
    <row r="34339" spans="1:6" x14ac:dyDescent="0.3">
      <c r="A34339" s="1" t="s">
        <v>6</v>
      </c>
      <c r="B34339" t="b">
        <v>0</v>
      </c>
      <c r="C34339">
        <v>2515861850697</v>
      </c>
      <c r="D34339">
        <v>2515874916916</v>
      </c>
      <c r="E34339">
        <v>13066219</v>
      </c>
      <c r="F34339">
        <v>0</v>
      </c>
    </row>
    <row r="34340" spans="1:6" x14ac:dyDescent="0.3">
      <c r="A34340" s="1" t="s">
        <v>10</v>
      </c>
      <c r="B34340" t="b">
        <v>0</v>
      </c>
      <c r="C34340">
        <v>2515875120210</v>
      </c>
      <c r="D34340">
        <v>2515891155810</v>
      </c>
      <c r="E34340">
        <v>16035600</v>
      </c>
      <c r="F34340">
        <v>0</v>
      </c>
    </row>
    <row r="34341" spans="1:6" x14ac:dyDescent="0.3">
      <c r="A34341" s="1" t="s">
        <v>8</v>
      </c>
      <c r="B34341" t="b">
        <v>0</v>
      </c>
      <c r="C34341">
        <v>2515891816309</v>
      </c>
      <c r="D34341">
        <v>2515909469284</v>
      </c>
      <c r="E34341">
        <v>17652975</v>
      </c>
      <c r="F34341">
        <v>0</v>
      </c>
    </row>
    <row r="34342" spans="1:6" x14ac:dyDescent="0.3">
      <c r="A34342" s="1" t="s">
        <v>11</v>
      </c>
      <c r="B34342" t="b">
        <v>0</v>
      </c>
      <c r="C34342">
        <v>2515910490748</v>
      </c>
      <c r="D34342">
        <v>2515922165667</v>
      </c>
      <c r="E34342">
        <v>11674919</v>
      </c>
      <c r="F34342">
        <v>0</v>
      </c>
    </row>
    <row r="34343" spans="1:6" x14ac:dyDescent="0.3">
      <c r="A34343" s="1" t="s">
        <v>10</v>
      </c>
      <c r="B34343" t="b">
        <v>0</v>
      </c>
      <c r="C34343">
        <v>2515922325592</v>
      </c>
      <c r="D34343">
        <v>2515937925147</v>
      </c>
      <c r="E34343">
        <v>15599555</v>
      </c>
      <c r="F34343">
        <v>0</v>
      </c>
    </row>
    <row r="34344" spans="1:6" x14ac:dyDescent="0.3">
      <c r="A34344" s="1" t="s">
        <v>12</v>
      </c>
      <c r="B34344" t="b">
        <v>0</v>
      </c>
      <c r="C34344">
        <v>2515937955169</v>
      </c>
      <c r="D34344">
        <v>2515953258147</v>
      </c>
      <c r="E34344">
        <v>15302978</v>
      </c>
      <c r="F34344">
        <v>0</v>
      </c>
    </row>
    <row r="34345" spans="1:6" x14ac:dyDescent="0.3">
      <c r="A34345" s="1" t="s">
        <v>7</v>
      </c>
      <c r="B34345" t="b">
        <v>0</v>
      </c>
      <c r="C34345">
        <v>2515953272962</v>
      </c>
      <c r="D34345">
        <v>2515968862303</v>
      </c>
      <c r="E34345">
        <v>15589341</v>
      </c>
      <c r="F34345">
        <v>0</v>
      </c>
    </row>
    <row r="34346" spans="1:6" x14ac:dyDescent="0.3">
      <c r="A34346" s="1" t="s">
        <v>6</v>
      </c>
      <c r="B34346" t="b">
        <v>0</v>
      </c>
      <c r="C34346">
        <v>2515968876532</v>
      </c>
      <c r="D34346">
        <v>2515984376933</v>
      </c>
      <c r="E34346">
        <v>15500401</v>
      </c>
      <c r="F34346">
        <v>0</v>
      </c>
    </row>
    <row r="34347" spans="1:6" x14ac:dyDescent="0.3">
      <c r="A34347" s="1" t="s">
        <v>7</v>
      </c>
      <c r="B34347" t="b">
        <v>0</v>
      </c>
      <c r="C34347">
        <v>2515984387945</v>
      </c>
      <c r="D34347">
        <v>2516000322888</v>
      </c>
      <c r="E34347">
        <v>15934943</v>
      </c>
      <c r="F34347">
        <v>0</v>
      </c>
    </row>
    <row r="34348" spans="1:6" x14ac:dyDescent="0.3">
      <c r="A34348" s="1" t="s">
        <v>9</v>
      </c>
      <c r="B34348" t="b">
        <v>0</v>
      </c>
      <c r="C34348">
        <v>2516001072348</v>
      </c>
      <c r="D34348">
        <v>2516017877374</v>
      </c>
      <c r="E34348">
        <v>16805026</v>
      </c>
      <c r="F34348">
        <v>0</v>
      </c>
    </row>
    <row r="34349" spans="1:6" x14ac:dyDescent="0.3">
      <c r="A34349" s="1" t="s">
        <v>14</v>
      </c>
      <c r="B34349" t="b">
        <v>0</v>
      </c>
      <c r="C34349">
        <v>2516017944749</v>
      </c>
      <c r="D34349">
        <v>2516032235748</v>
      </c>
      <c r="E34349">
        <v>14290999</v>
      </c>
      <c r="F34349">
        <v>0</v>
      </c>
    </row>
    <row r="34350" spans="1:6" x14ac:dyDescent="0.3">
      <c r="A34350" s="1" t="s">
        <v>11</v>
      </c>
      <c r="B34350" t="b">
        <v>0</v>
      </c>
      <c r="C34350">
        <v>2516032448159</v>
      </c>
      <c r="D34350">
        <v>2516047116553</v>
      </c>
      <c r="E34350">
        <v>14668394</v>
      </c>
      <c r="F34350">
        <v>0</v>
      </c>
    </row>
    <row r="34351" spans="1:6" x14ac:dyDescent="0.3">
      <c r="A34351" s="1" t="s">
        <v>15</v>
      </c>
      <c r="B34351" t="b">
        <v>0</v>
      </c>
      <c r="C34351">
        <v>2516047260488</v>
      </c>
      <c r="D34351">
        <v>2516062894149</v>
      </c>
      <c r="E34351">
        <v>15633661</v>
      </c>
      <c r="F34351">
        <v>0</v>
      </c>
    </row>
    <row r="34352" spans="1:6" x14ac:dyDescent="0.3">
      <c r="A34352" s="1" t="s">
        <v>6</v>
      </c>
      <c r="B34352" t="b">
        <v>0</v>
      </c>
      <c r="C34352">
        <v>2516062919536</v>
      </c>
      <c r="D34352">
        <v>2516078193723</v>
      </c>
      <c r="E34352">
        <v>15274187</v>
      </c>
      <c r="F34352">
        <v>0</v>
      </c>
    </row>
    <row r="34353" spans="1:6" x14ac:dyDescent="0.3">
      <c r="A34353" s="1" t="s">
        <v>14</v>
      </c>
      <c r="B34353" t="b">
        <v>0</v>
      </c>
      <c r="C34353">
        <v>2516078217510</v>
      </c>
      <c r="D34353">
        <v>2516094823834</v>
      </c>
      <c r="E34353">
        <v>16606324</v>
      </c>
      <c r="F34353">
        <v>0</v>
      </c>
    </row>
    <row r="34354" spans="1:6" x14ac:dyDescent="0.3">
      <c r="A34354" s="1" t="s">
        <v>9</v>
      </c>
      <c r="B34354" t="b">
        <v>0</v>
      </c>
      <c r="C34354">
        <v>2516095558507</v>
      </c>
      <c r="D34354">
        <v>2516111854816</v>
      </c>
      <c r="E34354">
        <v>16296309</v>
      </c>
      <c r="F34354">
        <v>0</v>
      </c>
    </row>
    <row r="34355" spans="1:6" x14ac:dyDescent="0.3">
      <c r="A34355" s="1" t="s">
        <v>7</v>
      </c>
      <c r="B34355" t="b">
        <v>0</v>
      </c>
      <c r="C34355">
        <v>2516111928288</v>
      </c>
      <c r="D34355">
        <v>2516124787096</v>
      </c>
      <c r="E34355">
        <v>12858808</v>
      </c>
      <c r="F34355">
        <v>0</v>
      </c>
    </row>
    <row r="34356" spans="1:6" x14ac:dyDescent="0.3">
      <c r="A34356" s="1" t="s">
        <v>10</v>
      </c>
      <c r="B34356" t="b">
        <v>0</v>
      </c>
      <c r="C34356">
        <v>2516124990603</v>
      </c>
      <c r="D34356">
        <v>2516140580612</v>
      </c>
      <c r="E34356">
        <v>15590009</v>
      </c>
      <c r="F34356">
        <v>0</v>
      </c>
    </row>
    <row r="34357" spans="1:6" x14ac:dyDescent="0.3">
      <c r="A34357" s="1" t="s">
        <v>8</v>
      </c>
      <c r="B34357" t="b">
        <v>0</v>
      </c>
      <c r="C34357">
        <v>2516141190772</v>
      </c>
      <c r="D34357">
        <v>2516159346423</v>
      </c>
      <c r="E34357">
        <v>18155651</v>
      </c>
      <c r="F34357">
        <v>0</v>
      </c>
    </row>
    <row r="34358" spans="1:6" x14ac:dyDescent="0.3">
      <c r="A34358" s="1" t="s">
        <v>15</v>
      </c>
      <c r="B34358" t="b">
        <v>0</v>
      </c>
      <c r="C34358">
        <v>2516160311889</v>
      </c>
      <c r="D34358">
        <v>2516172174793</v>
      </c>
      <c r="E34358">
        <v>11862904</v>
      </c>
      <c r="F34358">
        <v>0</v>
      </c>
    </row>
    <row r="34359" spans="1:6" x14ac:dyDescent="0.3">
      <c r="A34359" s="1" t="s">
        <v>10</v>
      </c>
      <c r="B34359" t="b">
        <v>0</v>
      </c>
      <c r="C34359">
        <v>2516172350508</v>
      </c>
      <c r="D34359">
        <v>2516187913830</v>
      </c>
      <c r="E34359">
        <v>15563322</v>
      </c>
      <c r="F34359">
        <v>0</v>
      </c>
    </row>
    <row r="34360" spans="1:6" x14ac:dyDescent="0.3">
      <c r="A34360" s="1" t="s">
        <v>10</v>
      </c>
      <c r="B34360" t="b">
        <v>0</v>
      </c>
      <c r="C34360">
        <v>2516188082382</v>
      </c>
      <c r="D34360">
        <v>2516203502701</v>
      </c>
      <c r="E34360">
        <v>15420319</v>
      </c>
      <c r="F34360">
        <v>0</v>
      </c>
    </row>
    <row r="34361" spans="1:6" x14ac:dyDescent="0.3">
      <c r="A34361" s="1" t="s">
        <v>10</v>
      </c>
      <c r="B34361" t="b">
        <v>0</v>
      </c>
      <c r="C34361">
        <v>2516203668678</v>
      </c>
      <c r="D34361">
        <v>2516219263285</v>
      </c>
      <c r="E34361">
        <v>15594607</v>
      </c>
      <c r="F34361">
        <v>0</v>
      </c>
    </row>
    <row r="34362" spans="1:6" x14ac:dyDescent="0.3">
      <c r="A34362" s="1" t="s">
        <v>15</v>
      </c>
      <c r="B34362" t="b">
        <v>0</v>
      </c>
      <c r="C34362">
        <v>2516219442474</v>
      </c>
      <c r="D34362">
        <v>2516234725982</v>
      </c>
      <c r="E34362">
        <v>15283508</v>
      </c>
      <c r="F34362">
        <v>0</v>
      </c>
    </row>
    <row r="34363" spans="1:6" x14ac:dyDescent="0.3">
      <c r="A34363" s="1" t="s">
        <v>11</v>
      </c>
      <c r="B34363" t="b">
        <v>0</v>
      </c>
      <c r="C34363">
        <v>2516234915270</v>
      </c>
      <c r="D34363">
        <v>2516250321132</v>
      </c>
      <c r="E34363">
        <v>15405862</v>
      </c>
      <c r="F34363">
        <v>0</v>
      </c>
    </row>
    <row r="34364" spans="1:6" x14ac:dyDescent="0.3">
      <c r="A34364" s="1" t="s">
        <v>14</v>
      </c>
      <c r="B34364" t="b">
        <v>0</v>
      </c>
      <c r="C34364">
        <v>2516250351270</v>
      </c>
      <c r="D34364">
        <v>2516266839518</v>
      </c>
      <c r="E34364">
        <v>16488248</v>
      </c>
      <c r="F34364">
        <v>0</v>
      </c>
    </row>
    <row r="34365" spans="1:6" x14ac:dyDescent="0.3">
      <c r="A34365" s="1" t="s">
        <v>12</v>
      </c>
      <c r="B34365" t="b">
        <v>0</v>
      </c>
      <c r="C34365">
        <v>2516266891343</v>
      </c>
      <c r="D34365">
        <v>2516281457427</v>
      </c>
      <c r="E34365">
        <v>14566084</v>
      </c>
      <c r="F34365">
        <v>0</v>
      </c>
    </row>
    <row r="34366" spans="1:6" x14ac:dyDescent="0.3">
      <c r="A34366" s="1" t="s">
        <v>7</v>
      </c>
      <c r="B34366" t="b">
        <v>0</v>
      </c>
      <c r="C34366">
        <v>2516281470173</v>
      </c>
      <c r="D34366">
        <v>2516297208819</v>
      </c>
      <c r="E34366">
        <v>15738646</v>
      </c>
      <c r="F34366">
        <v>0</v>
      </c>
    </row>
    <row r="34367" spans="1:6" x14ac:dyDescent="0.3">
      <c r="A34367" s="1" t="s">
        <v>15</v>
      </c>
      <c r="B34367" t="b">
        <v>0</v>
      </c>
      <c r="C34367">
        <v>2516297374149</v>
      </c>
      <c r="D34367">
        <v>2516312818527</v>
      </c>
      <c r="E34367">
        <v>15444378</v>
      </c>
      <c r="F34367">
        <v>0</v>
      </c>
    </row>
    <row r="34368" spans="1:6" x14ac:dyDescent="0.3">
      <c r="A34368" s="1" t="s">
        <v>14</v>
      </c>
      <c r="B34368" t="b">
        <v>0</v>
      </c>
      <c r="C34368">
        <v>2516312855433</v>
      </c>
      <c r="D34368">
        <v>2516329380825</v>
      </c>
      <c r="E34368">
        <v>16525392</v>
      </c>
      <c r="F34368">
        <v>0</v>
      </c>
    </row>
    <row r="34369" spans="1:6" x14ac:dyDescent="0.3">
      <c r="A34369" s="1" t="s">
        <v>6</v>
      </c>
      <c r="B34369" t="b">
        <v>0</v>
      </c>
      <c r="C34369">
        <v>2516329424109</v>
      </c>
      <c r="D34369">
        <v>2516343837437</v>
      </c>
      <c r="E34369">
        <v>14413328</v>
      </c>
      <c r="F34369">
        <v>0</v>
      </c>
    </row>
    <row r="34370" spans="1:6" x14ac:dyDescent="0.3">
      <c r="A34370" s="1" t="s">
        <v>6</v>
      </c>
      <c r="B34370" t="b">
        <v>0</v>
      </c>
      <c r="C34370">
        <v>2516343850361</v>
      </c>
      <c r="D34370">
        <v>2516359446884</v>
      </c>
      <c r="E34370">
        <v>15596523</v>
      </c>
      <c r="F34370">
        <v>0</v>
      </c>
    </row>
    <row r="34371" spans="1:6" x14ac:dyDescent="0.3">
      <c r="A34371" s="1" t="s">
        <v>8</v>
      </c>
      <c r="B34371" t="b">
        <v>0</v>
      </c>
      <c r="C34371">
        <v>2516360078533</v>
      </c>
      <c r="D34371">
        <v>2516378080749</v>
      </c>
      <c r="E34371">
        <v>18002216</v>
      </c>
      <c r="F34371">
        <v>0</v>
      </c>
    </row>
    <row r="34372" spans="1:6" x14ac:dyDescent="0.3">
      <c r="A34372" s="1" t="s">
        <v>9</v>
      </c>
      <c r="B34372" t="b">
        <v>0</v>
      </c>
      <c r="C34372">
        <v>2516379652084</v>
      </c>
      <c r="D34372">
        <v>2516393015845</v>
      </c>
      <c r="E34372">
        <v>13363761</v>
      </c>
      <c r="F34372">
        <v>0</v>
      </c>
    </row>
    <row r="34373" spans="1:6" x14ac:dyDescent="0.3">
      <c r="A34373" s="1" t="s">
        <v>9</v>
      </c>
      <c r="B34373" t="b">
        <v>0</v>
      </c>
      <c r="C34373">
        <v>2516393791936</v>
      </c>
      <c r="D34373">
        <v>2516408513858</v>
      </c>
      <c r="E34373">
        <v>14721922</v>
      </c>
      <c r="F34373">
        <v>0</v>
      </c>
    </row>
    <row r="34374" spans="1:6" x14ac:dyDescent="0.3">
      <c r="A34374" s="1" t="s">
        <v>9</v>
      </c>
      <c r="B34374" t="b">
        <v>0</v>
      </c>
      <c r="C34374">
        <v>2516409293605</v>
      </c>
      <c r="D34374">
        <v>2516424402361</v>
      </c>
      <c r="E34374">
        <v>15108756</v>
      </c>
      <c r="F34374">
        <v>0</v>
      </c>
    </row>
    <row r="34375" spans="1:6" x14ac:dyDescent="0.3">
      <c r="A34375" s="1" t="s">
        <v>14</v>
      </c>
      <c r="B34375" t="b">
        <v>0</v>
      </c>
      <c r="C34375">
        <v>2516424466577</v>
      </c>
      <c r="D34375">
        <v>2516438849685</v>
      </c>
      <c r="E34375">
        <v>14383108</v>
      </c>
      <c r="F34375">
        <v>0</v>
      </c>
    </row>
    <row r="34376" spans="1:6" x14ac:dyDescent="0.3">
      <c r="A34376" s="1" t="s">
        <v>7</v>
      </c>
      <c r="B34376" t="b">
        <v>0</v>
      </c>
      <c r="C34376">
        <v>2516438894879</v>
      </c>
      <c r="D34376">
        <v>2516453347644</v>
      </c>
      <c r="E34376">
        <v>14452765</v>
      </c>
      <c r="F34376">
        <v>0</v>
      </c>
    </row>
    <row r="34377" spans="1:6" x14ac:dyDescent="0.3">
      <c r="A34377" s="1" t="s">
        <v>6</v>
      </c>
      <c r="B34377" t="b">
        <v>0</v>
      </c>
      <c r="C34377">
        <v>2516453365161</v>
      </c>
      <c r="D34377">
        <v>2516468847468</v>
      </c>
      <c r="E34377">
        <v>15482307</v>
      </c>
      <c r="F34377">
        <v>0</v>
      </c>
    </row>
    <row r="34378" spans="1:6" x14ac:dyDescent="0.3">
      <c r="A34378" s="1" t="s">
        <v>11</v>
      </c>
      <c r="B34378" t="b">
        <v>0</v>
      </c>
      <c r="C34378">
        <v>2516469046514</v>
      </c>
      <c r="D34378">
        <v>2516484661699</v>
      </c>
      <c r="E34378">
        <v>15615185</v>
      </c>
      <c r="F34378">
        <v>0</v>
      </c>
    </row>
    <row r="34379" spans="1:6" x14ac:dyDescent="0.3">
      <c r="A34379" s="1" t="s">
        <v>12</v>
      </c>
      <c r="B34379" t="b">
        <v>0</v>
      </c>
      <c r="C34379">
        <v>2516484688759</v>
      </c>
      <c r="D34379">
        <v>2516500150300</v>
      </c>
      <c r="E34379">
        <v>15461541</v>
      </c>
      <c r="F34379">
        <v>0</v>
      </c>
    </row>
    <row r="34380" spans="1:6" x14ac:dyDescent="0.3">
      <c r="A34380" s="1" t="s">
        <v>8</v>
      </c>
      <c r="B34380" t="b">
        <v>0</v>
      </c>
      <c r="C34380">
        <v>2516500783255</v>
      </c>
      <c r="D34380">
        <v>2516518728662</v>
      </c>
      <c r="E34380">
        <v>17945407</v>
      </c>
      <c r="F34380">
        <v>0</v>
      </c>
    </row>
    <row r="34381" spans="1:6" x14ac:dyDescent="0.3">
      <c r="A34381" s="1" t="s">
        <v>10</v>
      </c>
      <c r="B34381" t="b">
        <v>0</v>
      </c>
      <c r="C34381">
        <v>2516519743278</v>
      </c>
      <c r="D34381">
        <v>2516531271588</v>
      </c>
      <c r="E34381">
        <v>11528310</v>
      </c>
      <c r="F34381">
        <v>0</v>
      </c>
    </row>
    <row r="34382" spans="1:6" x14ac:dyDescent="0.3">
      <c r="A34382" s="1" t="s">
        <v>12</v>
      </c>
      <c r="B34382" t="b">
        <v>0</v>
      </c>
      <c r="C34382">
        <v>2516531293126</v>
      </c>
      <c r="D34382">
        <v>2516546916141</v>
      </c>
      <c r="E34382">
        <v>15623015</v>
      </c>
      <c r="F34382">
        <v>0</v>
      </c>
    </row>
    <row r="34383" spans="1:6" x14ac:dyDescent="0.3">
      <c r="A34383" s="1" t="s">
        <v>7</v>
      </c>
      <c r="B34383" t="b">
        <v>0</v>
      </c>
      <c r="C34383">
        <v>2516546953029</v>
      </c>
      <c r="D34383">
        <v>2516562289795</v>
      </c>
      <c r="E34383">
        <v>15336766</v>
      </c>
      <c r="F34383">
        <v>0</v>
      </c>
    </row>
    <row r="34384" spans="1:6" x14ac:dyDescent="0.3">
      <c r="A34384" s="1" t="s">
        <v>6</v>
      </c>
      <c r="B34384" t="b">
        <v>0</v>
      </c>
      <c r="C34384">
        <v>2516562305713</v>
      </c>
      <c r="D34384">
        <v>2516578307951</v>
      </c>
      <c r="E34384">
        <v>16002238</v>
      </c>
      <c r="F34384">
        <v>0</v>
      </c>
    </row>
    <row r="34385" spans="1:6" x14ac:dyDescent="0.3">
      <c r="A34385" s="1" t="s">
        <v>15</v>
      </c>
      <c r="B34385" t="b">
        <v>0</v>
      </c>
      <c r="C34385">
        <v>2516578457538</v>
      </c>
      <c r="D34385">
        <v>2516594108998</v>
      </c>
      <c r="E34385">
        <v>15651460</v>
      </c>
      <c r="F34385">
        <v>0</v>
      </c>
    </row>
    <row r="34386" spans="1:6" x14ac:dyDescent="0.3">
      <c r="A34386" s="1" t="s">
        <v>12</v>
      </c>
      <c r="B34386" t="b">
        <v>0</v>
      </c>
      <c r="C34386">
        <v>2516594134094</v>
      </c>
      <c r="D34386">
        <v>2516609604738</v>
      </c>
      <c r="E34386">
        <v>15470644</v>
      </c>
      <c r="F34386">
        <v>0</v>
      </c>
    </row>
    <row r="34387" spans="1:6" x14ac:dyDescent="0.3">
      <c r="A34387" s="1" t="s">
        <v>9</v>
      </c>
      <c r="B34387" t="b">
        <v>0</v>
      </c>
      <c r="C34387">
        <v>2516610319730</v>
      </c>
      <c r="D34387">
        <v>2516627386761</v>
      </c>
      <c r="E34387">
        <v>17067031</v>
      </c>
      <c r="F34387">
        <v>0</v>
      </c>
    </row>
    <row r="34388" spans="1:6" x14ac:dyDescent="0.3">
      <c r="A34388" s="1" t="s">
        <v>7</v>
      </c>
      <c r="B34388" t="b">
        <v>0</v>
      </c>
      <c r="C34388">
        <v>2516627442959</v>
      </c>
      <c r="D34388">
        <v>2516640885382</v>
      </c>
      <c r="E34388">
        <v>13442423</v>
      </c>
      <c r="F34388">
        <v>0</v>
      </c>
    </row>
    <row r="34389" spans="1:6" x14ac:dyDescent="0.3">
      <c r="A34389" s="1" t="s">
        <v>7</v>
      </c>
      <c r="B34389" t="b">
        <v>0</v>
      </c>
      <c r="C34389">
        <v>2516640903550</v>
      </c>
      <c r="D34389">
        <v>2516656616780</v>
      </c>
      <c r="E34389">
        <v>15713230</v>
      </c>
      <c r="F34389">
        <v>0</v>
      </c>
    </row>
    <row r="34390" spans="1:6" x14ac:dyDescent="0.3">
      <c r="A34390" s="1" t="s">
        <v>14</v>
      </c>
      <c r="B34390" t="b">
        <v>0</v>
      </c>
      <c r="C34390">
        <v>2516656661815</v>
      </c>
      <c r="D34390">
        <v>2516672992364</v>
      </c>
      <c r="E34390">
        <v>16330549</v>
      </c>
      <c r="F34390">
        <v>0</v>
      </c>
    </row>
    <row r="34391" spans="1:6" x14ac:dyDescent="0.3">
      <c r="A34391" s="1" t="s">
        <v>14</v>
      </c>
      <c r="B34391" t="b">
        <v>0</v>
      </c>
      <c r="C34391">
        <v>2516673017720</v>
      </c>
      <c r="D34391">
        <v>2516688592520</v>
      </c>
      <c r="E34391">
        <v>15574800</v>
      </c>
      <c r="F34391">
        <v>0</v>
      </c>
    </row>
    <row r="34392" spans="1:6" x14ac:dyDescent="0.3">
      <c r="A34392" s="1" t="s">
        <v>9</v>
      </c>
      <c r="B34392" t="b">
        <v>0</v>
      </c>
      <c r="C34392">
        <v>2516689340200</v>
      </c>
      <c r="D34392">
        <v>2516705626932</v>
      </c>
      <c r="E34392">
        <v>16286732</v>
      </c>
      <c r="F34392">
        <v>0</v>
      </c>
    </row>
    <row r="34393" spans="1:6" x14ac:dyDescent="0.3">
      <c r="A34393" s="1" t="s">
        <v>15</v>
      </c>
      <c r="B34393" t="b">
        <v>0</v>
      </c>
      <c r="C34393">
        <v>2516705819261</v>
      </c>
      <c r="D34393">
        <v>2516719231657</v>
      </c>
      <c r="E34393">
        <v>13412396</v>
      </c>
      <c r="F34393">
        <v>0</v>
      </c>
    </row>
    <row r="34394" spans="1:6" x14ac:dyDescent="0.3">
      <c r="A34394" s="1" t="s">
        <v>7</v>
      </c>
      <c r="B34394" t="b">
        <v>0</v>
      </c>
      <c r="C34394">
        <v>2516719258860</v>
      </c>
      <c r="D34394">
        <v>2516734680072</v>
      </c>
      <c r="E34394">
        <v>15421212</v>
      </c>
      <c r="F34394">
        <v>0</v>
      </c>
    </row>
    <row r="34395" spans="1:6" x14ac:dyDescent="0.3">
      <c r="A34395" s="1" t="s">
        <v>10</v>
      </c>
      <c r="B34395" t="b">
        <v>0</v>
      </c>
      <c r="C34395">
        <v>2516734858908</v>
      </c>
      <c r="D34395">
        <v>2516750557180</v>
      </c>
      <c r="E34395">
        <v>15698272</v>
      </c>
      <c r="F34395">
        <v>0</v>
      </c>
    </row>
    <row r="34396" spans="1:6" x14ac:dyDescent="0.3">
      <c r="A34396" s="1" t="s">
        <v>9</v>
      </c>
      <c r="B34396" t="b">
        <v>0</v>
      </c>
      <c r="C34396">
        <v>2516751270810</v>
      </c>
      <c r="D34396">
        <v>2516768068642</v>
      </c>
      <c r="E34396">
        <v>16797832</v>
      </c>
      <c r="F34396">
        <v>0</v>
      </c>
    </row>
    <row r="34397" spans="1:6" x14ac:dyDescent="0.3">
      <c r="A34397" s="1" t="s">
        <v>9</v>
      </c>
      <c r="B34397" t="b">
        <v>0</v>
      </c>
      <c r="C34397">
        <v>2516768854350</v>
      </c>
      <c r="D34397">
        <v>2516783671993</v>
      </c>
      <c r="E34397">
        <v>14817643</v>
      </c>
      <c r="F34397">
        <v>0</v>
      </c>
    </row>
    <row r="34398" spans="1:6" x14ac:dyDescent="0.3">
      <c r="A34398" s="1" t="s">
        <v>13</v>
      </c>
      <c r="B34398" t="b">
        <v>0</v>
      </c>
      <c r="C34398">
        <v>2516783727052</v>
      </c>
      <c r="D34398">
        <v>2516797204415</v>
      </c>
      <c r="E34398">
        <v>13477363</v>
      </c>
      <c r="F34398">
        <v>0</v>
      </c>
    </row>
    <row r="34399" spans="1:6" x14ac:dyDescent="0.3">
      <c r="A34399" s="1" t="s">
        <v>15</v>
      </c>
      <c r="B34399" t="b">
        <v>0</v>
      </c>
      <c r="C34399">
        <v>2516797370550</v>
      </c>
      <c r="D34399">
        <v>2516812914127</v>
      </c>
      <c r="E34399">
        <v>15543577</v>
      </c>
      <c r="F34399">
        <v>0</v>
      </c>
    </row>
    <row r="34400" spans="1:6" x14ac:dyDescent="0.3">
      <c r="A34400" s="1" t="s">
        <v>9</v>
      </c>
      <c r="B34400" t="b">
        <v>0</v>
      </c>
      <c r="C34400">
        <v>2516813627869</v>
      </c>
      <c r="D34400">
        <v>2516830539445</v>
      </c>
      <c r="E34400">
        <v>16911576</v>
      </c>
      <c r="F34400">
        <v>0</v>
      </c>
    </row>
    <row r="34401" spans="1:6" x14ac:dyDescent="0.3">
      <c r="A34401" s="1" t="s">
        <v>14</v>
      </c>
      <c r="B34401" t="b">
        <v>0</v>
      </c>
      <c r="C34401">
        <v>2516830606421</v>
      </c>
      <c r="D34401">
        <v>2516844913755</v>
      </c>
      <c r="E34401">
        <v>14307334</v>
      </c>
      <c r="F34401">
        <v>0</v>
      </c>
    </row>
    <row r="34402" spans="1:6" x14ac:dyDescent="0.3">
      <c r="A34402" s="1" t="s">
        <v>9</v>
      </c>
      <c r="B34402" t="b">
        <v>0</v>
      </c>
      <c r="C34402">
        <v>2516845671401</v>
      </c>
      <c r="D34402">
        <v>2516861871966</v>
      </c>
      <c r="E34402">
        <v>16200565</v>
      </c>
      <c r="F34402">
        <v>0</v>
      </c>
    </row>
    <row r="34403" spans="1:6" x14ac:dyDescent="0.3">
      <c r="A34403" s="1" t="s">
        <v>12</v>
      </c>
      <c r="B34403" t="b">
        <v>0</v>
      </c>
      <c r="C34403">
        <v>2516861927333</v>
      </c>
      <c r="D34403">
        <v>2516875518024</v>
      </c>
      <c r="E34403">
        <v>13590691</v>
      </c>
      <c r="F34403">
        <v>0</v>
      </c>
    </row>
    <row r="34404" spans="1:6" x14ac:dyDescent="0.3">
      <c r="A34404" s="1" t="s">
        <v>9</v>
      </c>
      <c r="B34404" t="b">
        <v>0</v>
      </c>
      <c r="C34404">
        <v>2516876260681</v>
      </c>
      <c r="D34404">
        <v>2516893200473</v>
      </c>
      <c r="E34404">
        <v>16939792</v>
      </c>
      <c r="F34404">
        <v>0</v>
      </c>
    </row>
    <row r="34405" spans="1:6" x14ac:dyDescent="0.3">
      <c r="A34405" s="1" t="s">
        <v>11</v>
      </c>
      <c r="B34405" t="b">
        <v>0</v>
      </c>
      <c r="C34405">
        <v>2516893446747</v>
      </c>
      <c r="D34405">
        <v>2516906670917</v>
      </c>
      <c r="E34405">
        <v>13224170</v>
      </c>
      <c r="F34405">
        <v>0</v>
      </c>
    </row>
    <row r="34406" spans="1:6" x14ac:dyDescent="0.3">
      <c r="A34406" s="1" t="s">
        <v>9</v>
      </c>
      <c r="B34406" t="b">
        <v>0</v>
      </c>
      <c r="C34406">
        <v>2516907399043</v>
      </c>
      <c r="D34406">
        <v>2516924481018</v>
      </c>
      <c r="E34406">
        <v>17081975</v>
      </c>
      <c r="F34406">
        <v>0</v>
      </c>
    </row>
    <row r="34407" spans="1:6" x14ac:dyDescent="0.3">
      <c r="A34407" s="1" t="s">
        <v>8</v>
      </c>
      <c r="B34407" t="b">
        <v>0</v>
      </c>
      <c r="C34407">
        <v>2516925160227</v>
      </c>
      <c r="D34407">
        <v>2516940664784</v>
      </c>
      <c r="E34407">
        <v>15504557</v>
      </c>
      <c r="F34407">
        <v>0</v>
      </c>
    </row>
    <row r="34408" spans="1:6" x14ac:dyDescent="0.3">
      <c r="A34408" s="1" t="s">
        <v>14</v>
      </c>
      <c r="B34408" t="b">
        <v>0</v>
      </c>
      <c r="C34408">
        <v>2516941497568</v>
      </c>
      <c r="D34408">
        <v>2516954319338</v>
      </c>
      <c r="E34408">
        <v>12821770</v>
      </c>
      <c r="F34408">
        <v>0</v>
      </c>
    </row>
    <row r="34409" spans="1:6" x14ac:dyDescent="0.3">
      <c r="A34409" s="1" t="s">
        <v>15</v>
      </c>
      <c r="B34409" t="b">
        <v>0</v>
      </c>
      <c r="C34409">
        <v>2516954484270</v>
      </c>
      <c r="D34409">
        <v>2516969192892</v>
      </c>
      <c r="E34409">
        <v>14708622</v>
      </c>
      <c r="F34409">
        <v>0</v>
      </c>
    </row>
    <row r="34410" spans="1:6" x14ac:dyDescent="0.3">
      <c r="A34410" s="1" t="s">
        <v>14</v>
      </c>
      <c r="B34410" t="b">
        <v>0</v>
      </c>
      <c r="C34410">
        <v>2516969228625</v>
      </c>
      <c r="D34410">
        <v>2516985668028</v>
      </c>
      <c r="E34410">
        <v>16439403</v>
      </c>
      <c r="F34410">
        <v>0</v>
      </c>
    </row>
    <row r="34411" spans="1:6" x14ac:dyDescent="0.3">
      <c r="A34411" s="1" t="s">
        <v>13</v>
      </c>
      <c r="B34411" t="b">
        <v>0</v>
      </c>
      <c r="C34411">
        <v>2516985711544</v>
      </c>
      <c r="D34411">
        <v>2517000265822</v>
      </c>
      <c r="E34411">
        <v>14554278</v>
      </c>
      <c r="F34411">
        <v>0</v>
      </c>
    </row>
    <row r="34412" spans="1:6" x14ac:dyDescent="0.3">
      <c r="A34412" s="1" t="s">
        <v>15</v>
      </c>
      <c r="B34412" t="b">
        <v>0</v>
      </c>
      <c r="C34412">
        <v>2517000420781</v>
      </c>
      <c r="D34412">
        <v>2517016059388</v>
      </c>
      <c r="E34412">
        <v>15638607</v>
      </c>
      <c r="F34412">
        <v>0</v>
      </c>
    </row>
    <row r="34413" spans="1:6" x14ac:dyDescent="0.3">
      <c r="A34413" s="1" t="s">
        <v>8</v>
      </c>
      <c r="B34413" t="b">
        <v>0</v>
      </c>
      <c r="C34413">
        <v>2517016673033</v>
      </c>
      <c r="D34413">
        <v>2517034647980</v>
      </c>
      <c r="E34413">
        <v>17974947</v>
      </c>
      <c r="F34413">
        <v>0</v>
      </c>
    </row>
    <row r="34414" spans="1:6" x14ac:dyDescent="0.3">
      <c r="A34414" s="1" t="s">
        <v>12</v>
      </c>
      <c r="B34414" t="b">
        <v>0</v>
      </c>
      <c r="C34414">
        <v>2517035476996</v>
      </c>
      <c r="D34414">
        <v>2517047271957</v>
      </c>
      <c r="E34414">
        <v>11794961</v>
      </c>
      <c r="F34414">
        <v>0</v>
      </c>
    </row>
    <row r="34415" spans="1:6" x14ac:dyDescent="0.3">
      <c r="A34415" s="1" t="s">
        <v>6</v>
      </c>
      <c r="B34415" t="b">
        <v>0</v>
      </c>
      <c r="C34415">
        <v>2517047289791</v>
      </c>
      <c r="D34415">
        <v>2517062729460</v>
      </c>
      <c r="E34415">
        <v>15439669</v>
      </c>
      <c r="F34415">
        <v>0</v>
      </c>
    </row>
    <row r="34416" spans="1:6" x14ac:dyDescent="0.3">
      <c r="A34416" s="1" t="s">
        <v>15</v>
      </c>
      <c r="B34416" t="b">
        <v>0</v>
      </c>
      <c r="C34416">
        <v>2517062880019</v>
      </c>
      <c r="D34416">
        <v>2517078632493</v>
      </c>
      <c r="E34416">
        <v>15752474</v>
      </c>
      <c r="F34416">
        <v>0</v>
      </c>
    </row>
    <row r="34417" spans="1:6" x14ac:dyDescent="0.3">
      <c r="A34417" s="1" t="s">
        <v>8</v>
      </c>
      <c r="B34417" t="b">
        <v>0</v>
      </c>
      <c r="C34417">
        <v>2517079242685</v>
      </c>
      <c r="D34417">
        <v>2517097274539</v>
      </c>
      <c r="E34417">
        <v>18031854</v>
      </c>
      <c r="F34417">
        <v>0</v>
      </c>
    </row>
    <row r="34418" spans="1:6" x14ac:dyDescent="0.3">
      <c r="A34418" s="1" t="s">
        <v>13</v>
      </c>
      <c r="B34418" t="b">
        <v>0</v>
      </c>
      <c r="C34418">
        <v>2517098100861</v>
      </c>
      <c r="D34418">
        <v>2517109631352</v>
      </c>
      <c r="E34418">
        <v>11530491</v>
      </c>
      <c r="F34418">
        <v>0</v>
      </c>
    </row>
    <row r="34419" spans="1:6" x14ac:dyDescent="0.3">
      <c r="A34419" s="1" t="s">
        <v>11</v>
      </c>
      <c r="B34419" t="b">
        <v>0</v>
      </c>
      <c r="C34419">
        <v>2517109837735</v>
      </c>
      <c r="D34419">
        <v>2517125024619</v>
      </c>
      <c r="E34419">
        <v>15186884</v>
      </c>
      <c r="F34419">
        <v>0</v>
      </c>
    </row>
    <row r="34420" spans="1:6" x14ac:dyDescent="0.3">
      <c r="A34420" s="1" t="s">
        <v>15</v>
      </c>
      <c r="B34420" t="b">
        <v>0</v>
      </c>
      <c r="C34420">
        <v>2517125169875</v>
      </c>
      <c r="D34420">
        <v>2517140626309</v>
      </c>
      <c r="E34420">
        <v>15456434</v>
      </c>
      <c r="F34420">
        <v>0</v>
      </c>
    </row>
    <row r="34421" spans="1:6" x14ac:dyDescent="0.3">
      <c r="A34421" s="1" t="s">
        <v>13</v>
      </c>
      <c r="B34421" t="b">
        <v>0</v>
      </c>
      <c r="C34421">
        <v>2517140650294</v>
      </c>
      <c r="D34421">
        <v>2517156116773</v>
      </c>
      <c r="E34421">
        <v>15466479</v>
      </c>
      <c r="F34421">
        <v>0</v>
      </c>
    </row>
    <row r="34422" spans="1:6" x14ac:dyDescent="0.3">
      <c r="A34422" s="1" t="s">
        <v>14</v>
      </c>
      <c r="B34422" t="b">
        <v>0</v>
      </c>
      <c r="C34422">
        <v>2517156143136</v>
      </c>
      <c r="D34422">
        <v>2517172603958</v>
      </c>
      <c r="E34422">
        <v>16460822</v>
      </c>
      <c r="F34422">
        <v>0</v>
      </c>
    </row>
    <row r="34423" spans="1:6" x14ac:dyDescent="0.3">
      <c r="A34423" s="1" t="s">
        <v>15</v>
      </c>
      <c r="B34423" t="b">
        <v>0</v>
      </c>
      <c r="C34423">
        <v>2517172746739</v>
      </c>
      <c r="D34423">
        <v>2517187479682</v>
      </c>
      <c r="E34423">
        <v>14732943</v>
      </c>
      <c r="F34423">
        <v>0</v>
      </c>
    </row>
    <row r="34424" spans="1:6" x14ac:dyDescent="0.3">
      <c r="A34424" s="1" t="s">
        <v>11</v>
      </c>
      <c r="B34424" t="b">
        <v>0</v>
      </c>
      <c r="C34424">
        <v>2517187667928</v>
      </c>
      <c r="D34424">
        <v>2517203225973</v>
      </c>
      <c r="E34424">
        <v>15558045</v>
      </c>
      <c r="F34424">
        <v>0</v>
      </c>
    </row>
    <row r="34425" spans="1:6" x14ac:dyDescent="0.3">
      <c r="A34425" s="1" t="s">
        <v>15</v>
      </c>
      <c r="B34425" t="b">
        <v>0</v>
      </c>
      <c r="C34425">
        <v>2517203398476</v>
      </c>
      <c r="D34425">
        <v>2517218755504</v>
      </c>
      <c r="E34425">
        <v>15357028</v>
      </c>
      <c r="F34425">
        <v>0</v>
      </c>
    </row>
    <row r="34426" spans="1:6" x14ac:dyDescent="0.3">
      <c r="A34426" s="1" t="s">
        <v>11</v>
      </c>
      <c r="B34426" t="b">
        <v>0</v>
      </c>
      <c r="C34426">
        <v>2517218945327</v>
      </c>
      <c r="D34426">
        <v>2517234354441</v>
      </c>
      <c r="E34426">
        <v>15409114</v>
      </c>
      <c r="F34426">
        <v>0</v>
      </c>
    </row>
    <row r="34427" spans="1:6" x14ac:dyDescent="0.3">
      <c r="A34427" s="1" t="s">
        <v>7</v>
      </c>
      <c r="B34427" t="b">
        <v>0</v>
      </c>
      <c r="C34427">
        <v>2517234380360</v>
      </c>
      <c r="D34427">
        <v>2517249933807</v>
      </c>
      <c r="E34427">
        <v>15553447</v>
      </c>
      <c r="F34427">
        <v>0</v>
      </c>
    </row>
    <row r="34428" spans="1:6" x14ac:dyDescent="0.3">
      <c r="A34428" s="1" t="s">
        <v>13</v>
      </c>
      <c r="B34428" t="b">
        <v>0</v>
      </c>
      <c r="C34428">
        <v>2517249946733</v>
      </c>
      <c r="D34428">
        <v>2517265620433</v>
      </c>
      <c r="E34428">
        <v>15673700</v>
      </c>
      <c r="F34428">
        <v>0</v>
      </c>
    </row>
    <row r="34429" spans="1:6" x14ac:dyDescent="0.3">
      <c r="A34429" s="1" t="s">
        <v>9</v>
      </c>
      <c r="B34429" t="b">
        <v>0</v>
      </c>
      <c r="C34429">
        <v>2517266397330</v>
      </c>
      <c r="D34429">
        <v>2517283034314</v>
      </c>
      <c r="E34429">
        <v>16636984</v>
      </c>
      <c r="F34429">
        <v>0</v>
      </c>
    </row>
    <row r="34430" spans="1:6" x14ac:dyDescent="0.3">
      <c r="A34430" s="1" t="s">
        <v>10</v>
      </c>
      <c r="B34430" t="b">
        <v>0</v>
      </c>
      <c r="C34430">
        <v>2517283616387</v>
      </c>
      <c r="D34430">
        <v>2517297232611</v>
      </c>
      <c r="E34430">
        <v>13616224</v>
      </c>
      <c r="F34430">
        <v>0</v>
      </c>
    </row>
    <row r="34431" spans="1:6" x14ac:dyDescent="0.3">
      <c r="A34431" s="1" t="s">
        <v>6</v>
      </c>
      <c r="B34431" t="b">
        <v>0</v>
      </c>
      <c r="C34431">
        <v>2517297294791</v>
      </c>
      <c r="D34431">
        <v>2517312699082</v>
      </c>
      <c r="E34431">
        <v>15404291</v>
      </c>
      <c r="F34431">
        <v>0</v>
      </c>
    </row>
    <row r="34432" spans="1:6" x14ac:dyDescent="0.3">
      <c r="A34432" s="1" t="s">
        <v>8</v>
      </c>
      <c r="B34432" t="b">
        <v>0</v>
      </c>
      <c r="C34432">
        <v>2517313352033</v>
      </c>
      <c r="D34432">
        <v>2517331265095</v>
      </c>
      <c r="E34432">
        <v>17913062</v>
      </c>
      <c r="F34432">
        <v>0</v>
      </c>
    </row>
    <row r="34433" spans="1:6" x14ac:dyDescent="0.3">
      <c r="A34433" s="1" t="s">
        <v>8</v>
      </c>
      <c r="B34433" t="b">
        <v>0</v>
      </c>
      <c r="C34433">
        <v>2517332743985</v>
      </c>
      <c r="D34433">
        <v>2517346905106</v>
      </c>
      <c r="E34433">
        <v>14161121</v>
      </c>
      <c r="F34433">
        <v>0</v>
      </c>
    </row>
    <row r="34434" spans="1:6" x14ac:dyDescent="0.3">
      <c r="A34434" s="1" t="s">
        <v>13</v>
      </c>
      <c r="B34434" t="b">
        <v>0</v>
      </c>
      <c r="C34434">
        <v>2517347736094</v>
      </c>
      <c r="D34434">
        <v>2517359365408</v>
      </c>
      <c r="E34434">
        <v>11629314</v>
      </c>
      <c r="F34434">
        <v>0</v>
      </c>
    </row>
    <row r="34435" spans="1:6" x14ac:dyDescent="0.3">
      <c r="A34435" s="1" t="s">
        <v>13</v>
      </c>
      <c r="B34435" t="b">
        <v>0</v>
      </c>
      <c r="C34435">
        <v>2517359384536</v>
      </c>
      <c r="D34435">
        <v>2517375442657</v>
      </c>
      <c r="E34435">
        <v>16058121</v>
      </c>
      <c r="F34435">
        <v>0</v>
      </c>
    </row>
    <row r="34436" spans="1:6" x14ac:dyDescent="0.3">
      <c r="A34436" s="1" t="s">
        <v>15</v>
      </c>
      <c r="B34436" t="b">
        <v>0</v>
      </c>
      <c r="C34436">
        <v>2517375693102</v>
      </c>
      <c r="D34436">
        <v>2517391200946</v>
      </c>
      <c r="E34436">
        <v>15507844</v>
      </c>
      <c r="F34436">
        <v>0</v>
      </c>
    </row>
    <row r="34437" spans="1:6" x14ac:dyDescent="0.3">
      <c r="A34437" s="1" t="s">
        <v>15</v>
      </c>
      <c r="B34437" t="b">
        <v>0</v>
      </c>
      <c r="C34437">
        <v>2517391332591</v>
      </c>
      <c r="D34437">
        <v>2517406774645</v>
      </c>
      <c r="E34437">
        <v>15442054</v>
      </c>
      <c r="F34437">
        <v>0</v>
      </c>
    </row>
    <row r="34438" spans="1:6" x14ac:dyDescent="0.3">
      <c r="A34438" s="1" t="s">
        <v>6</v>
      </c>
      <c r="B34438" t="b">
        <v>0</v>
      </c>
      <c r="C34438">
        <v>2517406798544</v>
      </c>
      <c r="D34438">
        <v>2517422319306</v>
      </c>
      <c r="E34438">
        <v>15520762</v>
      </c>
      <c r="F34438">
        <v>0</v>
      </c>
    </row>
    <row r="34439" spans="1:6" x14ac:dyDescent="0.3">
      <c r="A34439" s="1" t="s">
        <v>10</v>
      </c>
      <c r="B34439" t="b">
        <v>0</v>
      </c>
      <c r="C34439">
        <v>2517422528081</v>
      </c>
      <c r="D34439">
        <v>2517438126689</v>
      </c>
      <c r="E34439">
        <v>15598608</v>
      </c>
      <c r="F34439">
        <v>0</v>
      </c>
    </row>
    <row r="34440" spans="1:6" x14ac:dyDescent="0.3">
      <c r="A34440" s="1" t="s">
        <v>14</v>
      </c>
      <c r="B34440" t="b">
        <v>0</v>
      </c>
      <c r="C34440">
        <v>2517438166753</v>
      </c>
      <c r="D34440">
        <v>2517454346512</v>
      </c>
      <c r="E34440">
        <v>16179759</v>
      </c>
      <c r="F34440">
        <v>0</v>
      </c>
    </row>
    <row r="34441" spans="1:6" x14ac:dyDescent="0.3">
      <c r="A34441" s="1" t="s">
        <v>7</v>
      </c>
      <c r="B34441" t="b">
        <v>0</v>
      </c>
      <c r="C34441">
        <v>2517454369805</v>
      </c>
      <c r="D34441">
        <v>2517469131745</v>
      </c>
      <c r="E34441">
        <v>14761940</v>
      </c>
      <c r="F34441">
        <v>0</v>
      </c>
    </row>
    <row r="34442" spans="1:6" x14ac:dyDescent="0.3">
      <c r="A34442" s="1" t="s">
        <v>12</v>
      </c>
      <c r="B34442" t="b">
        <v>0</v>
      </c>
      <c r="C34442">
        <v>2517469147828</v>
      </c>
      <c r="D34442">
        <v>2517484669880</v>
      </c>
      <c r="E34442">
        <v>15522052</v>
      </c>
      <c r="F34442">
        <v>0</v>
      </c>
    </row>
    <row r="34443" spans="1:6" x14ac:dyDescent="0.3">
      <c r="A34443" s="1" t="s">
        <v>9</v>
      </c>
      <c r="B34443" t="b">
        <v>0</v>
      </c>
      <c r="C34443">
        <v>2517485401187</v>
      </c>
      <c r="D34443">
        <v>2517502579113</v>
      </c>
      <c r="E34443">
        <v>17177926</v>
      </c>
      <c r="F34443">
        <v>0</v>
      </c>
    </row>
    <row r="34444" spans="1:6" x14ac:dyDescent="0.3">
      <c r="A34444" s="1" t="s">
        <v>7</v>
      </c>
      <c r="B34444" t="b">
        <v>0</v>
      </c>
      <c r="C34444">
        <v>2517502635294</v>
      </c>
      <c r="D34444">
        <v>2517516051390</v>
      </c>
      <c r="E34444">
        <v>13416096</v>
      </c>
      <c r="F34444">
        <v>0</v>
      </c>
    </row>
    <row r="34445" spans="1:6" x14ac:dyDescent="0.3">
      <c r="A34445" s="1" t="s">
        <v>13</v>
      </c>
      <c r="B34445" t="b">
        <v>0</v>
      </c>
      <c r="C34445">
        <v>2517516068739</v>
      </c>
      <c r="D34445">
        <v>2517531767582</v>
      </c>
      <c r="E34445">
        <v>15698843</v>
      </c>
      <c r="F34445">
        <v>0</v>
      </c>
    </row>
    <row r="34446" spans="1:6" x14ac:dyDescent="0.3">
      <c r="A34446" s="1" t="s">
        <v>8</v>
      </c>
      <c r="B34446" t="b">
        <v>0</v>
      </c>
      <c r="C34446">
        <v>2517532419982</v>
      </c>
      <c r="D34446">
        <v>2517549837787</v>
      </c>
      <c r="E34446">
        <v>17417805</v>
      </c>
      <c r="F34446">
        <v>0</v>
      </c>
    </row>
    <row r="34447" spans="1:6" x14ac:dyDescent="0.3">
      <c r="A34447" s="1" t="s">
        <v>11</v>
      </c>
      <c r="B34447" t="b">
        <v>0</v>
      </c>
      <c r="C34447">
        <v>2517550866383</v>
      </c>
      <c r="D34447">
        <v>2517563002910</v>
      </c>
      <c r="E34447">
        <v>12136527</v>
      </c>
      <c r="F34447">
        <v>0</v>
      </c>
    </row>
    <row r="34448" spans="1:6" x14ac:dyDescent="0.3">
      <c r="A34448" s="1" t="s">
        <v>11</v>
      </c>
      <c r="B34448" t="b">
        <v>0</v>
      </c>
      <c r="C34448">
        <v>2517563189704</v>
      </c>
      <c r="D34448">
        <v>2517578619771</v>
      </c>
      <c r="E34448">
        <v>15430067</v>
      </c>
      <c r="F34448">
        <v>0</v>
      </c>
    </row>
    <row r="34449" spans="1:6" x14ac:dyDescent="0.3">
      <c r="A34449" s="1" t="s">
        <v>6</v>
      </c>
      <c r="B34449" t="b">
        <v>0</v>
      </c>
      <c r="C34449">
        <v>2517578644207</v>
      </c>
      <c r="D34449">
        <v>2517594011881</v>
      </c>
      <c r="E34449">
        <v>15367674</v>
      </c>
      <c r="F34449">
        <v>0</v>
      </c>
    </row>
    <row r="34450" spans="1:6" x14ac:dyDescent="0.3">
      <c r="A34450" s="1" t="s">
        <v>6</v>
      </c>
      <c r="B34450" t="b">
        <v>0</v>
      </c>
      <c r="C34450">
        <v>2517594023390</v>
      </c>
      <c r="D34450">
        <v>2517609663750</v>
      </c>
      <c r="E34450">
        <v>15640360</v>
      </c>
      <c r="F34450">
        <v>0</v>
      </c>
    </row>
    <row r="34451" spans="1:6" x14ac:dyDescent="0.3">
      <c r="A34451" s="1" t="s">
        <v>13</v>
      </c>
      <c r="B34451" t="b">
        <v>0</v>
      </c>
      <c r="C34451">
        <v>2517609675797</v>
      </c>
      <c r="D34451">
        <v>2517625490279</v>
      </c>
      <c r="E34451">
        <v>15814482</v>
      </c>
      <c r="F34451">
        <v>0</v>
      </c>
    </row>
    <row r="34452" spans="1:6" x14ac:dyDescent="0.3">
      <c r="A34452" s="1" t="s">
        <v>7</v>
      </c>
      <c r="B34452" t="b">
        <v>0</v>
      </c>
      <c r="C34452">
        <v>2517625503371</v>
      </c>
      <c r="D34452">
        <v>2517641207176</v>
      </c>
      <c r="E34452">
        <v>15703805</v>
      </c>
      <c r="F34452">
        <v>0</v>
      </c>
    </row>
    <row r="34453" spans="1:6" x14ac:dyDescent="0.3">
      <c r="A34453" s="1" t="s">
        <v>15</v>
      </c>
      <c r="B34453" t="b">
        <v>0</v>
      </c>
      <c r="C34453">
        <v>2517641378650</v>
      </c>
      <c r="D34453">
        <v>2517656787267</v>
      </c>
      <c r="E34453">
        <v>15408617</v>
      </c>
      <c r="F34453">
        <v>0</v>
      </c>
    </row>
    <row r="34454" spans="1:6" x14ac:dyDescent="0.3">
      <c r="A34454" s="1" t="s">
        <v>6</v>
      </c>
      <c r="B34454" t="b">
        <v>0</v>
      </c>
      <c r="C34454">
        <v>2517656812478</v>
      </c>
      <c r="D34454">
        <v>2517672145815</v>
      </c>
      <c r="E34454">
        <v>15333337</v>
      </c>
      <c r="F34454">
        <v>0</v>
      </c>
    </row>
    <row r="34455" spans="1:6" x14ac:dyDescent="0.3">
      <c r="A34455" s="1" t="s">
        <v>9</v>
      </c>
      <c r="B34455" t="b">
        <v>0</v>
      </c>
      <c r="C34455">
        <v>2517672847154</v>
      </c>
      <c r="D34455">
        <v>2517689997699</v>
      </c>
      <c r="E34455">
        <v>17150545</v>
      </c>
      <c r="F34455">
        <v>0</v>
      </c>
    </row>
    <row r="34456" spans="1:6" x14ac:dyDescent="0.3">
      <c r="A34456" s="1" t="s">
        <v>12</v>
      </c>
      <c r="B34456" t="b">
        <v>0</v>
      </c>
      <c r="C34456">
        <v>2517690399483</v>
      </c>
      <c r="D34456">
        <v>2517703524445</v>
      </c>
      <c r="E34456">
        <v>13124962</v>
      </c>
      <c r="F34456">
        <v>0</v>
      </c>
    </row>
    <row r="34457" spans="1:6" x14ac:dyDescent="0.3">
      <c r="A34457" s="1" t="s">
        <v>9</v>
      </c>
      <c r="B34457" t="b">
        <v>0</v>
      </c>
      <c r="C34457">
        <v>2517704267625</v>
      </c>
      <c r="D34457">
        <v>2517721446952</v>
      </c>
      <c r="E34457">
        <v>17179327</v>
      </c>
      <c r="F34457">
        <v>0</v>
      </c>
    </row>
    <row r="34458" spans="1:6" x14ac:dyDescent="0.3">
      <c r="A34458" s="1" t="s">
        <v>11</v>
      </c>
      <c r="B34458" t="b">
        <v>0</v>
      </c>
      <c r="C34458">
        <v>2517721693111</v>
      </c>
      <c r="D34458">
        <v>2517734959350</v>
      </c>
      <c r="E34458">
        <v>13266239</v>
      </c>
      <c r="F34458">
        <v>0</v>
      </c>
    </row>
    <row r="34459" spans="1:6" x14ac:dyDescent="0.3">
      <c r="A34459" s="1" t="s">
        <v>7</v>
      </c>
      <c r="B34459" t="b">
        <v>0</v>
      </c>
      <c r="C34459">
        <v>2517734977274</v>
      </c>
      <c r="D34459">
        <v>2517750709913</v>
      </c>
      <c r="E34459">
        <v>15732639</v>
      </c>
      <c r="F34459">
        <v>0</v>
      </c>
    </row>
    <row r="34460" spans="1:6" x14ac:dyDescent="0.3">
      <c r="A34460" s="1" t="s">
        <v>11</v>
      </c>
      <c r="B34460" t="b">
        <v>0</v>
      </c>
      <c r="C34460">
        <v>2517750930164</v>
      </c>
      <c r="D34460">
        <v>2517766111459</v>
      </c>
      <c r="E34460">
        <v>15181295</v>
      </c>
      <c r="F34460">
        <v>0</v>
      </c>
    </row>
    <row r="34461" spans="1:6" x14ac:dyDescent="0.3">
      <c r="A34461" s="1" t="s">
        <v>7</v>
      </c>
      <c r="B34461" t="b">
        <v>0</v>
      </c>
      <c r="C34461">
        <v>2517766138293</v>
      </c>
      <c r="D34461">
        <v>2517781660445</v>
      </c>
      <c r="E34461">
        <v>15522152</v>
      </c>
      <c r="F34461">
        <v>0</v>
      </c>
    </row>
    <row r="34462" spans="1:6" x14ac:dyDescent="0.3">
      <c r="A34462" s="1" t="s">
        <v>14</v>
      </c>
      <c r="B34462" t="b">
        <v>0</v>
      </c>
      <c r="C34462">
        <v>2517781687148</v>
      </c>
      <c r="D34462">
        <v>2517798209168</v>
      </c>
      <c r="E34462">
        <v>16522020</v>
      </c>
      <c r="F34462">
        <v>0</v>
      </c>
    </row>
    <row r="34463" spans="1:6" x14ac:dyDescent="0.3">
      <c r="A34463" s="1" t="s">
        <v>7</v>
      </c>
      <c r="B34463" t="b">
        <v>0</v>
      </c>
      <c r="C34463">
        <v>2517798242764</v>
      </c>
      <c r="D34463">
        <v>2517812942031</v>
      </c>
      <c r="E34463">
        <v>14699267</v>
      </c>
      <c r="F34463">
        <v>0</v>
      </c>
    </row>
    <row r="34464" spans="1:6" x14ac:dyDescent="0.3">
      <c r="A34464" s="1" t="s">
        <v>12</v>
      </c>
      <c r="B34464" t="b">
        <v>0</v>
      </c>
      <c r="C34464">
        <v>2517812959439</v>
      </c>
      <c r="D34464">
        <v>2517828535951</v>
      </c>
      <c r="E34464">
        <v>15576512</v>
      </c>
      <c r="F34464">
        <v>0</v>
      </c>
    </row>
    <row r="34465" spans="1:6" x14ac:dyDescent="0.3">
      <c r="A34465" s="1" t="s">
        <v>8</v>
      </c>
      <c r="B34465" t="b">
        <v>0</v>
      </c>
      <c r="C34465">
        <v>2517829179762</v>
      </c>
      <c r="D34465">
        <v>2517847024058</v>
      </c>
      <c r="E34465">
        <v>17844296</v>
      </c>
      <c r="F34465">
        <v>0</v>
      </c>
    </row>
    <row r="34466" spans="1:6" x14ac:dyDescent="0.3">
      <c r="A34466" s="1" t="s">
        <v>8</v>
      </c>
      <c r="B34466" t="b">
        <v>0</v>
      </c>
      <c r="C34466">
        <v>2517848487000</v>
      </c>
      <c r="D34466">
        <v>2517862753711</v>
      </c>
      <c r="E34466">
        <v>14266711</v>
      </c>
      <c r="F34466">
        <v>0</v>
      </c>
    </row>
    <row r="34467" spans="1:6" x14ac:dyDescent="0.3">
      <c r="A34467" s="1" t="s">
        <v>10</v>
      </c>
      <c r="B34467" t="b">
        <v>0</v>
      </c>
      <c r="C34467">
        <v>2517863767192</v>
      </c>
      <c r="D34467">
        <v>2517875741368</v>
      </c>
      <c r="E34467">
        <v>11974176</v>
      </c>
      <c r="F34467">
        <v>0</v>
      </c>
    </row>
    <row r="34468" spans="1:6" x14ac:dyDescent="0.3">
      <c r="A34468" s="1" t="s">
        <v>12</v>
      </c>
      <c r="B34468" t="b">
        <v>0</v>
      </c>
      <c r="C34468">
        <v>2517875764091</v>
      </c>
      <c r="D34468">
        <v>2517891187947</v>
      </c>
      <c r="E34468">
        <v>15423856</v>
      </c>
      <c r="F34468">
        <v>0</v>
      </c>
    </row>
    <row r="34469" spans="1:6" x14ac:dyDescent="0.3">
      <c r="A34469" s="1" t="s">
        <v>15</v>
      </c>
      <c r="B34469" t="b">
        <v>0</v>
      </c>
      <c r="C34469">
        <v>2517891327149</v>
      </c>
      <c r="D34469">
        <v>2517906857843</v>
      </c>
      <c r="E34469">
        <v>15530694</v>
      </c>
      <c r="F34469">
        <v>0</v>
      </c>
    </row>
    <row r="34470" spans="1:6" x14ac:dyDescent="0.3">
      <c r="A34470" s="1" t="s">
        <v>13</v>
      </c>
      <c r="B34470" t="b">
        <v>0</v>
      </c>
      <c r="C34470">
        <v>2517906882154</v>
      </c>
      <c r="D34470">
        <v>2517922294555</v>
      </c>
      <c r="E34470">
        <v>15412401</v>
      </c>
      <c r="F34470">
        <v>0</v>
      </c>
    </row>
    <row r="34471" spans="1:6" x14ac:dyDescent="0.3">
      <c r="A34471" s="1" t="s">
        <v>12</v>
      </c>
      <c r="B34471" t="b">
        <v>0</v>
      </c>
      <c r="C34471">
        <v>2517922306639</v>
      </c>
      <c r="D34471">
        <v>2517937956074</v>
      </c>
      <c r="E34471">
        <v>15649435</v>
      </c>
      <c r="F34471">
        <v>0</v>
      </c>
    </row>
    <row r="34472" spans="1:6" x14ac:dyDescent="0.3">
      <c r="A34472" s="1" t="s">
        <v>8</v>
      </c>
      <c r="B34472" t="b">
        <v>0</v>
      </c>
      <c r="C34472">
        <v>2517938572914</v>
      </c>
      <c r="D34472">
        <v>2517956666695</v>
      </c>
      <c r="E34472">
        <v>18093781</v>
      </c>
      <c r="F34472">
        <v>0</v>
      </c>
    </row>
    <row r="34473" spans="1:6" x14ac:dyDescent="0.3">
      <c r="A34473" s="1" t="s">
        <v>10</v>
      </c>
      <c r="B34473" t="b">
        <v>0</v>
      </c>
      <c r="C34473">
        <v>2517957679754</v>
      </c>
      <c r="D34473">
        <v>2517969629095</v>
      </c>
      <c r="E34473">
        <v>11949341</v>
      </c>
      <c r="F34473">
        <v>0</v>
      </c>
    </row>
    <row r="34474" spans="1:6" x14ac:dyDescent="0.3">
      <c r="A34474" s="1" t="s">
        <v>7</v>
      </c>
      <c r="B34474" t="b">
        <v>0</v>
      </c>
      <c r="C34474">
        <v>2517969671658</v>
      </c>
      <c r="D34474">
        <v>2517984800302</v>
      </c>
      <c r="E34474">
        <v>15128644</v>
      </c>
      <c r="F34474">
        <v>0</v>
      </c>
    </row>
    <row r="34475" spans="1:6" x14ac:dyDescent="0.3">
      <c r="A34475" s="1" t="s">
        <v>6</v>
      </c>
      <c r="B34475" t="b">
        <v>0</v>
      </c>
      <c r="C34475">
        <v>2517984815506</v>
      </c>
      <c r="D34475">
        <v>2518000298696</v>
      </c>
      <c r="E34475">
        <v>15483190</v>
      </c>
      <c r="F34475">
        <v>0</v>
      </c>
    </row>
    <row r="34476" spans="1:6" x14ac:dyDescent="0.3">
      <c r="A34476" s="1" t="s">
        <v>6</v>
      </c>
      <c r="B34476" t="b">
        <v>0</v>
      </c>
      <c r="C34476">
        <v>2518000309662</v>
      </c>
      <c r="D34476">
        <v>2518015769035</v>
      </c>
      <c r="E34476">
        <v>15459373</v>
      </c>
      <c r="F34476">
        <v>0</v>
      </c>
    </row>
    <row r="34477" spans="1:6" x14ac:dyDescent="0.3">
      <c r="A34477" s="1" t="s">
        <v>10</v>
      </c>
      <c r="B34477" t="b">
        <v>0</v>
      </c>
      <c r="C34477">
        <v>2518015967757</v>
      </c>
      <c r="D34477">
        <v>2518031596828</v>
      </c>
      <c r="E34477">
        <v>15629071</v>
      </c>
      <c r="F34477">
        <v>0</v>
      </c>
    </row>
    <row r="34478" spans="1:6" x14ac:dyDescent="0.3">
      <c r="A34478" s="1" t="s">
        <v>12</v>
      </c>
      <c r="B34478" t="b">
        <v>0</v>
      </c>
      <c r="C34478">
        <v>2518031625124</v>
      </c>
      <c r="D34478">
        <v>2518046961135</v>
      </c>
      <c r="E34478">
        <v>15336011</v>
      </c>
      <c r="F34478">
        <v>0</v>
      </c>
    </row>
    <row r="34479" spans="1:6" x14ac:dyDescent="0.3">
      <c r="A34479" s="1" t="s">
        <v>12</v>
      </c>
      <c r="B34479" t="b">
        <v>0</v>
      </c>
      <c r="C34479">
        <v>2518046976456</v>
      </c>
      <c r="D34479">
        <v>2518062573507</v>
      </c>
      <c r="E34479">
        <v>15597051</v>
      </c>
      <c r="F34479">
        <v>0</v>
      </c>
    </row>
    <row r="34480" spans="1:6" x14ac:dyDescent="0.3">
      <c r="A34480" s="1" t="s">
        <v>14</v>
      </c>
      <c r="B34480" t="b">
        <v>0</v>
      </c>
      <c r="C34480">
        <v>2518062597050</v>
      </c>
      <c r="D34480">
        <v>2518079257829</v>
      </c>
      <c r="E34480">
        <v>16660779</v>
      </c>
      <c r="F34480">
        <v>0</v>
      </c>
    </row>
    <row r="34481" spans="1:6" x14ac:dyDescent="0.3">
      <c r="A34481" s="1" t="s">
        <v>14</v>
      </c>
      <c r="B34481" t="b">
        <v>0</v>
      </c>
      <c r="C34481">
        <v>2518079315066</v>
      </c>
      <c r="D34481">
        <v>2518094633697</v>
      </c>
      <c r="E34481">
        <v>15318631</v>
      </c>
      <c r="F34481">
        <v>0</v>
      </c>
    </row>
    <row r="34482" spans="1:6" x14ac:dyDescent="0.3">
      <c r="A34482" s="1" t="s">
        <v>6</v>
      </c>
      <c r="B34482" t="b">
        <v>0</v>
      </c>
      <c r="C34482">
        <v>2518094658326</v>
      </c>
      <c r="D34482">
        <v>2518109503986</v>
      </c>
      <c r="E34482">
        <v>14845660</v>
      </c>
      <c r="F34482">
        <v>0</v>
      </c>
    </row>
    <row r="34483" spans="1:6" x14ac:dyDescent="0.3">
      <c r="A34483" s="1" t="s">
        <v>9</v>
      </c>
      <c r="B34483" t="b">
        <v>0</v>
      </c>
      <c r="C34483">
        <v>2518110246109</v>
      </c>
      <c r="D34483">
        <v>2518127414689</v>
      </c>
      <c r="E34483">
        <v>17168580</v>
      </c>
      <c r="F34483">
        <v>0</v>
      </c>
    </row>
    <row r="34484" spans="1:6" x14ac:dyDescent="0.3">
      <c r="A34484" s="1" t="s">
        <v>8</v>
      </c>
      <c r="B34484" t="b">
        <v>0</v>
      </c>
      <c r="C34484">
        <v>2518128103204</v>
      </c>
      <c r="D34484">
        <v>2518144024251</v>
      </c>
      <c r="E34484">
        <v>15921047</v>
      </c>
      <c r="F34484">
        <v>0</v>
      </c>
    </row>
    <row r="34485" spans="1:6" x14ac:dyDescent="0.3">
      <c r="A34485" s="1" t="s">
        <v>9</v>
      </c>
      <c r="B34485" t="b">
        <v>0</v>
      </c>
      <c r="C34485">
        <v>2518145592895</v>
      </c>
      <c r="D34485">
        <v>2518158777559</v>
      </c>
      <c r="E34485">
        <v>13184664</v>
      </c>
      <c r="F34485">
        <v>0</v>
      </c>
    </row>
    <row r="34486" spans="1:6" x14ac:dyDescent="0.3">
      <c r="A34486" s="1" t="s">
        <v>12</v>
      </c>
      <c r="B34486" t="b">
        <v>0</v>
      </c>
      <c r="C34486">
        <v>2518158834879</v>
      </c>
      <c r="D34486">
        <v>2518171942615</v>
      </c>
      <c r="E34486">
        <v>13107736</v>
      </c>
      <c r="F34486">
        <v>0</v>
      </c>
    </row>
    <row r="34487" spans="1:6" x14ac:dyDescent="0.3">
      <c r="A34487" s="1" t="s">
        <v>6</v>
      </c>
      <c r="B34487" t="b">
        <v>0</v>
      </c>
      <c r="C34487">
        <v>2518171955250</v>
      </c>
      <c r="D34487">
        <v>2518187748227</v>
      </c>
      <c r="E34487">
        <v>15792977</v>
      </c>
      <c r="F34487">
        <v>0</v>
      </c>
    </row>
    <row r="34488" spans="1:6" x14ac:dyDescent="0.3">
      <c r="A34488" s="1" t="s">
        <v>10</v>
      </c>
      <c r="B34488" t="b">
        <v>0</v>
      </c>
      <c r="C34488">
        <v>2518187961726</v>
      </c>
      <c r="D34488">
        <v>2518203400306</v>
      </c>
      <c r="E34488">
        <v>15438580</v>
      </c>
      <c r="F34488">
        <v>0</v>
      </c>
    </row>
    <row r="34489" spans="1:6" x14ac:dyDescent="0.3">
      <c r="A34489" s="1" t="s">
        <v>8</v>
      </c>
      <c r="B34489" t="b">
        <v>0</v>
      </c>
      <c r="C34489">
        <v>2518204022153</v>
      </c>
      <c r="D34489">
        <v>2518222116078</v>
      </c>
      <c r="E34489">
        <v>18093925</v>
      </c>
      <c r="F34489">
        <v>0</v>
      </c>
    </row>
    <row r="34490" spans="1:6" x14ac:dyDescent="0.3">
      <c r="A34490" s="1" t="s">
        <v>14</v>
      </c>
      <c r="B34490" t="b">
        <v>0</v>
      </c>
      <c r="C34490">
        <v>2518222950145</v>
      </c>
      <c r="D34490">
        <v>2518235369865</v>
      </c>
      <c r="E34490">
        <v>12419720</v>
      </c>
      <c r="F34490">
        <v>0</v>
      </c>
    </row>
    <row r="34491" spans="1:6" x14ac:dyDescent="0.3">
      <c r="A34491" s="1" t="s">
        <v>10</v>
      </c>
      <c r="B34491" t="b">
        <v>0</v>
      </c>
      <c r="C34491">
        <v>2518235583327</v>
      </c>
      <c r="D34491">
        <v>2518250275084</v>
      </c>
      <c r="E34491">
        <v>14691757</v>
      </c>
      <c r="F34491">
        <v>0</v>
      </c>
    </row>
    <row r="34492" spans="1:6" x14ac:dyDescent="0.3">
      <c r="A34492" s="1" t="s">
        <v>11</v>
      </c>
      <c r="B34492" t="b">
        <v>0</v>
      </c>
      <c r="C34492">
        <v>2518250473568</v>
      </c>
      <c r="D34492">
        <v>2518265937148</v>
      </c>
      <c r="E34492">
        <v>15463580</v>
      </c>
      <c r="F34492">
        <v>0</v>
      </c>
    </row>
    <row r="34493" spans="1:6" x14ac:dyDescent="0.3">
      <c r="A34493" s="1" t="s">
        <v>15</v>
      </c>
      <c r="B34493" t="b">
        <v>0</v>
      </c>
      <c r="C34493">
        <v>2518266098955</v>
      </c>
      <c r="D34493">
        <v>2518281483821</v>
      </c>
      <c r="E34493">
        <v>15384866</v>
      </c>
      <c r="F34493">
        <v>0</v>
      </c>
    </row>
    <row r="34494" spans="1:6" x14ac:dyDescent="0.3">
      <c r="A34494" s="1" t="s">
        <v>14</v>
      </c>
      <c r="B34494" t="b">
        <v>0</v>
      </c>
      <c r="C34494">
        <v>2518281522198</v>
      </c>
      <c r="D34494">
        <v>2518298119920</v>
      </c>
      <c r="E34494">
        <v>16597722</v>
      </c>
      <c r="F34494">
        <v>0</v>
      </c>
    </row>
    <row r="34495" spans="1:6" x14ac:dyDescent="0.3">
      <c r="A34495" s="1" t="s">
        <v>11</v>
      </c>
      <c r="B34495" t="b">
        <v>0</v>
      </c>
      <c r="C34495">
        <v>2518298347825</v>
      </c>
      <c r="D34495">
        <v>2518312614880</v>
      </c>
      <c r="E34495">
        <v>14267055</v>
      </c>
      <c r="F34495">
        <v>0</v>
      </c>
    </row>
    <row r="34496" spans="1:6" x14ac:dyDescent="0.3">
      <c r="A34496" s="1" t="s">
        <v>6</v>
      </c>
      <c r="B34496" t="b">
        <v>0</v>
      </c>
      <c r="C34496">
        <v>2518312633106</v>
      </c>
      <c r="D34496">
        <v>2518328162895</v>
      </c>
      <c r="E34496">
        <v>15529789</v>
      </c>
      <c r="F34496">
        <v>0</v>
      </c>
    </row>
    <row r="34497" spans="1:6" x14ac:dyDescent="0.3">
      <c r="A34497" s="1" t="s">
        <v>15</v>
      </c>
      <c r="B34497" t="b">
        <v>0</v>
      </c>
      <c r="C34497">
        <v>2518328303697</v>
      </c>
      <c r="D34497">
        <v>2518343905310</v>
      </c>
      <c r="E34497">
        <v>15601613</v>
      </c>
      <c r="F34497">
        <v>0</v>
      </c>
    </row>
    <row r="34498" spans="1:6" x14ac:dyDescent="0.3">
      <c r="A34498" s="1" t="s">
        <v>6</v>
      </c>
      <c r="B34498" t="b">
        <v>0</v>
      </c>
      <c r="C34498">
        <v>2518343929940</v>
      </c>
      <c r="D34498">
        <v>2518359348461</v>
      </c>
      <c r="E34498">
        <v>15418521</v>
      </c>
      <c r="F34498">
        <v>0</v>
      </c>
    </row>
    <row r="34499" spans="1:6" x14ac:dyDescent="0.3">
      <c r="A34499" s="1" t="s">
        <v>8</v>
      </c>
      <c r="B34499" t="b">
        <v>0</v>
      </c>
      <c r="C34499">
        <v>2518359958458</v>
      </c>
      <c r="D34499">
        <v>2518378274725</v>
      </c>
      <c r="E34499">
        <v>18316267</v>
      </c>
      <c r="F34499">
        <v>0</v>
      </c>
    </row>
    <row r="34500" spans="1:6" x14ac:dyDescent="0.3">
      <c r="A34500" s="1" t="s">
        <v>14</v>
      </c>
      <c r="B34500" t="b">
        <v>0</v>
      </c>
      <c r="C34500">
        <v>2518379090080</v>
      </c>
      <c r="D34500">
        <v>2518391582104</v>
      </c>
      <c r="E34500">
        <v>12492024</v>
      </c>
      <c r="F34500">
        <v>0</v>
      </c>
    </row>
    <row r="34501" spans="1:6" x14ac:dyDescent="0.3">
      <c r="A34501" s="1" t="s">
        <v>12</v>
      </c>
      <c r="B34501" t="b">
        <v>0</v>
      </c>
      <c r="C34501">
        <v>2518391622352</v>
      </c>
      <c r="D34501">
        <v>2518406588048</v>
      </c>
      <c r="E34501">
        <v>14965696</v>
      </c>
      <c r="F34501">
        <v>0</v>
      </c>
    </row>
    <row r="34502" spans="1:6" x14ac:dyDescent="0.3">
      <c r="A34502" s="1" t="s">
        <v>15</v>
      </c>
      <c r="B34502" t="b">
        <v>0</v>
      </c>
      <c r="C34502">
        <v>2518406761863</v>
      </c>
      <c r="D34502">
        <v>2518422593999</v>
      </c>
      <c r="E34502">
        <v>15832136</v>
      </c>
      <c r="F34502">
        <v>0</v>
      </c>
    </row>
    <row r="34503" spans="1:6" x14ac:dyDescent="0.3">
      <c r="A34503" s="1" t="s">
        <v>8</v>
      </c>
      <c r="B34503" t="b">
        <v>0</v>
      </c>
      <c r="C34503">
        <v>2518423202925</v>
      </c>
      <c r="D34503">
        <v>2518440972053</v>
      </c>
      <c r="E34503">
        <v>17769128</v>
      </c>
      <c r="F34503">
        <v>0</v>
      </c>
    </row>
    <row r="34504" spans="1:6" x14ac:dyDescent="0.3">
      <c r="A34504" s="1" t="s">
        <v>10</v>
      </c>
      <c r="B34504" t="b">
        <v>0</v>
      </c>
      <c r="C34504">
        <v>2518441986508</v>
      </c>
      <c r="D34504">
        <v>2518453918410</v>
      </c>
      <c r="E34504">
        <v>11931902</v>
      </c>
      <c r="F34504">
        <v>0</v>
      </c>
    </row>
    <row r="34505" spans="1:6" x14ac:dyDescent="0.3">
      <c r="A34505" s="1" t="s">
        <v>8</v>
      </c>
      <c r="B34505" t="b">
        <v>0</v>
      </c>
      <c r="C34505">
        <v>2518454533290</v>
      </c>
      <c r="D34505">
        <v>2518472325204</v>
      </c>
      <c r="E34505">
        <v>17791914</v>
      </c>
      <c r="F34505">
        <v>0</v>
      </c>
    </row>
    <row r="34506" spans="1:6" x14ac:dyDescent="0.3">
      <c r="A34506" s="1" t="s">
        <v>11</v>
      </c>
      <c r="B34506" t="b">
        <v>0</v>
      </c>
      <c r="C34506">
        <v>2518473344390</v>
      </c>
      <c r="D34506">
        <v>2518485000927</v>
      </c>
      <c r="E34506">
        <v>11656537</v>
      </c>
      <c r="F34506">
        <v>0</v>
      </c>
    </row>
    <row r="34507" spans="1:6" x14ac:dyDescent="0.3">
      <c r="A34507" s="1" t="s">
        <v>7</v>
      </c>
      <c r="B34507" t="b">
        <v>0</v>
      </c>
      <c r="C34507">
        <v>2518485029702</v>
      </c>
      <c r="D34507">
        <v>2518500474544</v>
      </c>
      <c r="E34507">
        <v>15444842</v>
      </c>
      <c r="F34507">
        <v>0</v>
      </c>
    </row>
    <row r="34508" spans="1:6" x14ac:dyDescent="0.3">
      <c r="A34508" s="1" t="s">
        <v>7</v>
      </c>
      <c r="B34508" t="b">
        <v>0</v>
      </c>
      <c r="C34508">
        <v>2518500492361</v>
      </c>
      <c r="D34508">
        <v>2518516237355</v>
      </c>
      <c r="E34508">
        <v>15744994</v>
      </c>
      <c r="F34508">
        <v>0</v>
      </c>
    </row>
    <row r="34509" spans="1:6" x14ac:dyDescent="0.3">
      <c r="A34509" s="1" t="s">
        <v>12</v>
      </c>
      <c r="B34509" t="b">
        <v>0</v>
      </c>
      <c r="C34509">
        <v>2518516274322</v>
      </c>
      <c r="D34509">
        <v>2518531890540</v>
      </c>
      <c r="E34509">
        <v>15616218</v>
      </c>
      <c r="F34509">
        <v>0</v>
      </c>
    </row>
    <row r="34510" spans="1:6" x14ac:dyDescent="0.3">
      <c r="A34510" s="1" t="s">
        <v>10</v>
      </c>
      <c r="B34510" t="b">
        <v>0</v>
      </c>
      <c r="C34510">
        <v>2518532081687</v>
      </c>
      <c r="D34510">
        <v>2518547708175</v>
      </c>
      <c r="E34510">
        <v>15626488</v>
      </c>
      <c r="F34510">
        <v>0</v>
      </c>
    </row>
    <row r="34511" spans="1:6" x14ac:dyDescent="0.3">
      <c r="A34511" s="1" t="s">
        <v>12</v>
      </c>
      <c r="B34511" t="b">
        <v>0</v>
      </c>
      <c r="C34511">
        <v>2518547735830</v>
      </c>
      <c r="D34511">
        <v>2518563116012</v>
      </c>
      <c r="E34511">
        <v>15380182</v>
      </c>
      <c r="F34511">
        <v>0</v>
      </c>
    </row>
    <row r="34512" spans="1:6" x14ac:dyDescent="0.3">
      <c r="A34512" s="1" t="s">
        <v>11</v>
      </c>
      <c r="B34512" t="b">
        <v>0</v>
      </c>
      <c r="C34512">
        <v>2518563314569</v>
      </c>
      <c r="D34512">
        <v>2518578775549</v>
      </c>
      <c r="E34512">
        <v>15460980</v>
      </c>
      <c r="F34512">
        <v>0</v>
      </c>
    </row>
    <row r="34513" spans="1:6" x14ac:dyDescent="0.3">
      <c r="A34513" s="1" t="s">
        <v>6</v>
      </c>
      <c r="B34513" t="b">
        <v>0</v>
      </c>
      <c r="C34513">
        <v>2518578801879</v>
      </c>
      <c r="D34513">
        <v>2518594177766</v>
      </c>
      <c r="E34513">
        <v>15375887</v>
      </c>
      <c r="F34513">
        <v>0</v>
      </c>
    </row>
    <row r="34514" spans="1:6" x14ac:dyDescent="0.3">
      <c r="A34514" s="1" t="s">
        <v>10</v>
      </c>
      <c r="B34514" t="b">
        <v>0</v>
      </c>
      <c r="C34514">
        <v>2518594356483</v>
      </c>
      <c r="D34514">
        <v>2518610129857</v>
      </c>
      <c r="E34514">
        <v>15773374</v>
      </c>
      <c r="F34514">
        <v>0</v>
      </c>
    </row>
    <row r="34515" spans="1:6" x14ac:dyDescent="0.3">
      <c r="A34515" s="1" t="s">
        <v>11</v>
      </c>
      <c r="B34515" t="b">
        <v>0</v>
      </c>
      <c r="C34515">
        <v>2518610293372</v>
      </c>
      <c r="D34515">
        <v>2518625797486</v>
      </c>
      <c r="E34515">
        <v>15504114</v>
      </c>
      <c r="F34515">
        <v>0</v>
      </c>
    </row>
    <row r="34516" spans="1:6" x14ac:dyDescent="0.3">
      <c r="A34516" s="1" t="s">
        <v>10</v>
      </c>
      <c r="B34516" t="b">
        <v>0</v>
      </c>
      <c r="C34516">
        <v>2518626017734</v>
      </c>
      <c r="D34516">
        <v>2518641427886</v>
      </c>
      <c r="E34516">
        <v>15410152</v>
      </c>
      <c r="F34516">
        <v>0</v>
      </c>
    </row>
    <row r="34517" spans="1:6" x14ac:dyDescent="0.3">
      <c r="A34517" s="1" t="s">
        <v>15</v>
      </c>
      <c r="B34517" t="b">
        <v>0</v>
      </c>
      <c r="C34517">
        <v>2518641557641</v>
      </c>
      <c r="D34517">
        <v>2518656937060</v>
      </c>
      <c r="E34517">
        <v>15379419</v>
      </c>
      <c r="F34517">
        <v>0</v>
      </c>
    </row>
    <row r="34518" spans="1:6" x14ac:dyDescent="0.3">
      <c r="A34518" s="1" t="s">
        <v>15</v>
      </c>
      <c r="B34518" t="b">
        <v>0</v>
      </c>
      <c r="C34518">
        <v>2518657057573</v>
      </c>
      <c r="D34518">
        <v>2518672524308</v>
      </c>
      <c r="E34518">
        <v>15466735</v>
      </c>
      <c r="F34518">
        <v>0</v>
      </c>
    </row>
    <row r="34519" spans="1:6" x14ac:dyDescent="0.3">
      <c r="A34519" s="1" t="s">
        <v>10</v>
      </c>
      <c r="B34519" t="b">
        <v>0</v>
      </c>
      <c r="C34519">
        <v>2518672639935</v>
      </c>
      <c r="D34519">
        <v>2518688246558</v>
      </c>
      <c r="E34519">
        <v>15606623</v>
      </c>
      <c r="F34519">
        <v>0</v>
      </c>
    </row>
    <row r="34520" spans="1:6" x14ac:dyDescent="0.3">
      <c r="A34520" s="1" t="s">
        <v>9</v>
      </c>
      <c r="B34520" t="b">
        <v>0</v>
      </c>
      <c r="C34520">
        <v>2518688930468</v>
      </c>
      <c r="D34520">
        <v>2518705926189</v>
      </c>
      <c r="E34520">
        <v>16995721</v>
      </c>
      <c r="F34520">
        <v>0</v>
      </c>
    </row>
    <row r="34521" spans="1:6" x14ac:dyDescent="0.3">
      <c r="A34521" s="1" t="s">
        <v>9</v>
      </c>
      <c r="B34521" t="b">
        <v>0</v>
      </c>
      <c r="C34521">
        <v>2518706716237</v>
      </c>
      <c r="D34521">
        <v>2518721657004</v>
      </c>
      <c r="E34521">
        <v>14940767</v>
      </c>
      <c r="F34521">
        <v>0</v>
      </c>
    </row>
    <row r="34522" spans="1:6" x14ac:dyDescent="0.3">
      <c r="A34522" s="1" t="s">
        <v>13</v>
      </c>
      <c r="B34522" t="b">
        <v>0</v>
      </c>
      <c r="C34522">
        <v>2518721714671</v>
      </c>
      <c r="D34522">
        <v>2518735217749</v>
      </c>
      <c r="E34522">
        <v>13503078</v>
      </c>
      <c r="F34522">
        <v>0</v>
      </c>
    </row>
    <row r="34523" spans="1:6" x14ac:dyDescent="0.3">
      <c r="A34523" s="1" t="s">
        <v>8</v>
      </c>
      <c r="B34523" t="b">
        <v>0</v>
      </c>
      <c r="C34523">
        <v>2518735885340</v>
      </c>
      <c r="D34523">
        <v>2518753357183</v>
      </c>
      <c r="E34523">
        <v>17471843</v>
      </c>
      <c r="F34523">
        <v>0</v>
      </c>
    </row>
    <row r="34524" spans="1:6" x14ac:dyDescent="0.3">
      <c r="A34524" s="1" t="s">
        <v>14</v>
      </c>
      <c r="B34524" t="b">
        <v>0</v>
      </c>
      <c r="C34524">
        <v>2518754192555</v>
      </c>
      <c r="D34524">
        <v>2518767087660</v>
      </c>
      <c r="E34524">
        <v>12895105</v>
      </c>
      <c r="F34524">
        <v>0</v>
      </c>
    </row>
    <row r="34525" spans="1:6" x14ac:dyDescent="0.3">
      <c r="A34525" s="1" t="s">
        <v>6</v>
      </c>
      <c r="B34525" t="b">
        <v>0</v>
      </c>
      <c r="C34525">
        <v>2518767115125</v>
      </c>
      <c r="D34525">
        <v>2518781710997</v>
      </c>
      <c r="E34525">
        <v>14595872</v>
      </c>
      <c r="F34525">
        <v>0</v>
      </c>
    </row>
    <row r="34526" spans="1:6" x14ac:dyDescent="0.3">
      <c r="A34526" s="1" t="s">
        <v>13</v>
      </c>
      <c r="B34526" t="b">
        <v>0</v>
      </c>
      <c r="C34526">
        <v>2518781724642</v>
      </c>
      <c r="D34526">
        <v>2518797435297</v>
      </c>
      <c r="E34526">
        <v>15710655</v>
      </c>
      <c r="F34526">
        <v>0</v>
      </c>
    </row>
    <row r="34527" spans="1:6" x14ac:dyDescent="0.3">
      <c r="A34527" s="1" t="s">
        <v>10</v>
      </c>
      <c r="B34527" t="b">
        <v>0</v>
      </c>
      <c r="C34527">
        <v>2518797642388</v>
      </c>
      <c r="D34527">
        <v>2518813338286</v>
      </c>
      <c r="E34527">
        <v>15695898</v>
      </c>
      <c r="F34527">
        <v>0</v>
      </c>
    </row>
    <row r="34528" spans="1:6" x14ac:dyDescent="0.3">
      <c r="A34528" s="1" t="s">
        <v>12</v>
      </c>
      <c r="B34528" t="b">
        <v>0</v>
      </c>
      <c r="C34528">
        <v>2518813367628</v>
      </c>
      <c r="D34528">
        <v>2518828695792</v>
      </c>
      <c r="E34528">
        <v>15328164</v>
      </c>
      <c r="F34528">
        <v>0</v>
      </c>
    </row>
    <row r="34529" spans="1:6" x14ac:dyDescent="0.3">
      <c r="A34529" s="1" t="s">
        <v>10</v>
      </c>
      <c r="B34529" t="b">
        <v>0</v>
      </c>
      <c r="C34529">
        <v>2518828869480</v>
      </c>
      <c r="D34529">
        <v>2518844742376</v>
      </c>
      <c r="E34529">
        <v>15872896</v>
      </c>
      <c r="F34529">
        <v>0</v>
      </c>
    </row>
    <row r="34530" spans="1:6" x14ac:dyDescent="0.3">
      <c r="A34530" s="1" t="s">
        <v>11</v>
      </c>
      <c r="B34530" t="b">
        <v>0</v>
      </c>
      <c r="C34530">
        <v>2518844964505</v>
      </c>
      <c r="D34530">
        <v>2518860002303</v>
      </c>
      <c r="E34530">
        <v>15037798</v>
      </c>
      <c r="F34530">
        <v>0</v>
      </c>
    </row>
    <row r="34531" spans="1:6" x14ac:dyDescent="0.3">
      <c r="A34531" s="1" t="s">
        <v>13</v>
      </c>
      <c r="B34531" t="b">
        <v>0</v>
      </c>
      <c r="C34531">
        <v>2518860027527</v>
      </c>
      <c r="D34531">
        <v>2518875587548</v>
      </c>
      <c r="E34531">
        <v>15560021</v>
      </c>
      <c r="F34531">
        <v>0</v>
      </c>
    </row>
    <row r="34532" spans="1:6" x14ac:dyDescent="0.3">
      <c r="A34532" s="1" t="s">
        <v>12</v>
      </c>
      <c r="B34532" t="b">
        <v>0</v>
      </c>
      <c r="C34532">
        <v>2518875603488</v>
      </c>
      <c r="D34532">
        <v>2518891203040</v>
      </c>
      <c r="E34532">
        <v>15599552</v>
      </c>
      <c r="F34532">
        <v>0</v>
      </c>
    </row>
    <row r="34533" spans="1:6" x14ac:dyDescent="0.3">
      <c r="A34533" s="1" t="s">
        <v>12</v>
      </c>
      <c r="B34533" t="b">
        <v>0</v>
      </c>
      <c r="C34533">
        <v>2518891217056</v>
      </c>
      <c r="D34533">
        <v>2518906821849</v>
      </c>
      <c r="E34533">
        <v>15604793</v>
      </c>
      <c r="F34533">
        <v>0</v>
      </c>
    </row>
    <row r="34534" spans="1:6" x14ac:dyDescent="0.3">
      <c r="A34534" s="1" t="s">
        <v>9</v>
      </c>
      <c r="B34534" t="b">
        <v>0</v>
      </c>
      <c r="C34534">
        <v>2518907542231</v>
      </c>
      <c r="D34534">
        <v>2518924714052</v>
      </c>
      <c r="E34534">
        <v>17171821</v>
      </c>
      <c r="F34534">
        <v>0</v>
      </c>
    </row>
    <row r="34535" spans="1:6" x14ac:dyDescent="0.3">
      <c r="A34535" s="1" t="s">
        <v>14</v>
      </c>
      <c r="B34535" t="b">
        <v>0</v>
      </c>
      <c r="C34535">
        <v>2518924778850</v>
      </c>
      <c r="D34535">
        <v>2518939096004</v>
      </c>
      <c r="E34535">
        <v>14317154</v>
      </c>
      <c r="F34535">
        <v>0</v>
      </c>
    </row>
    <row r="34536" spans="1:6" x14ac:dyDescent="0.3">
      <c r="A34536" s="1" t="s">
        <v>8</v>
      </c>
      <c r="B34536" t="b">
        <v>0</v>
      </c>
      <c r="C34536">
        <v>2518939753168</v>
      </c>
      <c r="D34536">
        <v>2518956846678</v>
      </c>
      <c r="E34536">
        <v>17093510</v>
      </c>
      <c r="F34536">
        <v>0</v>
      </c>
    </row>
    <row r="34537" spans="1:6" x14ac:dyDescent="0.3">
      <c r="A34537" s="1" t="s">
        <v>10</v>
      </c>
      <c r="B34537" t="b">
        <v>0</v>
      </c>
      <c r="C34537">
        <v>2518957862865</v>
      </c>
      <c r="D34537">
        <v>2518969625129</v>
      </c>
      <c r="E34537">
        <v>11762264</v>
      </c>
      <c r="F34537">
        <v>0</v>
      </c>
    </row>
    <row r="34538" spans="1:6" x14ac:dyDescent="0.3">
      <c r="A34538" s="1" t="s">
        <v>11</v>
      </c>
      <c r="B34538" t="b">
        <v>0</v>
      </c>
      <c r="C34538">
        <v>2518969832960</v>
      </c>
      <c r="D34538">
        <v>2518985031176</v>
      </c>
      <c r="E34538">
        <v>15198216</v>
      </c>
      <c r="F34538">
        <v>0</v>
      </c>
    </row>
    <row r="34539" spans="1:6" x14ac:dyDescent="0.3">
      <c r="A34539" s="1" t="s">
        <v>15</v>
      </c>
      <c r="B34539" t="b">
        <v>0</v>
      </c>
      <c r="C34539">
        <v>2518985168957</v>
      </c>
      <c r="D34539">
        <v>2519000733895</v>
      </c>
      <c r="E34539">
        <v>15564938</v>
      </c>
      <c r="F34539">
        <v>0</v>
      </c>
    </row>
    <row r="34540" spans="1:6" x14ac:dyDescent="0.3">
      <c r="A34540" s="1" t="s">
        <v>14</v>
      </c>
      <c r="B34540" t="b">
        <v>0</v>
      </c>
      <c r="C34540">
        <v>2519000770806</v>
      </c>
      <c r="D34540">
        <v>2519017262943</v>
      </c>
      <c r="E34540">
        <v>16492137</v>
      </c>
      <c r="F34540">
        <v>0</v>
      </c>
    </row>
    <row r="34541" spans="1:6" x14ac:dyDescent="0.3">
      <c r="A34541" s="1" t="s">
        <v>13</v>
      </c>
      <c r="B34541" t="b">
        <v>0</v>
      </c>
      <c r="C34541">
        <v>2519017291126</v>
      </c>
      <c r="D34541">
        <v>2519031874648</v>
      </c>
      <c r="E34541">
        <v>14583522</v>
      </c>
      <c r="F34541">
        <v>0</v>
      </c>
    </row>
    <row r="34542" spans="1:6" x14ac:dyDescent="0.3">
      <c r="A34542" s="1" t="s">
        <v>8</v>
      </c>
      <c r="B34542" t="b">
        <v>0</v>
      </c>
      <c r="C34542">
        <v>2519032507964</v>
      </c>
      <c r="D34542">
        <v>2519050611447</v>
      </c>
      <c r="E34542">
        <v>18103483</v>
      </c>
      <c r="F34542">
        <v>0</v>
      </c>
    </row>
    <row r="34543" spans="1:6" x14ac:dyDescent="0.3">
      <c r="A34543" s="1" t="s">
        <v>6</v>
      </c>
      <c r="B34543" t="b">
        <v>0</v>
      </c>
      <c r="C34543">
        <v>2519051435004</v>
      </c>
      <c r="D34543">
        <v>2519063301536</v>
      </c>
      <c r="E34543">
        <v>11866532</v>
      </c>
      <c r="F34543">
        <v>0</v>
      </c>
    </row>
    <row r="34544" spans="1:6" x14ac:dyDescent="0.3">
      <c r="A34544" s="1" t="s">
        <v>10</v>
      </c>
      <c r="B34544" t="b">
        <v>0</v>
      </c>
      <c r="C34544">
        <v>2519063514628</v>
      </c>
      <c r="D34544">
        <v>2519079059046</v>
      </c>
      <c r="E34544">
        <v>15544418</v>
      </c>
      <c r="F34544">
        <v>0</v>
      </c>
    </row>
    <row r="34545" spans="1:6" x14ac:dyDescent="0.3">
      <c r="A34545" s="1" t="s">
        <v>8</v>
      </c>
      <c r="B34545" t="b">
        <v>0</v>
      </c>
      <c r="C34545">
        <v>2519079678344</v>
      </c>
      <c r="D34545">
        <v>2519097473414</v>
      </c>
      <c r="E34545">
        <v>17795070</v>
      </c>
      <c r="F34545">
        <v>0</v>
      </c>
    </row>
    <row r="34546" spans="1:6" x14ac:dyDescent="0.3">
      <c r="A34546" s="1" t="s">
        <v>6</v>
      </c>
      <c r="B34546" t="b">
        <v>0</v>
      </c>
      <c r="C34546">
        <v>2519098299291</v>
      </c>
      <c r="D34546">
        <v>2519109975452</v>
      </c>
      <c r="E34546">
        <v>11676161</v>
      </c>
      <c r="F34546">
        <v>0</v>
      </c>
    </row>
    <row r="34547" spans="1:6" x14ac:dyDescent="0.3">
      <c r="A34547" s="1" t="s">
        <v>6</v>
      </c>
      <c r="B34547" t="b">
        <v>0</v>
      </c>
      <c r="C34547">
        <v>2519109989841</v>
      </c>
      <c r="D34547">
        <v>2519125103867</v>
      </c>
      <c r="E34547">
        <v>15114026</v>
      </c>
      <c r="F34547">
        <v>0</v>
      </c>
    </row>
    <row r="34548" spans="1:6" x14ac:dyDescent="0.3">
      <c r="A34548" s="1" t="s">
        <v>13</v>
      </c>
      <c r="B34548" t="b">
        <v>0</v>
      </c>
      <c r="C34548">
        <v>2519125117457</v>
      </c>
      <c r="D34548">
        <v>2519140819250</v>
      </c>
      <c r="E34548">
        <v>15701793</v>
      </c>
      <c r="F34548">
        <v>0</v>
      </c>
    </row>
    <row r="34549" spans="1:6" x14ac:dyDescent="0.3">
      <c r="A34549" s="1" t="s">
        <v>15</v>
      </c>
      <c r="B34549" t="b">
        <v>0</v>
      </c>
      <c r="C34549">
        <v>2519140974280</v>
      </c>
      <c r="D34549">
        <v>2519156570268</v>
      </c>
      <c r="E34549">
        <v>15595988</v>
      </c>
      <c r="F34549">
        <v>0</v>
      </c>
    </row>
    <row r="34550" spans="1:6" x14ac:dyDescent="0.3">
      <c r="A34550" s="1" t="s">
        <v>9</v>
      </c>
      <c r="B34550" t="b">
        <v>0</v>
      </c>
      <c r="C34550">
        <v>2519157271727</v>
      </c>
      <c r="D34550">
        <v>2519174514233</v>
      </c>
      <c r="E34550">
        <v>17242506</v>
      </c>
      <c r="F34550">
        <v>0</v>
      </c>
    </row>
    <row r="34551" spans="1:6" x14ac:dyDescent="0.3">
      <c r="A34551" s="1" t="s">
        <v>7</v>
      </c>
      <c r="B34551" t="b">
        <v>0</v>
      </c>
      <c r="C34551">
        <v>2519174950496</v>
      </c>
      <c r="D34551">
        <v>2519187724608</v>
      </c>
      <c r="E34551">
        <v>12774112</v>
      </c>
      <c r="F34551">
        <v>0</v>
      </c>
    </row>
    <row r="34552" spans="1:6" x14ac:dyDescent="0.3">
      <c r="A34552" s="1" t="s">
        <v>9</v>
      </c>
      <c r="B34552" t="b">
        <v>0</v>
      </c>
      <c r="C34552">
        <v>2519188461829</v>
      </c>
      <c r="D34552">
        <v>2519205799370</v>
      </c>
      <c r="E34552">
        <v>17337541</v>
      </c>
      <c r="F34552">
        <v>0</v>
      </c>
    </row>
    <row r="34553" spans="1:6" x14ac:dyDescent="0.3">
      <c r="A34553" s="1" t="s">
        <v>8</v>
      </c>
      <c r="B34553" t="b">
        <v>0</v>
      </c>
      <c r="C34553">
        <v>2519206489075</v>
      </c>
      <c r="D34553">
        <v>2519221749817</v>
      </c>
      <c r="E34553">
        <v>15260742</v>
      </c>
      <c r="F34553">
        <v>0</v>
      </c>
    </row>
    <row r="34554" spans="1:6" x14ac:dyDescent="0.3">
      <c r="A34554" s="1" t="s">
        <v>6</v>
      </c>
      <c r="B34554" t="b">
        <v>0</v>
      </c>
      <c r="C34554">
        <v>2519223012290</v>
      </c>
      <c r="D34554">
        <v>2519234438088</v>
      </c>
      <c r="E34554">
        <v>11425798</v>
      </c>
      <c r="F34554">
        <v>0</v>
      </c>
    </row>
    <row r="34555" spans="1:6" x14ac:dyDescent="0.3">
      <c r="A34555" s="1" t="s">
        <v>7</v>
      </c>
      <c r="B34555" t="b">
        <v>0</v>
      </c>
      <c r="C34555">
        <v>2519234462642</v>
      </c>
      <c r="D34555">
        <v>2519250054146</v>
      </c>
      <c r="E34555">
        <v>15591504</v>
      </c>
      <c r="F34555">
        <v>0</v>
      </c>
    </row>
    <row r="34556" spans="1:6" x14ac:dyDescent="0.3">
      <c r="A34556" s="1" t="s">
        <v>11</v>
      </c>
      <c r="B34556" t="b">
        <v>0</v>
      </c>
      <c r="C34556">
        <v>2519250261637</v>
      </c>
      <c r="D34556">
        <v>2519265798463</v>
      </c>
      <c r="E34556">
        <v>15536826</v>
      </c>
      <c r="F34556">
        <v>0</v>
      </c>
    </row>
    <row r="34557" spans="1:6" x14ac:dyDescent="0.3">
      <c r="A34557" s="1" t="s">
        <v>8</v>
      </c>
      <c r="B34557" t="b">
        <v>0</v>
      </c>
      <c r="C34557">
        <v>2519266465225</v>
      </c>
      <c r="D34557">
        <v>2519284471939</v>
      </c>
      <c r="E34557">
        <v>18006714</v>
      </c>
      <c r="F34557">
        <v>0</v>
      </c>
    </row>
    <row r="34558" spans="1:6" x14ac:dyDescent="0.3">
      <c r="A34558" s="1" t="s">
        <v>15</v>
      </c>
      <c r="B34558" t="b">
        <v>0</v>
      </c>
      <c r="C34558">
        <v>2519285841882</v>
      </c>
      <c r="D34558">
        <v>2519296997507</v>
      </c>
      <c r="E34558">
        <v>11155625</v>
      </c>
      <c r="F34558">
        <v>0</v>
      </c>
    </row>
    <row r="34559" spans="1:6" x14ac:dyDescent="0.3">
      <c r="A34559" s="1" t="s">
        <v>14</v>
      </c>
      <c r="B34559" t="b">
        <v>0</v>
      </c>
      <c r="C34559">
        <v>2519297037750</v>
      </c>
      <c r="D34559">
        <v>2519313236998</v>
      </c>
      <c r="E34559">
        <v>16199248</v>
      </c>
      <c r="F34559">
        <v>0</v>
      </c>
    </row>
    <row r="34560" spans="1:6" x14ac:dyDescent="0.3">
      <c r="A34560" s="1" t="s">
        <v>14</v>
      </c>
      <c r="B34560" t="b">
        <v>0</v>
      </c>
      <c r="C34560">
        <v>2519313264494</v>
      </c>
      <c r="D34560">
        <v>2519328838711</v>
      </c>
      <c r="E34560">
        <v>15574217</v>
      </c>
      <c r="F34560">
        <v>0</v>
      </c>
    </row>
    <row r="34561" spans="1:6" x14ac:dyDescent="0.3">
      <c r="A34561" s="1" t="s">
        <v>14</v>
      </c>
      <c r="B34561" t="b">
        <v>0</v>
      </c>
      <c r="C34561">
        <v>2519328861513</v>
      </c>
      <c r="D34561">
        <v>2519344433137</v>
      </c>
      <c r="E34561">
        <v>15571624</v>
      </c>
      <c r="F34561">
        <v>0</v>
      </c>
    </row>
    <row r="34562" spans="1:6" x14ac:dyDescent="0.3">
      <c r="A34562" s="1" t="s">
        <v>13</v>
      </c>
      <c r="B34562" t="b">
        <v>0</v>
      </c>
      <c r="C34562">
        <v>2519344454473</v>
      </c>
      <c r="D34562">
        <v>2519359315095</v>
      </c>
      <c r="E34562">
        <v>14860622</v>
      </c>
      <c r="F34562">
        <v>0</v>
      </c>
    </row>
    <row r="34563" spans="1:6" x14ac:dyDescent="0.3">
      <c r="A34563" s="1" t="s">
        <v>9</v>
      </c>
      <c r="B34563" t="b">
        <v>0</v>
      </c>
      <c r="C34563">
        <v>2519360054124</v>
      </c>
      <c r="D34563">
        <v>2519377166715</v>
      </c>
      <c r="E34563">
        <v>17112591</v>
      </c>
      <c r="F34563">
        <v>0</v>
      </c>
    </row>
    <row r="34564" spans="1:6" x14ac:dyDescent="0.3">
      <c r="A34564" s="1" t="s">
        <v>12</v>
      </c>
      <c r="B34564" t="b">
        <v>0</v>
      </c>
      <c r="C34564">
        <v>2519377595829</v>
      </c>
      <c r="D34564">
        <v>2519390942593</v>
      </c>
      <c r="E34564">
        <v>13346764</v>
      </c>
      <c r="F34564">
        <v>0</v>
      </c>
    </row>
    <row r="34565" spans="1:6" x14ac:dyDescent="0.3">
      <c r="A34565" s="1" t="s">
        <v>14</v>
      </c>
      <c r="B34565" t="b">
        <v>0</v>
      </c>
      <c r="C34565">
        <v>2519390989331</v>
      </c>
      <c r="D34565">
        <v>2519407072834</v>
      </c>
      <c r="E34565">
        <v>16083503</v>
      </c>
      <c r="F34565">
        <v>0</v>
      </c>
    </row>
    <row r="34566" spans="1:6" x14ac:dyDescent="0.3">
      <c r="A34566" s="1" t="s">
        <v>6</v>
      </c>
      <c r="B34566" t="b">
        <v>0</v>
      </c>
      <c r="C34566">
        <v>2519407097145</v>
      </c>
      <c r="D34566">
        <v>2519422024768</v>
      </c>
      <c r="E34566">
        <v>14927623</v>
      </c>
      <c r="F34566">
        <v>0</v>
      </c>
    </row>
    <row r="34567" spans="1:6" x14ac:dyDescent="0.3">
      <c r="A34567" s="1" t="s">
        <v>9</v>
      </c>
      <c r="B34567" t="b">
        <v>0</v>
      </c>
      <c r="C34567">
        <v>2519422746350</v>
      </c>
      <c r="D34567">
        <v>2519439687708</v>
      </c>
      <c r="E34567">
        <v>16941358</v>
      </c>
      <c r="F34567">
        <v>0</v>
      </c>
    </row>
    <row r="34568" spans="1:6" x14ac:dyDescent="0.3">
      <c r="A34568" s="1" t="s">
        <v>7</v>
      </c>
      <c r="B34568" t="b">
        <v>0</v>
      </c>
      <c r="C34568">
        <v>2519440107295</v>
      </c>
      <c r="D34568">
        <v>2519453229081</v>
      </c>
      <c r="E34568">
        <v>13121786</v>
      </c>
      <c r="F34568">
        <v>0</v>
      </c>
    </row>
    <row r="34569" spans="1:6" x14ac:dyDescent="0.3">
      <c r="A34569" s="1" t="s">
        <v>14</v>
      </c>
      <c r="B34569" t="b">
        <v>0</v>
      </c>
      <c r="C34569">
        <v>2519453258884</v>
      </c>
      <c r="D34569">
        <v>2519469506343</v>
      </c>
      <c r="E34569">
        <v>16247459</v>
      </c>
      <c r="F34569">
        <v>0</v>
      </c>
    </row>
    <row r="34570" spans="1:6" x14ac:dyDescent="0.3">
      <c r="A34570" s="1" t="s">
        <v>10</v>
      </c>
      <c r="B34570" t="b">
        <v>0</v>
      </c>
      <c r="C34570">
        <v>2519469713709</v>
      </c>
      <c r="D34570">
        <v>2519484613313</v>
      </c>
      <c r="E34570">
        <v>14899604</v>
      </c>
      <c r="F34570">
        <v>0</v>
      </c>
    </row>
    <row r="34571" spans="1:6" x14ac:dyDescent="0.3">
      <c r="A34571" s="1" t="s">
        <v>9</v>
      </c>
      <c r="B34571" t="b">
        <v>0</v>
      </c>
      <c r="C34571">
        <v>2519485282600</v>
      </c>
      <c r="D34571">
        <v>2519502321225</v>
      </c>
      <c r="E34571">
        <v>17038625</v>
      </c>
      <c r="F34571">
        <v>0</v>
      </c>
    </row>
    <row r="34572" spans="1:6" x14ac:dyDescent="0.3">
      <c r="A34572" s="1" t="s">
        <v>7</v>
      </c>
      <c r="B34572" t="b">
        <v>0</v>
      </c>
      <c r="C34572">
        <v>2519502748275</v>
      </c>
      <c r="D34572">
        <v>2519515738521</v>
      </c>
      <c r="E34572">
        <v>12990246</v>
      </c>
      <c r="F34572">
        <v>0</v>
      </c>
    </row>
    <row r="34573" spans="1:6" x14ac:dyDescent="0.3">
      <c r="A34573" s="1" t="s">
        <v>7</v>
      </c>
      <c r="B34573" t="b">
        <v>0</v>
      </c>
      <c r="C34573">
        <v>2519515756138</v>
      </c>
      <c r="D34573">
        <v>2519531286712</v>
      </c>
      <c r="E34573">
        <v>15530574</v>
      </c>
      <c r="F34573">
        <v>0</v>
      </c>
    </row>
    <row r="34574" spans="1:6" x14ac:dyDescent="0.3">
      <c r="A34574" s="1" t="s">
        <v>14</v>
      </c>
      <c r="B34574" t="b">
        <v>0</v>
      </c>
      <c r="C34574">
        <v>2519531313150</v>
      </c>
      <c r="D34574">
        <v>2519548521261</v>
      </c>
      <c r="E34574">
        <v>17208111</v>
      </c>
      <c r="F34574">
        <v>0</v>
      </c>
    </row>
    <row r="34575" spans="1:6" x14ac:dyDescent="0.3">
      <c r="A34575" s="1" t="s">
        <v>12</v>
      </c>
      <c r="B34575" t="b">
        <v>0</v>
      </c>
      <c r="C34575">
        <v>2519548543938</v>
      </c>
      <c r="D34575">
        <v>2519563113007</v>
      </c>
      <c r="E34575">
        <v>14569069</v>
      </c>
      <c r="F34575">
        <v>0</v>
      </c>
    </row>
    <row r="34576" spans="1:6" x14ac:dyDescent="0.3">
      <c r="A34576" s="1" t="s">
        <v>7</v>
      </c>
      <c r="B34576" t="b">
        <v>0</v>
      </c>
      <c r="C34576">
        <v>2519563128490</v>
      </c>
      <c r="D34576">
        <v>2519578623683</v>
      </c>
      <c r="E34576">
        <v>15495193</v>
      </c>
      <c r="F34576">
        <v>0</v>
      </c>
    </row>
    <row r="34577" spans="1:6" x14ac:dyDescent="0.3">
      <c r="A34577" s="1" t="s">
        <v>10</v>
      </c>
      <c r="B34577" t="b">
        <v>0</v>
      </c>
      <c r="C34577">
        <v>2519578824013</v>
      </c>
      <c r="D34577">
        <v>2519594494342</v>
      </c>
      <c r="E34577">
        <v>15670329</v>
      </c>
      <c r="F34577">
        <v>0</v>
      </c>
    </row>
    <row r="34578" spans="1:6" x14ac:dyDescent="0.3">
      <c r="A34578" s="1" t="s">
        <v>8</v>
      </c>
      <c r="B34578" t="b">
        <v>0</v>
      </c>
      <c r="C34578">
        <v>2519595117517</v>
      </c>
      <c r="D34578">
        <v>2519612995498</v>
      </c>
      <c r="E34578">
        <v>17877981</v>
      </c>
      <c r="F34578">
        <v>0</v>
      </c>
    </row>
    <row r="34579" spans="1:6" x14ac:dyDescent="0.3">
      <c r="A34579" s="1" t="s">
        <v>11</v>
      </c>
      <c r="B34579" t="b">
        <v>0</v>
      </c>
      <c r="C34579">
        <v>2519614014892</v>
      </c>
      <c r="D34579">
        <v>2519625583774</v>
      </c>
      <c r="E34579">
        <v>11568882</v>
      </c>
      <c r="F34579">
        <v>0</v>
      </c>
    </row>
    <row r="34580" spans="1:6" x14ac:dyDescent="0.3">
      <c r="A34580" s="1" t="s">
        <v>9</v>
      </c>
      <c r="B34580" t="b">
        <v>0</v>
      </c>
      <c r="C34580">
        <v>2519626304422</v>
      </c>
      <c r="D34580">
        <v>2519643545336</v>
      </c>
      <c r="E34580">
        <v>17240914</v>
      </c>
      <c r="F34580">
        <v>0</v>
      </c>
    </row>
    <row r="34581" spans="1:6" x14ac:dyDescent="0.3">
      <c r="A34581" s="1" t="s">
        <v>14</v>
      </c>
      <c r="B34581" t="b">
        <v>0</v>
      </c>
      <c r="C34581">
        <v>2519643610704</v>
      </c>
      <c r="D34581">
        <v>2519657764316</v>
      </c>
      <c r="E34581">
        <v>14153612</v>
      </c>
      <c r="F34581">
        <v>0</v>
      </c>
    </row>
    <row r="34582" spans="1:6" x14ac:dyDescent="0.3">
      <c r="A34582" s="1" t="s">
        <v>13</v>
      </c>
      <c r="B34582" t="b">
        <v>0</v>
      </c>
      <c r="C34582">
        <v>2519657792071</v>
      </c>
      <c r="D34582">
        <v>2519672491824</v>
      </c>
      <c r="E34582">
        <v>14699753</v>
      </c>
      <c r="F34582">
        <v>0</v>
      </c>
    </row>
    <row r="34583" spans="1:6" x14ac:dyDescent="0.3">
      <c r="A34583" s="1" t="s">
        <v>7</v>
      </c>
      <c r="B34583" t="b">
        <v>0</v>
      </c>
      <c r="C34583">
        <v>2519672606498</v>
      </c>
      <c r="D34583">
        <v>2519688185133</v>
      </c>
      <c r="E34583">
        <v>15578635</v>
      </c>
      <c r="F34583">
        <v>0</v>
      </c>
    </row>
    <row r="34584" spans="1:6" x14ac:dyDescent="0.3">
      <c r="A34584" s="1" t="s">
        <v>8</v>
      </c>
      <c r="B34584" t="b">
        <v>0</v>
      </c>
      <c r="C34584">
        <v>2519688826535</v>
      </c>
      <c r="D34584">
        <v>2519706966794</v>
      </c>
      <c r="E34584">
        <v>18140259</v>
      </c>
      <c r="F34584">
        <v>0</v>
      </c>
    </row>
    <row r="34585" spans="1:6" x14ac:dyDescent="0.3">
      <c r="A34585" s="1" t="s">
        <v>13</v>
      </c>
      <c r="B34585" t="b">
        <v>0</v>
      </c>
      <c r="C34585">
        <v>2519707792352</v>
      </c>
      <c r="D34585">
        <v>2519719686263</v>
      </c>
      <c r="E34585">
        <v>11893911</v>
      </c>
      <c r="F34585">
        <v>0</v>
      </c>
    </row>
    <row r="34586" spans="1:6" x14ac:dyDescent="0.3">
      <c r="A34586" s="1" t="s">
        <v>10</v>
      </c>
      <c r="B34586" t="b">
        <v>0</v>
      </c>
      <c r="C34586">
        <v>2519719905974</v>
      </c>
      <c r="D34586">
        <v>2519735352290</v>
      </c>
      <c r="E34586">
        <v>15446316</v>
      </c>
      <c r="F34586">
        <v>0</v>
      </c>
    </row>
    <row r="34587" spans="1:6" x14ac:dyDescent="0.3">
      <c r="A34587" s="1" t="s">
        <v>10</v>
      </c>
      <c r="B34587" t="b">
        <v>0</v>
      </c>
      <c r="C34587">
        <v>2519735528507</v>
      </c>
      <c r="D34587">
        <v>2519750953611</v>
      </c>
      <c r="E34587">
        <v>15425104</v>
      </c>
      <c r="F34587">
        <v>0</v>
      </c>
    </row>
    <row r="34588" spans="1:6" x14ac:dyDescent="0.3">
      <c r="A34588" s="1" t="s">
        <v>11</v>
      </c>
      <c r="B34588" t="b">
        <v>0</v>
      </c>
      <c r="C34588">
        <v>2519751147936</v>
      </c>
      <c r="D34588">
        <v>2519766439763</v>
      </c>
      <c r="E34588">
        <v>15291827</v>
      </c>
      <c r="F34588">
        <v>0</v>
      </c>
    </row>
    <row r="34589" spans="1:6" x14ac:dyDescent="0.3">
      <c r="A34589" s="1" t="s">
        <v>15</v>
      </c>
      <c r="B34589" t="b">
        <v>0</v>
      </c>
      <c r="C34589">
        <v>2519766581532</v>
      </c>
      <c r="D34589">
        <v>2519782091915</v>
      </c>
      <c r="E34589">
        <v>15510383</v>
      </c>
      <c r="F34589">
        <v>0</v>
      </c>
    </row>
    <row r="34590" spans="1:6" x14ac:dyDescent="0.3">
      <c r="A34590" s="1" t="s">
        <v>14</v>
      </c>
      <c r="B34590" t="b">
        <v>0</v>
      </c>
      <c r="C34590">
        <v>2519782129615</v>
      </c>
      <c r="D34590">
        <v>2519798426188</v>
      </c>
      <c r="E34590">
        <v>16296573</v>
      </c>
      <c r="F34590">
        <v>0</v>
      </c>
    </row>
    <row r="34591" spans="1:6" x14ac:dyDescent="0.3">
      <c r="A34591" s="1" t="s">
        <v>8</v>
      </c>
      <c r="B34591" t="b">
        <v>0</v>
      </c>
      <c r="C34591">
        <v>2519799168990</v>
      </c>
      <c r="D34591">
        <v>2519816225341</v>
      </c>
      <c r="E34591">
        <v>17056351</v>
      </c>
      <c r="F34591">
        <v>0</v>
      </c>
    </row>
    <row r="34592" spans="1:6" x14ac:dyDescent="0.3">
      <c r="A34592" s="1" t="s">
        <v>9</v>
      </c>
      <c r="B34592" t="b">
        <v>0</v>
      </c>
      <c r="C34592">
        <v>2519817803535</v>
      </c>
      <c r="D34592">
        <v>2519831271792</v>
      </c>
      <c r="E34592">
        <v>13468257</v>
      </c>
      <c r="F34592">
        <v>0</v>
      </c>
    </row>
    <row r="34593" spans="1:6" x14ac:dyDescent="0.3">
      <c r="A34593" s="1" t="s">
        <v>12</v>
      </c>
      <c r="B34593" t="b">
        <v>0</v>
      </c>
      <c r="C34593">
        <v>2519831329287</v>
      </c>
      <c r="D34593">
        <v>2519844479186</v>
      </c>
      <c r="E34593">
        <v>13149899</v>
      </c>
      <c r="F34593">
        <v>0</v>
      </c>
    </row>
    <row r="34594" spans="1:6" x14ac:dyDescent="0.3">
      <c r="A34594" s="1" t="s">
        <v>14</v>
      </c>
      <c r="B34594" t="b">
        <v>0</v>
      </c>
      <c r="C34594">
        <v>2519844508475</v>
      </c>
      <c r="D34594">
        <v>2519860874903</v>
      </c>
      <c r="E34594">
        <v>16366428</v>
      </c>
      <c r="F34594">
        <v>0</v>
      </c>
    </row>
    <row r="34595" spans="1:6" x14ac:dyDescent="0.3">
      <c r="A34595" s="1" t="s">
        <v>10</v>
      </c>
      <c r="B34595" t="b">
        <v>0</v>
      </c>
      <c r="C34595">
        <v>2519861079936</v>
      </c>
      <c r="D34595">
        <v>2519876030930</v>
      </c>
      <c r="E34595">
        <v>14950994</v>
      </c>
      <c r="F34595">
        <v>0</v>
      </c>
    </row>
    <row r="34596" spans="1:6" x14ac:dyDescent="0.3">
      <c r="A34596" s="1" t="s">
        <v>7</v>
      </c>
      <c r="B34596" t="b">
        <v>0</v>
      </c>
      <c r="C34596">
        <v>2519876062804</v>
      </c>
      <c r="D34596">
        <v>2519891344751</v>
      </c>
      <c r="E34596">
        <v>15281947</v>
      </c>
      <c r="F34596">
        <v>0</v>
      </c>
    </row>
    <row r="34597" spans="1:6" x14ac:dyDescent="0.3">
      <c r="A34597" s="1" t="s">
        <v>15</v>
      </c>
      <c r="B34597" t="b">
        <v>0</v>
      </c>
      <c r="C34597">
        <v>2519891480316</v>
      </c>
      <c r="D34597">
        <v>2519907110713</v>
      </c>
      <c r="E34597">
        <v>15630397</v>
      </c>
      <c r="F34597">
        <v>0</v>
      </c>
    </row>
    <row r="34598" spans="1:6" x14ac:dyDescent="0.3">
      <c r="A34598" s="1" t="s">
        <v>13</v>
      </c>
      <c r="B34598" t="b">
        <v>0</v>
      </c>
      <c r="C34598">
        <v>2519907135824</v>
      </c>
      <c r="D34598">
        <v>2519922529995</v>
      </c>
      <c r="E34598">
        <v>15394171</v>
      </c>
      <c r="F34598">
        <v>0</v>
      </c>
    </row>
    <row r="34599" spans="1:6" x14ac:dyDescent="0.3">
      <c r="A34599" s="1" t="s">
        <v>11</v>
      </c>
      <c r="B34599" t="b">
        <v>0</v>
      </c>
      <c r="C34599">
        <v>2519922715464</v>
      </c>
      <c r="D34599">
        <v>2519938326094</v>
      </c>
      <c r="E34599">
        <v>15610630</v>
      </c>
      <c r="F34599">
        <v>0</v>
      </c>
    </row>
    <row r="34600" spans="1:6" x14ac:dyDescent="0.3">
      <c r="A34600" s="1" t="s">
        <v>10</v>
      </c>
      <c r="B34600" t="b">
        <v>0</v>
      </c>
      <c r="C34600">
        <v>2519938543480</v>
      </c>
      <c r="D34600">
        <v>2519954082199</v>
      </c>
      <c r="E34600">
        <v>15538719</v>
      </c>
      <c r="F34600">
        <v>0</v>
      </c>
    </row>
    <row r="34601" spans="1:6" x14ac:dyDescent="0.3">
      <c r="A34601" s="1" t="s">
        <v>6</v>
      </c>
      <c r="B34601" t="b">
        <v>0</v>
      </c>
      <c r="C34601">
        <v>2519954110630</v>
      </c>
      <c r="D34601">
        <v>2519969355921</v>
      </c>
      <c r="E34601">
        <v>15245291</v>
      </c>
      <c r="F34601">
        <v>0</v>
      </c>
    </row>
    <row r="34602" spans="1:6" x14ac:dyDescent="0.3">
      <c r="A34602" s="1" t="s">
        <v>12</v>
      </c>
      <c r="B34602" t="b">
        <v>0</v>
      </c>
      <c r="C34602">
        <v>2519969368357</v>
      </c>
      <c r="D34602">
        <v>2519985111235</v>
      </c>
      <c r="E34602">
        <v>15742878</v>
      </c>
      <c r="F34602">
        <v>0</v>
      </c>
    </row>
    <row r="34603" spans="1:6" x14ac:dyDescent="0.3">
      <c r="A34603" s="1" t="s">
        <v>10</v>
      </c>
      <c r="B34603" t="b">
        <v>0</v>
      </c>
      <c r="C34603">
        <v>2519985289565</v>
      </c>
      <c r="D34603">
        <v>2520000965569</v>
      </c>
      <c r="E34603">
        <v>15676004</v>
      </c>
      <c r="F34603">
        <v>0</v>
      </c>
    </row>
    <row r="34604" spans="1:6" x14ac:dyDescent="0.3">
      <c r="A34604" s="1" t="s">
        <v>7</v>
      </c>
      <c r="B34604" t="b">
        <v>0</v>
      </c>
      <c r="C34604">
        <v>2520000984298</v>
      </c>
      <c r="D34604">
        <v>2520015962984</v>
      </c>
      <c r="E34604">
        <v>14978686</v>
      </c>
      <c r="F34604">
        <v>0</v>
      </c>
    </row>
    <row r="34605" spans="1:6" x14ac:dyDescent="0.3">
      <c r="A34605" s="1" t="s">
        <v>9</v>
      </c>
      <c r="B34605" t="b">
        <v>0</v>
      </c>
      <c r="C34605">
        <v>2520016675607</v>
      </c>
      <c r="D34605">
        <v>2520034072558</v>
      </c>
      <c r="E34605">
        <v>17396951</v>
      </c>
      <c r="F34605">
        <v>0</v>
      </c>
    </row>
    <row r="34606" spans="1:6" x14ac:dyDescent="0.3">
      <c r="A34606" s="1" t="s">
        <v>15</v>
      </c>
      <c r="B34606" t="b">
        <v>0</v>
      </c>
      <c r="C34606">
        <v>2520034267366</v>
      </c>
      <c r="D34606">
        <v>2520047393654</v>
      </c>
      <c r="E34606">
        <v>13126288</v>
      </c>
      <c r="F34606">
        <v>0</v>
      </c>
    </row>
    <row r="34607" spans="1:6" x14ac:dyDescent="0.3">
      <c r="A34607" s="1" t="s">
        <v>9</v>
      </c>
      <c r="B34607" t="b">
        <v>0</v>
      </c>
      <c r="C34607">
        <v>2520048135130</v>
      </c>
      <c r="D34607">
        <v>2520064763091</v>
      </c>
      <c r="E34607">
        <v>16627961</v>
      </c>
      <c r="F34607">
        <v>0</v>
      </c>
    </row>
    <row r="34608" spans="1:6" x14ac:dyDescent="0.3">
      <c r="A34608" s="1" t="s">
        <v>12</v>
      </c>
      <c r="B34608" t="b">
        <v>0</v>
      </c>
      <c r="C34608">
        <v>2520065185840</v>
      </c>
      <c r="D34608">
        <v>2520078470129</v>
      </c>
      <c r="E34608">
        <v>13284289</v>
      </c>
      <c r="F34608">
        <v>0</v>
      </c>
    </row>
    <row r="34609" spans="1:6" x14ac:dyDescent="0.3">
      <c r="A34609" s="1" t="s">
        <v>9</v>
      </c>
      <c r="B34609" t="b">
        <v>0</v>
      </c>
      <c r="C34609">
        <v>2520079218135</v>
      </c>
      <c r="D34609">
        <v>2520096569009</v>
      </c>
      <c r="E34609">
        <v>17350874</v>
      </c>
      <c r="F34609">
        <v>0</v>
      </c>
    </row>
    <row r="34610" spans="1:6" x14ac:dyDescent="0.3">
      <c r="A34610" s="1" t="s">
        <v>15</v>
      </c>
      <c r="B34610" t="b">
        <v>0</v>
      </c>
      <c r="C34610">
        <v>2520096759879</v>
      </c>
      <c r="D34610">
        <v>2520109978778</v>
      </c>
      <c r="E34610">
        <v>13218899</v>
      </c>
      <c r="F34610">
        <v>0</v>
      </c>
    </row>
    <row r="34611" spans="1:6" x14ac:dyDescent="0.3">
      <c r="A34611" s="1" t="s">
        <v>6</v>
      </c>
      <c r="B34611" t="b">
        <v>0</v>
      </c>
      <c r="C34611">
        <v>2520110005130</v>
      </c>
      <c r="D34611">
        <v>2520125268807</v>
      </c>
      <c r="E34611">
        <v>15263677</v>
      </c>
      <c r="F34611">
        <v>0</v>
      </c>
    </row>
    <row r="34612" spans="1:6" x14ac:dyDescent="0.3">
      <c r="A34612" s="1" t="s">
        <v>9</v>
      </c>
      <c r="B34612" t="b">
        <v>0</v>
      </c>
      <c r="C34612">
        <v>2520125974320</v>
      </c>
      <c r="D34612">
        <v>2520143417288</v>
      </c>
      <c r="E34612">
        <v>17442968</v>
      </c>
      <c r="F34612">
        <v>0</v>
      </c>
    </row>
    <row r="34613" spans="1:6" x14ac:dyDescent="0.3">
      <c r="A34613" s="1" t="s">
        <v>14</v>
      </c>
      <c r="B34613" t="b">
        <v>0</v>
      </c>
      <c r="C34613">
        <v>2520143490270</v>
      </c>
      <c r="D34613">
        <v>2520157610424</v>
      </c>
      <c r="E34613">
        <v>14120154</v>
      </c>
      <c r="F34613">
        <v>0</v>
      </c>
    </row>
    <row r="34614" spans="1:6" x14ac:dyDescent="0.3">
      <c r="A34614" s="1" t="s">
        <v>14</v>
      </c>
      <c r="B34614" t="b">
        <v>0</v>
      </c>
      <c r="C34614">
        <v>2520157661047</v>
      </c>
      <c r="D34614">
        <v>2520173034266</v>
      </c>
      <c r="E34614">
        <v>15373219</v>
      </c>
      <c r="F34614">
        <v>0</v>
      </c>
    </row>
    <row r="34615" spans="1:6" x14ac:dyDescent="0.3">
      <c r="A34615" s="1" t="s">
        <v>9</v>
      </c>
      <c r="B34615" t="b">
        <v>0</v>
      </c>
      <c r="C34615">
        <v>2520173780914</v>
      </c>
      <c r="D34615">
        <v>2520190514467</v>
      </c>
      <c r="E34615">
        <v>16733553</v>
      </c>
      <c r="F34615">
        <v>0</v>
      </c>
    </row>
    <row r="34616" spans="1:6" x14ac:dyDescent="0.3">
      <c r="A34616" s="1" t="s">
        <v>10</v>
      </c>
      <c r="B34616" t="b">
        <v>0</v>
      </c>
      <c r="C34616">
        <v>2520190755620</v>
      </c>
      <c r="D34616">
        <v>2520204129809</v>
      </c>
      <c r="E34616">
        <v>13374189</v>
      </c>
      <c r="F34616">
        <v>0</v>
      </c>
    </row>
    <row r="34617" spans="1:6" x14ac:dyDescent="0.3">
      <c r="A34617" s="1" t="s">
        <v>11</v>
      </c>
      <c r="B34617" t="b">
        <v>0</v>
      </c>
      <c r="C34617">
        <v>2520204330107</v>
      </c>
      <c r="D34617">
        <v>2520219682760</v>
      </c>
      <c r="E34617">
        <v>15352653</v>
      </c>
      <c r="F34617">
        <v>0</v>
      </c>
    </row>
    <row r="34618" spans="1:6" x14ac:dyDescent="0.3">
      <c r="A34618" s="1" t="s">
        <v>10</v>
      </c>
      <c r="B34618" t="b">
        <v>0</v>
      </c>
      <c r="C34618">
        <v>2520219869715</v>
      </c>
      <c r="D34618">
        <v>2520235471140</v>
      </c>
      <c r="E34618">
        <v>15601425</v>
      </c>
      <c r="F34618">
        <v>0</v>
      </c>
    </row>
    <row r="34619" spans="1:6" x14ac:dyDescent="0.3">
      <c r="A34619" s="1" t="s">
        <v>6</v>
      </c>
      <c r="B34619" t="b">
        <v>0</v>
      </c>
      <c r="C34619">
        <v>2520235499588</v>
      </c>
      <c r="D34619">
        <v>2520250805054</v>
      </c>
      <c r="E34619">
        <v>15305466</v>
      </c>
      <c r="F34619">
        <v>0</v>
      </c>
    </row>
    <row r="34620" spans="1:6" x14ac:dyDescent="0.3">
      <c r="A34620" s="1" t="s">
        <v>13</v>
      </c>
      <c r="B34620" t="b">
        <v>0</v>
      </c>
      <c r="C34620">
        <v>2520250815822</v>
      </c>
      <c r="D34620">
        <v>2520266592706</v>
      </c>
      <c r="E34620">
        <v>15776884</v>
      </c>
      <c r="F34620">
        <v>0</v>
      </c>
    </row>
    <row r="34621" spans="1:6" x14ac:dyDescent="0.3">
      <c r="A34621" s="1" t="s">
        <v>7</v>
      </c>
      <c r="B34621" t="b">
        <v>0</v>
      </c>
      <c r="C34621">
        <v>2520266641322</v>
      </c>
      <c r="D34621">
        <v>2520282089266</v>
      </c>
      <c r="E34621">
        <v>15447944</v>
      </c>
      <c r="F34621">
        <v>0</v>
      </c>
    </row>
    <row r="34622" spans="1:6" x14ac:dyDescent="0.3">
      <c r="A34622" s="1" t="s">
        <v>6</v>
      </c>
      <c r="B34622" t="b">
        <v>0</v>
      </c>
      <c r="C34622">
        <v>2520282101742</v>
      </c>
      <c r="D34622">
        <v>2520297620060</v>
      </c>
      <c r="E34622">
        <v>15518318</v>
      </c>
      <c r="F34622">
        <v>0</v>
      </c>
    </row>
    <row r="34623" spans="1:6" x14ac:dyDescent="0.3">
      <c r="A34623" s="1" t="s">
        <v>9</v>
      </c>
      <c r="B34623" t="b">
        <v>0</v>
      </c>
      <c r="C34623">
        <v>2520298358163</v>
      </c>
      <c r="D34623">
        <v>2520315552021</v>
      </c>
      <c r="E34623">
        <v>17193858</v>
      </c>
      <c r="F34623">
        <v>0</v>
      </c>
    </row>
    <row r="34624" spans="1:6" x14ac:dyDescent="0.3">
      <c r="A34624" s="1" t="s">
        <v>13</v>
      </c>
      <c r="B34624" t="b">
        <v>0</v>
      </c>
      <c r="C34624">
        <v>2520315609692</v>
      </c>
      <c r="D34624">
        <v>2520328896511</v>
      </c>
      <c r="E34624">
        <v>13286819</v>
      </c>
      <c r="F34624">
        <v>0</v>
      </c>
    </row>
    <row r="34625" spans="1:6" x14ac:dyDescent="0.3">
      <c r="A34625" s="1" t="s">
        <v>11</v>
      </c>
      <c r="B34625" t="b">
        <v>0</v>
      </c>
      <c r="C34625">
        <v>2520329104129</v>
      </c>
      <c r="D34625">
        <v>2520344571828</v>
      </c>
      <c r="E34625">
        <v>15467699</v>
      </c>
      <c r="F34625">
        <v>0</v>
      </c>
    </row>
    <row r="34626" spans="1:6" x14ac:dyDescent="0.3">
      <c r="A34626" s="1" t="s">
        <v>12</v>
      </c>
      <c r="B34626" t="b">
        <v>0</v>
      </c>
      <c r="C34626">
        <v>2520344597572</v>
      </c>
      <c r="D34626">
        <v>2520360139557</v>
      </c>
      <c r="E34626">
        <v>15541985</v>
      </c>
      <c r="F34626">
        <v>0</v>
      </c>
    </row>
    <row r="34627" spans="1:6" x14ac:dyDescent="0.3">
      <c r="A34627" s="1" t="s">
        <v>10</v>
      </c>
      <c r="B34627" t="b">
        <v>0</v>
      </c>
      <c r="C34627">
        <v>2520360326473</v>
      </c>
      <c r="D34627">
        <v>2520376201615</v>
      </c>
      <c r="E34627">
        <v>15875142</v>
      </c>
      <c r="F34627">
        <v>0</v>
      </c>
    </row>
    <row r="34628" spans="1:6" x14ac:dyDescent="0.3">
      <c r="A34628" s="1" t="s">
        <v>6</v>
      </c>
      <c r="B34628" t="b">
        <v>0</v>
      </c>
      <c r="C34628">
        <v>2520376243165</v>
      </c>
      <c r="D34628">
        <v>2520391330493</v>
      </c>
      <c r="E34628">
        <v>15087328</v>
      </c>
      <c r="F34628">
        <v>0</v>
      </c>
    </row>
    <row r="34629" spans="1:6" x14ac:dyDescent="0.3">
      <c r="A34629" s="1" t="s">
        <v>14</v>
      </c>
      <c r="B34629" t="b">
        <v>0</v>
      </c>
      <c r="C34629">
        <v>2520391355349</v>
      </c>
      <c r="D34629">
        <v>2520407892091</v>
      </c>
      <c r="E34629">
        <v>16536742</v>
      </c>
      <c r="F34629">
        <v>0</v>
      </c>
    </row>
    <row r="34630" spans="1:6" x14ac:dyDescent="0.3">
      <c r="A34630" s="1" t="s">
        <v>8</v>
      </c>
      <c r="B34630" t="b">
        <v>0</v>
      </c>
      <c r="C34630">
        <v>2520408548103</v>
      </c>
      <c r="D34630">
        <v>2520425563826</v>
      </c>
      <c r="E34630">
        <v>17015723</v>
      </c>
      <c r="F34630">
        <v>0</v>
      </c>
    </row>
    <row r="34631" spans="1:6" x14ac:dyDescent="0.3">
      <c r="A34631" s="1" t="s">
        <v>10</v>
      </c>
      <c r="B34631" t="b">
        <v>0</v>
      </c>
      <c r="C34631">
        <v>2520426579524</v>
      </c>
      <c r="D34631">
        <v>2520438535178</v>
      </c>
      <c r="E34631">
        <v>11955654</v>
      </c>
      <c r="F34631">
        <v>0</v>
      </c>
    </row>
    <row r="34632" spans="1:6" x14ac:dyDescent="0.3">
      <c r="A34632" s="1" t="s">
        <v>6</v>
      </c>
      <c r="B34632" t="b">
        <v>0</v>
      </c>
      <c r="C34632">
        <v>2520438564306</v>
      </c>
      <c r="D34632">
        <v>2520453785927</v>
      </c>
      <c r="E34632">
        <v>15221621</v>
      </c>
      <c r="F34632">
        <v>0</v>
      </c>
    </row>
    <row r="34633" spans="1:6" x14ac:dyDescent="0.3">
      <c r="A34633" s="1" t="s">
        <v>10</v>
      </c>
      <c r="B34633" t="b">
        <v>0</v>
      </c>
      <c r="C34633">
        <v>2520453957197</v>
      </c>
      <c r="D34633">
        <v>2520469777517</v>
      </c>
      <c r="E34633">
        <v>15820320</v>
      </c>
      <c r="F34633">
        <v>0</v>
      </c>
    </row>
    <row r="34634" spans="1:6" x14ac:dyDescent="0.3">
      <c r="A34634" s="1" t="s">
        <v>6</v>
      </c>
      <c r="B34634" t="b">
        <v>0</v>
      </c>
      <c r="C34634">
        <v>2520469804056</v>
      </c>
      <c r="D34634">
        <v>2520485195622</v>
      </c>
      <c r="E34634">
        <v>15391566</v>
      </c>
      <c r="F34634">
        <v>0</v>
      </c>
    </row>
    <row r="34635" spans="1:6" x14ac:dyDescent="0.3">
      <c r="A34635" s="1" t="s">
        <v>10</v>
      </c>
      <c r="B34635" t="b">
        <v>0</v>
      </c>
      <c r="C34635">
        <v>2520485405354</v>
      </c>
      <c r="D34635">
        <v>2520501028430</v>
      </c>
      <c r="E34635">
        <v>15623076</v>
      </c>
      <c r="F34635">
        <v>0</v>
      </c>
    </row>
    <row r="34636" spans="1:6" x14ac:dyDescent="0.3">
      <c r="A34636" s="1" t="s">
        <v>13</v>
      </c>
      <c r="B34636" t="b">
        <v>0</v>
      </c>
      <c r="C34636">
        <v>2520501057864</v>
      </c>
      <c r="D34636">
        <v>2520516366767</v>
      </c>
      <c r="E34636">
        <v>15308903</v>
      </c>
      <c r="F34636">
        <v>0</v>
      </c>
    </row>
    <row r="34637" spans="1:6" x14ac:dyDescent="0.3">
      <c r="A34637" s="1" t="s">
        <v>7</v>
      </c>
      <c r="B34637" t="b">
        <v>0</v>
      </c>
      <c r="C34637">
        <v>2520516383083</v>
      </c>
      <c r="D34637">
        <v>2520531998753</v>
      </c>
      <c r="E34637">
        <v>15615670</v>
      </c>
      <c r="F34637">
        <v>0</v>
      </c>
    </row>
    <row r="34638" spans="1:6" x14ac:dyDescent="0.3">
      <c r="A34638" s="1" t="s">
        <v>13</v>
      </c>
      <c r="B34638" t="b">
        <v>0</v>
      </c>
      <c r="C34638">
        <v>2520532014885</v>
      </c>
      <c r="D34638">
        <v>2520547774707</v>
      </c>
      <c r="E34638">
        <v>15759822</v>
      </c>
      <c r="F34638">
        <v>0</v>
      </c>
    </row>
    <row r="34639" spans="1:6" x14ac:dyDescent="0.3">
      <c r="A34639" s="1" t="s">
        <v>14</v>
      </c>
      <c r="B34639" t="b">
        <v>0</v>
      </c>
      <c r="C34639">
        <v>2520547801198</v>
      </c>
      <c r="D34639">
        <v>2520564173075</v>
      </c>
      <c r="E34639">
        <v>16371877</v>
      </c>
      <c r="F34639">
        <v>0</v>
      </c>
    </row>
    <row r="34640" spans="1:6" x14ac:dyDescent="0.3">
      <c r="A34640" s="1" t="s">
        <v>15</v>
      </c>
      <c r="B34640" t="b">
        <v>0</v>
      </c>
      <c r="C34640">
        <v>2520564323391</v>
      </c>
      <c r="D34640">
        <v>2520579111855</v>
      </c>
      <c r="E34640">
        <v>14788464</v>
      </c>
      <c r="F34640">
        <v>0</v>
      </c>
    </row>
    <row r="34641" spans="1:6" x14ac:dyDescent="0.3">
      <c r="A34641" s="1" t="s">
        <v>7</v>
      </c>
      <c r="B34641" t="b">
        <v>0</v>
      </c>
      <c r="C34641">
        <v>2520579138291</v>
      </c>
      <c r="D34641">
        <v>2520594731462</v>
      </c>
      <c r="E34641">
        <v>15593171</v>
      </c>
      <c r="F34641">
        <v>0</v>
      </c>
    </row>
    <row r="34642" spans="1:6" x14ac:dyDescent="0.3">
      <c r="A34642" s="1" t="s">
        <v>10</v>
      </c>
      <c r="B34642" t="b">
        <v>0</v>
      </c>
      <c r="C34642">
        <v>2520594957238</v>
      </c>
      <c r="D34642">
        <v>2520610426086</v>
      </c>
      <c r="E34642">
        <v>15468848</v>
      </c>
      <c r="F34642">
        <v>0</v>
      </c>
    </row>
    <row r="34643" spans="1:6" x14ac:dyDescent="0.3">
      <c r="A34643" s="1" t="s">
        <v>11</v>
      </c>
      <c r="B34643" t="b">
        <v>0</v>
      </c>
      <c r="C34643">
        <v>2520610621784</v>
      </c>
      <c r="D34643">
        <v>2520625870717</v>
      </c>
      <c r="E34643">
        <v>15248933</v>
      </c>
      <c r="F34643">
        <v>0</v>
      </c>
    </row>
    <row r="34644" spans="1:6" x14ac:dyDescent="0.3">
      <c r="A34644" s="1" t="s">
        <v>6</v>
      </c>
      <c r="B34644" t="b">
        <v>0</v>
      </c>
      <c r="C34644">
        <v>2520625895236</v>
      </c>
      <c r="D34644">
        <v>2520641305536</v>
      </c>
      <c r="E34644">
        <v>15410300</v>
      </c>
      <c r="F34644">
        <v>0</v>
      </c>
    </row>
    <row r="34645" spans="1:6" x14ac:dyDescent="0.3">
      <c r="A34645" s="1" t="s">
        <v>9</v>
      </c>
      <c r="B34645" t="b">
        <v>0</v>
      </c>
      <c r="C34645">
        <v>2520642020835</v>
      </c>
      <c r="D34645">
        <v>2520659212060</v>
      </c>
      <c r="E34645">
        <v>17191225</v>
      </c>
      <c r="F34645">
        <v>0</v>
      </c>
    </row>
    <row r="34646" spans="1:6" x14ac:dyDescent="0.3">
      <c r="A34646" s="1" t="s">
        <v>13</v>
      </c>
      <c r="B34646" t="b">
        <v>0</v>
      </c>
      <c r="C34646">
        <v>2520659269216</v>
      </c>
      <c r="D34646">
        <v>2520672673038</v>
      </c>
      <c r="E34646">
        <v>13403822</v>
      </c>
      <c r="F34646">
        <v>0</v>
      </c>
    </row>
    <row r="34647" spans="1:6" x14ac:dyDescent="0.3">
      <c r="A34647" s="1" t="s">
        <v>12</v>
      </c>
      <c r="B34647" t="b">
        <v>0</v>
      </c>
      <c r="C34647">
        <v>2520672690894</v>
      </c>
      <c r="D34647">
        <v>2520688449114</v>
      </c>
      <c r="E34647">
        <v>15758220</v>
      </c>
      <c r="F34647">
        <v>0</v>
      </c>
    </row>
    <row r="34648" spans="1:6" x14ac:dyDescent="0.3">
      <c r="A34648" s="1" t="s">
        <v>11</v>
      </c>
      <c r="B34648" t="b">
        <v>0</v>
      </c>
      <c r="C34648">
        <v>2520688648190</v>
      </c>
      <c r="D34648">
        <v>2520704201234</v>
      </c>
      <c r="E34648">
        <v>15553044</v>
      </c>
      <c r="F34648">
        <v>0</v>
      </c>
    </row>
    <row r="34649" spans="1:6" x14ac:dyDescent="0.3">
      <c r="A34649" s="1" t="s">
        <v>10</v>
      </c>
      <c r="B34649" t="b">
        <v>0</v>
      </c>
      <c r="C34649">
        <v>2520704419383</v>
      </c>
      <c r="D34649">
        <v>2520719891653</v>
      </c>
      <c r="E34649">
        <v>15472270</v>
      </c>
      <c r="F34649">
        <v>0</v>
      </c>
    </row>
    <row r="34650" spans="1:6" x14ac:dyDescent="0.3">
      <c r="A34650" s="1" t="s">
        <v>15</v>
      </c>
      <c r="B34650" t="b">
        <v>0</v>
      </c>
      <c r="C34650">
        <v>2520720024288</v>
      </c>
      <c r="D34650">
        <v>2520735353663</v>
      </c>
      <c r="E34650">
        <v>15329375</v>
      </c>
      <c r="F34650">
        <v>0</v>
      </c>
    </row>
    <row r="34651" spans="1:6" x14ac:dyDescent="0.3">
      <c r="A34651" s="1" t="s">
        <v>13</v>
      </c>
      <c r="B34651" t="b">
        <v>0</v>
      </c>
      <c r="C34651">
        <v>2520735378509</v>
      </c>
      <c r="D34651">
        <v>2520750815326</v>
      </c>
      <c r="E34651">
        <v>15436817</v>
      </c>
      <c r="F34651">
        <v>0</v>
      </c>
    </row>
    <row r="34652" spans="1:6" x14ac:dyDescent="0.3">
      <c r="A34652" s="1" t="s">
        <v>9</v>
      </c>
      <c r="B34652" t="b">
        <v>0</v>
      </c>
      <c r="C34652">
        <v>2520751522065</v>
      </c>
      <c r="D34652">
        <v>2520768614116</v>
      </c>
      <c r="E34652">
        <v>17092051</v>
      </c>
      <c r="F34652">
        <v>0</v>
      </c>
    </row>
    <row r="34653" spans="1:6" x14ac:dyDescent="0.3">
      <c r="A34653" s="1" t="s">
        <v>15</v>
      </c>
      <c r="B34653" t="b">
        <v>0</v>
      </c>
      <c r="C34653">
        <v>2520770093071</v>
      </c>
      <c r="D34653">
        <v>2520782307834</v>
      </c>
      <c r="E34653">
        <v>12214763</v>
      </c>
      <c r="F34653">
        <v>0</v>
      </c>
    </row>
    <row r="34654" spans="1:6" x14ac:dyDescent="0.3">
      <c r="A34654" s="1" t="s">
        <v>13</v>
      </c>
      <c r="B34654" t="b">
        <v>0</v>
      </c>
      <c r="C34654">
        <v>2520782350747</v>
      </c>
      <c r="D34654">
        <v>2520797730774</v>
      </c>
      <c r="E34654">
        <v>15380027</v>
      </c>
      <c r="F34654">
        <v>0</v>
      </c>
    </row>
    <row r="34655" spans="1:6" x14ac:dyDescent="0.3">
      <c r="A34655" s="1" t="s">
        <v>9</v>
      </c>
      <c r="B34655" t="b">
        <v>0</v>
      </c>
      <c r="C34655">
        <v>2520798465926</v>
      </c>
      <c r="D34655">
        <v>2520815765089</v>
      </c>
      <c r="E34655">
        <v>17299163</v>
      </c>
      <c r="F34655">
        <v>0</v>
      </c>
    </row>
    <row r="34656" spans="1:6" x14ac:dyDescent="0.3">
      <c r="A34656" s="1" t="s">
        <v>9</v>
      </c>
      <c r="B34656" t="b">
        <v>0</v>
      </c>
      <c r="C34656">
        <v>2520816558942</v>
      </c>
      <c r="D34656">
        <v>2520831209532</v>
      </c>
      <c r="E34656">
        <v>14650590</v>
      </c>
      <c r="F34656">
        <v>0</v>
      </c>
    </row>
    <row r="34657" spans="1:6" x14ac:dyDescent="0.3">
      <c r="A34657" s="1" t="s">
        <v>13</v>
      </c>
      <c r="B34657" t="b">
        <v>0</v>
      </c>
      <c r="C34657">
        <v>2520831273748</v>
      </c>
      <c r="D34657">
        <v>2520844609604</v>
      </c>
      <c r="E34657">
        <v>13335856</v>
      </c>
      <c r="F34657">
        <v>0</v>
      </c>
    </row>
    <row r="34658" spans="1:6" x14ac:dyDescent="0.3">
      <c r="A34658" s="1" t="s">
        <v>14</v>
      </c>
      <c r="B34658" t="b">
        <v>0</v>
      </c>
      <c r="C34658">
        <v>2520844639815</v>
      </c>
      <c r="D34658">
        <v>2520861025889</v>
      </c>
      <c r="E34658">
        <v>16386074</v>
      </c>
      <c r="F34658">
        <v>0</v>
      </c>
    </row>
    <row r="34659" spans="1:6" x14ac:dyDescent="0.3">
      <c r="A34659" s="1" t="s">
        <v>14</v>
      </c>
      <c r="B34659" t="b">
        <v>0</v>
      </c>
      <c r="C34659">
        <v>2520861052117</v>
      </c>
      <c r="D34659">
        <v>2520876647889</v>
      </c>
      <c r="E34659">
        <v>15595772</v>
      </c>
      <c r="F34659">
        <v>0</v>
      </c>
    </row>
    <row r="34660" spans="1:6" x14ac:dyDescent="0.3">
      <c r="A34660" s="1" t="s">
        <v>14</v>
      </c>
      <c r="B34660" t="b">
        <v>0</v>
      </c>
      <c r="C34660">
        <v>2520876671017</v>
      </c>
      <c r="D34660">
        <v>2520892321825</v>
      </c>
      <c r="E34660">
        <v>15650808</v>
      </c>
      <c r="F34660">
        <v>0</v>
      </c>
    </row>
    <row r="34661" spans="1:6" x14ac:dyDescent="0.3">
      <c r="A34661" s="1" t="s">
        <v>13</v>
      </c>
      <c r="B34661" t="b">
        <v>0</v>
      </c>
      <c r="C34661">
        <v>2520892343687</v>
      </c>
      <c r="D34661">
        <v>2520907082198</v>
      </c>
      <c r="E34661">
        <v>14738511</v>
      </c>
      <c r="F34661">
        <v>0</v>
      </c>
    </row>
    <row r="34662" spans="1:6" x14ac:dyDescent="0.3">
      <c r="A34662" s="1" t="s">
        <v>11</v>
      </c>
      <c r="B34662" t="b">
        <v>0</v>
      </c>
      <c r="C34662">
        <v>2520907284507</v>
      </c>
      <c r="D34662">
        <v>2520922909302</v>
      </c>
      <c r="E34662">
        <v>15624795</v>
      </c>
      <c r="F34662">
        <v>0</v>
      </c>
    </row>
    <row r="34663" spans="1:6" x14ac:dyDescent="0.3">
      <c r="A34663" s="1" t="s">
        <v>10</v>
      </c>
      <c r="B34663" t="b">
        <v>0</v>
      </c>
      <c r="C34663">
        <v>2520923127746</v>
      </c>
      <c r="D34663">
        <v>2520938593185</v>
      </c>
      <c r="E34663">
        <v>15465439</v>
      </c>
      <c r="F34663">
        <v>0</v>
      </c>
    </row>
    <row r="34664" spans="1:6" x14ac:dyDescent="0.3">
      <c r="A34664" s="1" t="s">
        <v>8</v>
      </c>
      <c r="B34664" t="b">
        <v>0</v>
      </c>
      <c r="C34664">
        <v>2520939208879</v>
      </c>
      <c r="D34664">
        <v>2520956881773</v>
      </c>
      <c r="E34664">
        <v>17672894</v>
      </c>
      <c r="F34664">
        <v>0</v>
      </c>
    </row>
    <row r="34665" spans="1:6" x14ac:dyDescent="0.3">
      <c r="A34665" s="1" t="s">
        <v>11</v>
      </c>
      <c r="B34665" t="b">
        <v>0</v>
      </c>
      <c r="C34665">
        <v>2520957910533</v>
      </c>
      <c r="D34665">
        <v>2520969687534</v>
      </c>
      <c r="E34665">
        <v>11777001</v>
      </c>
      <c r="F34665">
        <v>0</v>
      </c>
    </row>
    <row r="34666" spans="1:6" x14ac:dyDescent="0.3">
      <c r="A34666" s="1" t="s">
        <v>14</v>
      </c>
      <c r="B34666" t="b">
        <v>0</v>
      </c>
      <c r="C34666">
        <v>2520969727239</v>
      </c>
      <c r="D34666">
        <v>2520986050582</v>
      </c>
      <c r="E34666">
        <v>16323343</v>
      </c>
      <c r="F34666">
        <v>0</v>
      </c>
    </row>
    <row r="34667" spans="1:6" x14ac:dyDescent="0.3">
      <c r="A34667" s="1" t="s">
        <v>15</v>
      </c>
      <c r="B34667" t="b">
        <v>0</v>
      </c>
      <c r="C34667">
        <v>2520986202367</v>
      </c>
      <c r="D34667">
        <v>2521000938900</v>
      </c>
      <c r="E34667">
        <v>14736533</v>
      </c>
      <c r="F34667">
        <v>0</v>
      </c>
    </row>
    <row r="34668" spans="1:6" x14ac:dyDescent="0.3">
      <c r="A34668" s="1" t="s">
        <v>6</v>
      </c>
      <c r="B34668" t="b">
        <v>0</v>
      </c>
      <c r="C34668">
        <v>2521000965022</v>
      </c>
      <c r="D34668">
        <v>2521016296459</v>
      </c>
      <c r="E34668">
        <v>15331437</v>
      </c>
      <c r="F34668">
        <v>0</v>
      </c>
    </row>
    <row r="34669" spans="1:6" x14ac:dyDescent="0.3">
      <c r="A34669" s="1" t="s">
        <v>15</v>
      </c>
      <c r="B34669" t="b">
        <v>0</v>
      </c>
      <c r="C34669">
        <v>2521016437679</v>
      </c>
      <c r="D34669">
        <v>2521032025063</v>
      </c>
      <c r="E34669">
        <v>15587384</v>
      </c>
      <c r="F34669">
        <v>0</v>
      </c>
    </row>
    <row r="34670" spans="1:6" x14ac:dyDescent="0.3">
      <c r="A34670" s="1" t="s">
        <v>12</v>
      </c>
      <c r="B34670" t="b">
        <v>0</v>
      </c>
      <c r="C34670">
        <v>2521032066152</v>
      </c>
      <c r="D34670">
        <v>2521047380805</v>
      </c>
      <c r="E34670">
        <v>15314653</v>
      </c>
      <c r="F34670">
        <v>0</v>
      </c>
    </row>
    <row r="34671" spans="1:6" x14ac:dyDescent="0.3">
      <c r="A34671" s="1" t="s">
        <v>9</v>
      </c>
      <c r="B34671" t="b">
        <v>0</v>
      </c>
      <c r="C34671">
        <v>2521048106362</v>
      </c>
      <c r="D34671">
        <v>2521065783269</v>
      </c>
      <c r="E34671">
        <v>17676907</v>
      </c>
      <c r="F34671">
        <v>0</v>
      </c>
    </row>
    <row r="34672" spans="1:6" x14ac:dyDescent="0.3">
      <c r="A34672" s="1" t="s">
        <v>13</v>
      </c>
      <c r="B34672" t="b">
        <v>0</v>
      </c>
      <c r="C34672">
        <v>2521065837366</v>
      </c>
      <c r="D34672">
        <v>2521078619891</v>
      </c>
      <c r="E34672">
        <v>12782525</v>
      </c>
      <c r="F34672">
        <v>0</v>
      </c>
    </row>
    <row r="34673" spans="1:6" x14ac:dyDescent="0.3">
      <c r="A34673" s="1" t="s">
        <v>10</v>
      </c>
      <c r="B34673" t="b">
        <v>0</v>
      </c>
      <c r="C34673">
        <v>2521078823932</v>
      </c>
      <c r="D34673">
        <v>2521094494034</v>
      </c>
      <c r="E34673">
        <v>15670102</v>
      </c>
      <c r="F34673">
        <v>0</v>
      </c>
    </row>
    <row r="34674" spans="1:6" x14ac:dyDescent="0.3">
      <c r="A34674" s="1" t="s">
        <v>11</v>
      </c>
      <c r="B34674" t="b">
        <v>0</v>
      </c>
      <c r="C34674">
        <v>2521094702043</v>
      </c>
      <c r="D34674">
        <v>2521110496677</v>
      </c>
      <c r="E34674">
        <v>15794634</v>
      </c>
      <c r="F34674">
        <v>0</v>
      </c>
    </row>
    <row r="34675" spans="1:6" x14ac:dyDescent="0.3">
      <c r="A34675" s="1" t="s">
        <v>11</v>
      </c>
      <c r="B34675" t="b">
        <v>0</v>
      </c>
      <c r="C34675">
        <v>2521110672965</v>
      </c>
      <c r="D34675">
        <v>2521125950765</v>
      </c>
      <c r="E34675">
        <v>15277800</v>
      </c>
      <c r="F34675">
        <v>0</v>
      </c>
    </row>
    <row r="34676" spans="1:6" x14ac:dyDescent="0.3">
      <c r="A34676" s="1" t="s">
        <v>8</v>
      </c>
      <c r="B34676" t="b">
        <v>0</v>
      </c>
      <c r="C34676">
        <v>2521126575797</v>
      </c>
      <c r="D34676">
        <v>2521144630430</v>
      </c>
      <c r="E34676">
        <v>18054633</v>
      </c>
      <c r="F34676">
        <v>0</v>
      </c>
    </row>
    <row r="34677" spans="1:6" x14ac:dyDescent="0.3">
      <c r="A34677" s="1" t="s">
        <v>14</v>
      </c>
      <c r="B34677" t="b">
        <v>0</v>
      </c>
      <c r="C34677">
        <v>2521145466335</v>
      </c>
      <c r="D34677">
        <v>2521157984934</v>
      </c>
      <c r="E34677">
        <v>12518599</v>
      </c>
      <c r="F34677">
        <v>0</v>
      </c>
    </row>
    <row r="34678" spans="1:6" x14ac:dyDescent="0.3">
      <c r="A34678" s="1" t="s">
        <v>10</v>
      </c>
      <c r="B34678" t="b">
        <v>0</v>
      </c>
      <c r="C34678">
        <v>2521158195957</v>
      </c>
      <c r="D34678">
        <v>2521173021969</v>
      </c>
      <c r="E34678">
        <v>14826012</v>
      </c>
      <c r="F34678">
        <v>0</v>
      </c>
    </row>
    <row r="34679" spans="1:6" x14ac:dyDescent="0.3">
      <c r="A34679" s="1" t="s">
        <v>10</v>
      </c>
      <c r="B34679" t="b">
        <v>0</v>
      </c>
      <c r="C34679">
        <v>2521173197134</v>
      </c>
      <c r="D34679">
        <v>2521188671166</v>
      </c>
      <c r="E34679">
        <v>15474032</v>
      </c>
      <c r="F34679">
        <v>0</v>
      </c>
    </row>
    <row r="34680" spans="1:6" x14ac:dyDescent="0.3">
      <c r="A34680" s="1" t="s">
        <v>11</v>
      </c>
      <c r="B34680" t="b">
        <v>0</v>
      </c>
      <c r="C34680">
        <v>2521188841293</v>
      </c>
      <c r="D34680">
        <v>2521204071941</v>
      </c>
      <c r="E34680">
        <v>15230648</v>
      </c>
      <c r="F34680">
        <v>0</v>
      </c>
    </row>
    <row r="34681" spans="1:6" x14ac:dyDescent="0.3">
      <c r="A34681" s="1" t="s">
        <v>10</v>
      </c>
      <c r="B34681" t="b">
        <v>0</v>
      </c>
      <c r="C34681">
        <v>2521204256446</v>
      </c>
      <c r="D34681">
        <v>2521219927677</v>
      </c>
      <c r="E34681">
        <v>15671231</v>
      </c>
      <c r="F34681">
        <v>0</v>
      </c>
    </row>
    <row r="34682" spans="1:6" x14ac:dyDescent="0.3">
      <c r="A34682" s="1" t="s">
        <v>15</v>
      </c>
      <c r="B34682" t="b">
        <v>0</v>
      </c>
      <c r="C34682">
        <v>2521220055184</v>
      </c>
      <c r="D34682">
        <v>2521235400727</v>
      </c>
      <c r="E34682">
        <v>15345543</v>
      </c>
      <c r="F34682">
        <v>0</v>
      </c>
    </row>
    <row r="34683" spans="1:6" x14ac:dyDescent="0.3">
      <c r="A34683" s="1" t="s">
        <v>14</v>
      </c>
      <c r="B34683" t="b">
        <v>0</v>
      </c>
      <c r="C34683">
        <v>2521235428177</v>
      </c>
      <c r="D34683">
        <v>2521252001341</v>
      </c>
      <c r="E34683">
        <v>16573164</v>
      </c>
      <c r="F34683">
        <v>0</v>
      </c>
    </row>
    <row r="34684" spans="1:6" x14ac:dyDescent="0.3">
      <c r="A34684" s="1" t="s">
        <v>6</v>
      </c>
      <c r="B34684" t="b">
        <v>0</v>
      </c>
      <c r="C34684">
        <v>2521252044343</v>
      </c>
      <c r="D34684">
        <v>2521266618669</v>
      </c>
      <c r="E34684">
        <v>14574326</v>
      </c>
      <c r="F34684">
        <v>0</v>
      </c>
    </row>
    <row r="34685" spans="1:6" x14ac:dyDescent="0.3">
      <c r="A34685" s="1" t="s">
        <v>6</v>
      </c>
      <c r="B34685" t="b">
        <v>0</v>
      </c>
      <c r="C34685">
        <v>2521266642052</v>
      </c>
      <c r="D34685">
        <v>2521282071940</v>
      </c>
      <c r="E34685">
        <v>15429888</v>
      </c>
      <c r="F34685">
        <v>0</v>
      </c>
    </row>
    <row r="34686" spans="1:6" x14ac:dyDescent="0.3">
      <c r="A34686" s="1" t="s">
        <v>12</v>
      </c>
      <c r="B34686" t="b">
        <v>0</v>
      </c>
      <c r="C34686">
        <v>2521282085752</v>
      </c>
      <c r="D34686">
        <v>2521297836404</v>
      </c>
      <c r="E34686">
        <v>15750652</v>
      </c>
      <c r="F34686">
        <v>0</v>
      </c>
    </row>
    <row r="34687" spans="1:6" x14ac:dyDescent="0.3">
      <c r="A34687" s="1" t="s">
        <v>7</v>
      </c>
      <c r="B34687" t="b">
        <v>0</v>
      </c>
      <c r="C34687">
        <v>2521297859185</v>
      </c>
      <c r="D34687">
        <v>2521313365976</v>
      </c>
      <c r="E34687">
        <v>15506791</v>
      </c>
      <c r="F34687">
        <v>0</v>
      </c>
    </row>
    <row r="34688" spans="1:6" x14ac:dyDescent="0.3">
      <c r="A34688" s="1" t="s">
        <v>11</v>
      </c>
      <c r="B34688" t="b">
        <v>0</v>
      </c>
      <c r="C34688">
        <v>2521313569081</v>
      </c>
      <c r="D34688">
        <v>2521329112682</v>
      </c>
      <c r="E34688">
        <v>15543601</v>
      </c>
      <c r="F34688">
        <v>0</v>
      </c>
    </row>
    <row r="34689" spans="1:6" x14ac:dyDescent="0.3">
      <c r="A34689" s="1" t="s">
        <v>12</v>
      </c>
      <c r="B34689" t="b">
        <v>0</v>
      </c>
      <c r="C34689">
        <v>2521329139317</v>
      </c>
      <c r="D34689">
        <v>2521344661863</v>
      </c>
      <c r="E34689">
        <v>15522546</v>
      </c>
      <c r="F34689">
        <v>0</v>
      </c>
    </row>
    <row r="34690" spans="1:6" x14ac:dyDescent="0.3">
      <c r="A34690" s="1" t="s">
        <v>9</v>
      </c>
      <c r="B34690" t="b">
        <v>0</v>
      </c>
      <c r="C34690">
        <v>2521345386255</v>
      </c>
      <c r="D34690">
        <v>2521362747424</v>
      </c>
      <c r="E34690">
        <v>17361169</v>
      </c>
      <c r="F34690">
        <v>0</v>
      </c>
    </row>
    <row r="34691" spans="1:6" x14ac:dyDescent="0.3">
      <c r="A34691" s="1" t="s">
        <v>7</v>
      </c>
      <c r="B34691" t="b">
        <v>0</v>
      </c>
      <c r="C34691">
        <v>2521362806284</v>
      </c>
      <c r="D34691">
        <v>2521376032577</v>
      </c>
      <c r="E34691">
        <v>13226293</v>
      </c>
      <c r="F34691">
        <v>0</v>
      </c>
    </row>
    <row r="34692" spans="1:6" x14ac:dyDescent="0.3">
      <c r="A34692" s="1" t="s">
        <v>12</v>
      </c>
      <c r="B34692" t="b">
        <v>0</v>
      </c>
      <c r="C34692">
        <v>2521376052306</v>
      </c>
      <c r="D34692">
        <v>2521391584156</v>
      </c>
      <c r="E34692">
        <v>15531850</v>
      </c>
      <c r="F34692">
        <v>0</v>
      </c>
    </row>
    <row r="34693" spans="1:6" x14ac:dyDescent="0.3">
      <c r="A34693" s="1" t="s">
        <v>13</v>
      </c>
      <c r="B34693" t="b">
        <v>0</v>
      </c>
      <c r="C34693">
        <v>2521391599399</v>
      </c>
      <c r="D34693">
        <v>2521407169056</v>
      </c>
      <c r="E34693">
        <v>15569657</v>
      </c>
      <c r="F34693">
        <v>0</v>
      </c>
    </row>
    <row r="34694" spans="1:6" x14ac:dyDescent="0.3">
      <c r="A34694" s="1" t="s">
        <v>8</v>
      </c>
      <c r="B34694" t="b">
        <v>0</v>
      </c>
      <c r="C34694">
        <v>2521407805364</v>
      </c>
      <c r="D34694">
        <v>2521425945015</v>
      </c>
      <c r="E34694">
        <v>18139651</v>
      </c>
      <c r="F34694">
        <v>0</v>
      </c>
    </row>
    <row r="34695" spans="1:6" x14ac:dyDescent="0.3">
      <c r="A34695" s="1" t="s">
        <v>10</v>
      </c>
      <c r="B34695" t="b">
        <v>0</v>
      </c>
      <c r="C34695">
        <v>2521426934649</v>
      </c>
      <c r="D34695">
        <v>2521438695902</v>
      </c>
      <c r="E34695">
        <v>11761253</v>
      </c>
      <c r="F34695">
        <v>0</v>
      </c>
    </row>
    <row r="34696" spans="1:6" x14ac:dyDescent="0.3">
      <c r="A34696" s="1" t="s">
        <v>12</v>
      </c>
      <c r="B34696" t="b">
        <v>0</v>
      </c>
      <c r="C34696">
        <v>2521438726725</v>
      </c>
      <c r="D34696">
        <v>2521454043995</v>
      </c>
      <c r="E34696">
        <v>15317270</v>
      </c>
      <c r="F34696">
        <v>0</v>
      </c>
    </row>
    <row r="34697" spans="1:6" x14ac:dyDescent="0.3">
      <c r="A34697" s="1" t="s">
        <v>14</v>
      </c>
      <c r="B34697" t="b">
        <v>0</v>
      </c>
      <c r="C34697">
        <v>2521454070991</v>
      </c>
      <c r="D34697">
        <v>2521470602135</v>
      </c>
      <c r="E34697">
        <v>16531144</v>
      </c>
      <c r="F34697">
        <v>0</v>
      </c>
    </row>
    <row r="34698" spans="1:6" x14ac:dyDescent="0.3">
      <c r="A34698" s="1" t="s">
        <v>9</v>
      </c>
      <c r="B34698" t="b">
        <v>0</v>
      </c>
      <c r="C34698">
        <v>2521471359442</v>
      </c>
      <c r="D34698">
        <v>2521487586574</v>
      </c>
      <c r="E34698">
        <v>16227132</v>
      </c>
      <c r="F34698">
        <v>0</v>
      </c>
    </row>
    <row r="34699" spans="1:6" x14ac:dyDescent="0.3">
      <c r="A34699" s="1" t="s">
        <v>12</v>
      </c>
      <c r="B34699" t="b">
        <v>0</v>
      </c>
      <c r="C34699">
        <v>2521487641864</v>
      </c>
      <c r="D34699">
        <v>2521500935828</v>
      </c>
      <c r="E34699">
        <v>13293964</v>
      </c>
      <c r="F34699">
        <v>0</v>
      </c>
    </row>
    <row r="34700" spans="1:6" x14ac:dyDescent="0.3">
      <c r="A34700" s="1" t="s">
        <v>11</v>
      </c>
      <c r="B34700" t="b">
        <v>0</v>
      </c>
      <c r="C34700">
        <v>2521501142584</v>
      </c>
      <c r="D34700">
        <v>2521516303940</v>
      </c>
      <c r="E34700">
        <v>15161356</v>
      </c>
      <c r="F34700">
        <v>0</v>
      </c>
    </row>
    <row r="34701" spans="1:6" x14ac:dyDescent="0.3">
      <c r="A34701" s="1" t="s">
        <v>9</v>
      </c>
      <c r="B34701" t="b">
        <v>0</v>
      </c>
      <c r="C34701">
        <v>2521517001545</v>
      </c>
      <c r="D34701">
        <v>2521534337642</v>
      </c>
      <c r="E34701">
        <v>17336097</v>
      </c>
      <c r="F34701">
        <v>0</v>
      </c>
    </row>
    <row r="34702" spans="1:6" x14ac:dyDescent="0.3">
      <c r="A34702" s="1" t="s">
        <v>7</v>
      </c>
      <c r="B34702" t="b">
        <v>0</v>
      </c>
      <c r="C34702">
        <v>2521534394211</v>
      </c>
      <c r="D34702">
        <v>2521547468542</v>
      </c>
      <c r="E34702">
        <v>13074331</v>
      </c>
      <c r="F34702">
        <v>0</v>
      </c>
    </row>
    <row r="34703" spans="1:6" x14ac:dyDescent="0.3">
      <c r="A34703" s="1" t="s">
        <v>8</v>
      </c>
      <c r="B34703" t="b">
        <v>0</v>
      </c>
      <c r="C34703">
        <v>2521548114490</v>
      </c>
      <c r="D34703">
        <v>2521566410803</v>
      </c>
      <c r="E34703">
        <v>18296313</v>
      </c>
      <c r="F34703">
        <v>0</v>
      </c>
    </row>
    <row r="34704" spans="1:6" x14ac:dyDescent="0.3">
      <c r="A34704" s="1" t="s">
        <v>8</v>
      </c>
      <c r="B34704" t="b">
        <v>0</v>
      </c>
      <c r="C34704">
        <v>2521567841037</v>
      </c>
      <c r="D34704">
        <v>2521582151438</v>
      </c>
      <c r="E34704">
        <v>14310401</v>
      </c>
      <c r="F34704">
        <v>0</v>
      </c>
    </row>
    <row r="34705" spans="1:6" x14ac:dyDescent="0.3">
      <c r="A34705" s="1" t="s">
        <v>6</v>
      </c>
      <c r="B34705" t="b">
        <v>0</v>
      </c>
      <c r="C34705">
        <v>2521582979676</v>
      </c>
      <c r="D34705">
        <v>2521594311971</v>
      </c>
      <c r="E34705">
        <v>11332295</v>
      </c>
      <c r="F34705">
        <v>0</v>
      </c>
    </row>
    <row r="34706" spans="1:6" x14ac:dyDescent="0.3">
      <c r="A34706" s="1" t="s">
        <v>10</v>
      </c>
      <c r="B34706" t="b">
        <v>0</v>
      </c>
      <c r="C34706">
        <v>2521594514398</v>
      </c>
      <c r="D34706">
        <v>2521610146478</v>
      </c>
      <c r="E34706">
        <v>15632080</v>
      </c>
      <c r="F34706">
        <v>0</v>
      </c>
    </row>
    <row r="34707" spans="1:6" x14ac:dyDescent="0.3">
      <c r="A34707" s="1" t="s">
        <v>8</v>
      </c>
      <c r="B34707" t="b">
        <v>0</v>
      </c>
      <c r="C34707">
        <v>2521610763692</v>
      </c>
      <c r="D34707">
        <v>2521628862510</v>
      </c>
      <c r="E34707">
        <v>18098818</v>
      </c>
      <c r="F34707">
        <v>0</v>
      </c>
    </row>
    <row r="34708" spans="1:6" x14ac:dyDescent="0.3">
      <c r="A34708" s="1" t="s">
        <v>15</v>
      </c>
      <c r="B34708" t="b">
        <v>0</v>
      </c>
      <c r="C34708">
        <v>2521629829951</v>
      </c>
      <c r="D34708">
        <v>2521641299492</v>
      </c>
      <c r="E34708">
        <v>11469541</v>
      </c>
      <c r="F34708">
        <v>0</v>
      </c>
    </row>
    <row r="34709" spans="1:6" x14ac:dyDescent="0.3">
      <c r="A34709" s="1" t="s">
        <v>14</v>
      </c>
      <c r="B34709" t="b">
        <v>0</v>
      </c>
      <c r="C34709">
        <v>2521641338752</v>
      </c>
      <c r="D34709">
        <v>2521657582115</v>
      </c>
      <c r="E34709">
        <v>16243363</v>
      </c>
      <c r="F34709">
        <v>0</v>
      </c>
    </row>
    <row r="34710" spans="1:6" x14ac:dyDescent="0.3">
      <c r="A34710" s="1" t="s">
        <v>14</v>
      </c>
      <c r="B34710" t="b">
        <v>0</v>
      </c>
      <c r="C34710">
        <v>2521657607825</v>
      </c>
      <c r="D34710">
        <v>2521673294955</v>
      </c>
      <c r="E34710">
        <v>15687130</v>
      </c>
      <c r="F34710">
        <v>0</v>
      </c>
    </row>
    <row r="34711" spans="1:6" x14ac:dyDescent="0.3">
      <c r="A34711" s="1" t="s">
        <v>10</v>
      </c>
      <c r="B34711" t="b">
        <v>0</v>
      </c>
      <c r="C34711">
        <v>2521673480613</v>
      </c>
      <c r="D34711">
        <v>2521688450816</v>
      </c>
      <c r="E34711">
        <v>14970203</v>
      </c>
      <c r="F34711">
        <v>0</v>
      </c>
    </row>
    <row r="34712" spans="1:6" x14ac:dyDescent="0.3">
      <c r="A34712" s="1" t="s">
        <v>9</v>
      </c>
      <c r="B34712" t="b">
        <v>0</v>
      </c>
      <c r="C34712">
        <v>2521689208465</v>
      </c>
      <c r="D34712">
        <v>2521706253210</v>
      </c>
      <c r="E34712">
        <v>17044745</v>
      </c>
      <c r="F34712">
        <v>0</v>
      </c>
    </row>
    <row r="34713" spans="1:6" x14ac:dyDescent="0.3">
      <c r="A34713" s="1" t="s">
        <v>12</v>
      </c>
      <c r="B34713" t="b">
        <v>0</v>
      </c>
      <c r="C34713">
        <v>2521706310414</v>
      </c>
      <c r="D34713">
        <v>2521719482069</v>
      </c>
      <c r="E34713">
        <v>13171655</v>
      </c>
      <c r="F34713">
        <v>0</v>
      </c>
    </row>
    <row r="34714" spans="1:6" x14ac:dyDescent="0.3">
      <c r="A34714" s="1" t="s">
        <v>8</v>
      </c>
      <c r="B34714" t="b">
        <v>0</v>
      </c>
      <c r="C34714">
        <v>2521720124996</v>
      </c>
      <c r="D34714">
        <v>2521750798321</v>
      </c>
      <c r="E34714">
        <v>30673325</v>
      </c>
      <c r="F34714">
        <v>0</v>
      </c>
    </row>
    <row r="34715" spans="1:6" x14ac:dyDescent="0.3">
      <c r="A34715" s="1" t="s">
        <v>7</v>
      </c>
      <c r="B34715" t="b">
        <v>0</v>
      </c>
      <c r="C34715">
        <v>2521751624189</v>
      </c>
      <c r="D34715">
        <v>2521766423721</v>
      </c>
      <c r="E34715">
        <v>14799532</v>
      </c>
      <c r="F34715">
        <v>0</v>
      </c>
    </row>
    <row r="34716" spans="1:6" x14ac:dyDescent="0.3">
      <c r="A34716" s="1" t="s">
        <v>12</v>
      </c>
      <c r="B34716" t="b">
        <v>0</v>
      </c>
      <c r="C34716">
        <v>2521766443856</v>
      </c>
      <c r="D34716">
        <v>2521782172551</v>
      </c>
      <c r="E34716">
        <v>15728695</v>
      </c>
      <c r="F34716">
        <v>0</v>
      </c>
    </row>
    <row r="34717" spans="1:6" x14ac:dyDescent="0.3">
      <c r="A34717" s="1" t="s">
        <v>15</v>
      </c>
      <c r="B34717" t="b">
        <v>0</v>
      </c>
      <c r="C34717">
        <v>2521782328246</v>
      </c>
      <c r="D34717">
        <v>2521798133969</v>
      </c>
      <c r="E34717">
        <v>15805723</v>
      </c>
      <c r="F34717">
        <v>0</v>
      </c>
    </row>
    <row r="34718" spans="1:6" x14ac:dyDescent="0.3">
      <c r="A34718" s="1" t="s">
        <v>7</v>
      </c>
      <c r="B34718" t="b">
        <v>0</v>
      </c>
      <c r="C34718">
        <v>2521798184257</v>
      </c>
      <c r="D34718">
        <v>2521813507217</v>
      </c>
      <c r="E34718">
        <v>15322960</v>
      </c>
      <c r="F34718">
        <v>0</v>
      </c>
    </row>
    <row r="34719" spans="1:6" x14ac:dyDescent="0.3">
      <c r="A34719" s="1" t="s">
        <v>15</v>
      </c>
      <c r="B34719" t="b">
        <v>0</v>
      </c>
      <c r="C34719">
        <v>2521813661038</v>
      </c>
      <c r="D34719">
        <v>2521830433703</v>
      </c>
      <c r="E34719">
        <v>16772665</v>
      </c>
      <c r="F34719">
        <v>0</v>
      </c>
    </row>
    <row r="34720" spans="1:6" x14ac:dyDescent="0.3">
      <c r="A34720" s="1" t="s">
        <v>10</v>
      </c>
      <c r="B34720" t="b">
        <v>0</v>
      </c>
      <c r="C34720">
        <v>2521830599046</v>
      </c>
      <c r="D34720">
        <v>2521845025485</v>
      </c>
      <c r="E34720">
        <v>14426439</v>
      </c>
      <c r="F34720">
        <v>0</v>
      </c>
    </row>
    <row r="34721" spans="1:6" x14ac:dyDescent="0.3">
      <c r="A34721" s="1" t="s">
        <v>10</v>
      </c>
      <c r="B34721" t="b">
        <v>0</v>
      </c>
      <c r="C34721">
        <v>2521845192112</v>
      </c>
      <c r="D34721">
        <v>2521860568746</v>
      </c>
      <c r="E34721">
        <v>15376634</v>
      </c>
      <c r="F34721">
        <v>0</v>
      </c>
    </row>
    <row r="34722" spans="1:6" x14ac:dyDescent="0.3">
      <c r="A34722" s="1" t="s">
        <v>12</v>
      </c>
      <c r="B34722" t="b">
        <v>0</v>
      </c>
      <c r="C34722">
        <v>2521860595632</v>
      </c>
      <c r="D34722">
        <v>2521875896041</v>
      </c>
      <c r="E34722">
        <v>15300409</v>
      </c>
      <c r="F34722">
        <v>0</v>
      </c>
    </row>
    <row r="34723" spans="1:6" x14ac:dyDescent="0.3">
      <c r="A34723" s="1" t="s">
        <v>6</v>
      </c>
      <c r="B34723" t="b">
        <v>0</v>
      </c>
      <c r="C34723">
        <v>2521875910963</v>
      </c>
      <c r="D34723">
        <v>2521891491938</v>
      </c>
      <c r="E34723">
        <v>15580975</v>
      </c>
      <c r="F34723">
        <v>0</v>
      </c>
    </row>
    <row r="34724" spans="1:6" x14ac:dyDescent="0.3">
      <c r="A34724" s="1" t="s">
        <v>10</v>
      </c>
      <c r="B34724" t="b">
        <v>0</v>
      </c>
      <c r="C34724">
        <v>2521891661427</v>
      </c>
      <c r="D34724">
        <v>2521907715623</v>
      </c>
      <c r="E34724">
        <v>16054196</v>
      </c>
      <c r="F34724">
        <v>0</v>
      </c>
    </row>
    <row r="34725" spans="1:6" x14ac:dyDescent="0.3">
      <c r="A34725" s="1" t="s">
        <v>6</v>
      </c>
      <c r="B34725" t="b">
        <v>0</v>
      </c>
      <c r="C34725">
        <v>2521907756797</v>
      </c>
      <c r="D34725">
        <v>2521922898458</v>
      </c>
      <c r="E34725">
        <v>15141661</v>
      </c>
      <c r="F34725">
        <v>0</v>
      </c>
    </row>
    <row r="34726" spans="1:6" x14ac:dyDescent="0.3">
      <c r="A34726" s="1" t="s">
        <v>12</v>
      </c>
      <c r="B34726" t="b">
        <v>0</v>
      </c>
      <c r="C34726">
        <v>2521922909336</v>
      </c>
      <c r="D34726">
        <v>2521938550055</v>
      </c>
      <c r="E34726">
        <v>15640719</v>
      </c>
      <c r="F34726">
        <v>0</v>
      </c>
    </row>
    <row r="34727" spans="1:6" x14ac:dyDescent="0.3">
      <c r="A34727" s="1" t="s">
        <v>13</v>
      </c>
      <c r="B34727" t="b">
        <v>0</v>
      </c>
      <c r="C34727">
        <v>2521938566833</v>
      </c>
      <c r="D34727">
        <v>2521954014896</v>
      </c>
      <c r="E34727">
        <v>15448063</v>
      </c>
      <c r="F34727">
        <v>0</v>
      </c>
    </row>
    <row r="34728" spans="1:6" x14ac:dyDescent="0.3">
      <c r="A34728" s="1" t="s">
        <v>7</v>
      </c>
      <c r="B34728" t="b">
        <v>0</v>
      </c>
      <c r="C34728">
        <v>2521954030341</v>
      </c>
      <c r="D34728">
        <v>2521969737890</v>
      </c>
      <c r="E34728">
        <v>15707549</v>
      </c>
      <c r="F34728">
        <v>0</v>
      </c>
    </row>
    <row r="34729" spans="1:6" x14ac:dyDescent="0.3">
      <c r="A34729" s="1" t="s">
        <v>9</v>
      </c>
      <c r="B34729" t="b">
        <v>0</v>
      </c>
      <c r="C34729">
        <v>2521970581867</v>
      </c>
      <c r="D34729">
        <v>2521987618143</v>
      </c>
      <c r="E34729">
        <v>17036276</v>
      </c>
      <c r="F34729">
        <v>0</v>
      </c>
    </row>
    <row r="34730" spans="1:6" x14ac:dyDescent="0.3">
      <c r="A34730" s="1" t="s">
        <v>15</v>
      </c>
      <c r="B34730" t="b">
        <v>0</v>
      </c>
      <c r="C34730">
        <v>2521987812824</v>
      </c>
      <c r="D34730">
        <v>2522001148898</v>
      </c>
      <c r="E34730">
        <v>13336074</v>
      </c>
      <c r="F34730">
        <v>0</v>
      </c>
    </row>
    <row r="34731" spans="1:6" x14ac:dyDescent="0.3">
      <c r="A34731" s="1" t="s">
        <v>14</v>
      </c>
      <c r="B34731" t="b">
        <v>0</v>
      </c>
      <c r="C34731">
        <v>2522001188032</v>
      </c>
      <c r="D34731">
        <v>2522017400118</v>
      </c>
      <c r="E34731">
        <v>16212086</v>
      </c>
      <c r="F34731">
        <v>0</v>
      </c>
    </row>
    <row r="34732" spans="1:6" x14ac:dyDescent="0.3">
      <c r="A34732" s="1" t="s">
        <v>13</v>
      </c>
      <c r="B34732" t="b">
        <v>0</v>
      </c>
      <c r="C34732">
        <v>2522017443724</v>
      </c>
      <c r="D34732">
        <v>2522031916279</v>
      </c>
      <c r="E34732">
        <v>14472555</v>
      </c>
      <c r="F34732">
        <v>0</v>
      </c>
    </row>
    <row r="34733" spans="1:6" x14ac:dyDescent="0.3">
      <c r="A34733" s="1" t="s">
        <v>15</v>
      </c>
      <c r="B34733" t="b">
        <v>0</v>
      </c>
      <c r="C34733">
        <v>2522032073655</v>
      </c>
      <c r="D34733">
        <v>2522047618734</v>
      </c>
      <c r="E34733">
        <v>15545079</v>
      </c>
      <c r="F34733">
        <v>0</v>
      </c>
    </row>
    <row r="34734" spans="1:6" x14ac:dyDescent="0.3">
      <c r="A34734" s="1" t="s">
        <v>10</v>
      </c>
      <c r="B34734" t="b">
        <v>0</v>
      </c>
      <c r="C34734">
        <v>2522047783905</v>
      </c>
      <c r="D34734">
        <v>2522063404705</v>
      </c>
      <c r="E34734">
        <v>15620800</v>
      </c>
      <c r="F34734">
        <v>0</v>
      </c>
    </row>
    <row r="34735" spans="1:6" x14ac:dyDescent="0.3">
      <c r="A34735" s="1" t="s">
        <v>13</v>
      </c>
      <c r="B34735" t="b">
        <v>0</v>
      </c>
      <c r="C34735">
        <v>2522063432964</v>
      </c>
      <c r="D34735">
        <v>2522078707907</v>
      </c>
      <c r="E34735">
        <v>15274943</v>
      </c>
      <c r="F34735">
        <v>0</v>
      </c>
    </row>
    <row r="34736" spans="1:6" x14ac:dyDescent="0.3">
      <c r="A34736" s="1" t="s">
        <v>8</v>
      </c>
      <c r="B34736" t="b">
        <v>0</v>
      </c>
      <c r="C34736">
        <v>2522079323473</v>
      </c>
      <c r="D34736">
        <v>2522097710061</v>
      </c>
      <c r="E34736">
        <v>18386588</v>
      </c>
      <c r="F34736">
        <v>0</v>
      </c>
    </row>
    <row r="34737" spans="1:6" x14ac:dyDescent="0.3">
      <c r="A34737" s="1" t="s">
        <v>6</v>
      </c>
      <c r="B34737" t="b">
        <v>0</v>
      </c>
      <c r="C34737">
        <v>2522098534768</v>
      </c>
      <c r="D34737">
        <v>2522110721585</v>
      </c>
      <c r="E34737">
        <v>12186817</v>
      </c>
      <c r="F34737">
        <v>0</v>
      </c>
    </row>
    <row r="34738" spans="1:6" x14ac:dyDescent="0.3">
      <c r="A34738" s="1" t="s">
        <v>10</v>
      </c>
      <c r="B34738" t="b">
        <v>0</v>
      </c>
      <c r="C34738">
        <v>2522110926297</v>
      </c>
      <c r="D34738">
        <v>2522126449799</v>
      </c>
      <c r="E34738">
        <v>15523502</v>
      </c>
      <c r="F34738">
        <v>0</v>
      </c>
    </row>
    <row r="34739" spans="1:6" x14ac:dyDescent="0.3">
      <c r="A34739" s="1" t="s">
        <v>8</v>
      </c>
      <c r="B34739" t="b">
        <v>0</v>
      </c>
      <c r="C34739">
        <v>2522127103326</v>
      </c>
      <c r="D34739">
        <v>2522144659845</v>
      </c>
      <c r="E34739">
        <v>17556519</v>
      </c>
      <c r="F34739">
        <v>0</v>
      </c>
    </row>
    <row r="34740" spans="1:6" x14ac:dyDescent="0.3">
      <c r="A34740" s="1" t="s">
        <v>10</v>
      </c>
      <c r="B34740" t="b">
        <v>0</v>
      </c>
      <c r="C34740">
        <v>2522145681419</v>
      </c>
      <c r="D34740">
        <v>2522157543010</v>
      </c>
      <c r="E34740">
        <v>11861591</v>
      </c>
      <c r="F34740">
        <v>0</v>
      </c>
    </row>
    <row r="34741" spans="1:6" x14ac:dyDescent="0.3">
      <c r="A34741" s="1" t="s">
        <v>12</v>
      </c>
      <c r="B34741" t="b">
        <v>0</v>
      </c>
      <c r="C34741">
        <v>2522157572773</v>
      </c>
      <c r="D34741">
        <v>2522173011961</v>
      </c>
      <c r="E34741">
        <v>15439188</v>
      </c>
      <c r="F34741">
        <v>0</v>
      </c>
    </row>
    <row r="34742" spans="1:6" x14ac:dyDescent="0.3">
      <c r="A34742" s="1" t="s">
        <v>12</v>
      </c>
      <c r="B34742" t="b">
        <v>0</v>
      </c>
      <c r="C34742">
        <v>2522173023628</v>
      </c>
      <c r="D34742">
        <v>2522188533005</v>
      </c>
      <c r="E34742">
        <v>15509377</v>
      </c>
      <c r="F34742">
        <v>0</v>
      </c>
    </row>
    <row r="34743" spans="1:6" x14ac:dyDescent="0.3">
      <c r="A34743" s="1" t="s">
        <v>6</v>
      </c>
      <c r="B34743" t="b">
        <v>0</v>
      </c>
      <c r="C34743">
        <v>2522188547745</v>
      </c>
      <c r="D34743">
        <v>2522204046596</v>
      </c>
      <c r="E34743">
        <v>15498851</v>
      </c>
      <c r="F34743">
        <v>0</v>
      </c>
    </row>
    <row r="34744" spans="1:6" x14ac:dyDescent="0.3">
      <c r="A34744" s="1" t="s">
        <v>15</v>
      </c>
      <c r="B34744" t="b">
        <v>0</v>
      </c>
      <c r="C34744">
        <v>2522204181789</v>
      </c>
      <c r="D34744">
        <v>2522219956814</v>
      </c>
      <c r="E34744">
        <v>15775025</v>
      </c>
      <c r="F34744">
        <v>0</v>
      </c>
    </row>
    <row r="34745" spans="1:6" x14ac:dyDescent="0.3">
      <c r="A34745" s="1" t="s">
        <v>11</v>
      </c>
      <c r="B34745" t="b">
        <v>0</v>
      </c>
      <c r="C34745">
        <v>2522220142056</v>
      </c>
      <c r="D34745">
        <v>2522235703857</v>
      </c>
      <c r="E34745">
        <v>15561801</v>
      </c>
      <c r="F34745">
        <v>0</v>
      </c>
    </row>
    <row r="34746" spans="1:6" x14ac:dyDescent="0.3">
      <c r="A34746" s="1" t="s">
        <v>6</v>
      </c>
      <c r="B34746" t="b">
        <v>0</v>
      </c>
      <c r="C34746">
        <v>2522235744184</v>
      </c>
      <c r="D34746">
        <v>2522250933171</v>
      </c>
      <c r="E34746">
        <v>15188987</v>
      </c>
      <c r="F34746">
        <v>0</v>
      </c>
    </row>
    <row r="34747" spans="1:6" x14ac:dyDescent="0.3">
      <c r="A34747" s="1" t="s">
        <v>10</v>
      </c>
      <c r="B34747" t="b">
        <v>0</v>
      </c>
      <c r="C34747">
        <v>2522251129069</v>
      </c>
      <c r="D34747">
        <v>2522267005162</v>
      </c>
      <c r="E34747">
        <v>15876093</v>
      </c>
      <c r="F34747">
        <v>0</v>
      </c>
    </row>
    <row r="34748" spans="1:6" x14ac:dyDescent="0.3">
      <c r="A34748" s="1" t="s">
        <v>8</v>
      </c>
      <c r="B34748" t="b">
        <v>0</v>
      </c>
      <c r="C34748">
        <v>2522267683216</v>
      </c>
      <c r="D34748">
        <v>2522285238882</v>
      </c>
      <c r="E34748">
        <v>17555666</v>
      </c>
      <c r="F34748">
        <v>0</v>
      </c>
    </row>
    <row r="34749" spans="1:6" x14ac:dyDescent="0.3">
      <c r="A34749" s="1" t="s">
        <v>9</v>
      </c>
      <c r="B34749" t="b">
        <v>0</v>
      </c>
      <c r="C34749">
        <v>2522286803593</v>
      </c>
      <c r="D34749">
        <v>2522300211448</v>
      </c>
      <c r="E34749">
        <v>13407855</v>
      </c>
      <c r="F34749">
        <v>0</v>
      </c>
    </row>
    <row r="34750" spans="1:6" x14ac:dyDescent="0.3">
      <c r="A34750" s="1" t="s">
        <v>7</v>
      </c>
      <c r="B34750" t="b">
        <v>0</v>
      </c>
      <c r="C34750">
        <v>2522300270179</v>
      </c>
      <c r="D34750">
        <v>2522313624841</v>
      </c>
      <c r="E34750">
        <v>13354662</v>
      </c>
      <c r="F34750">
        <v>0</v>
      </c>
    </row>
    <row r="34751" spans="1:6" x14ac:dyDescent="0.3">
      <c r="A34751" s="1" t="s">
        <v>14</v>
      </c>
      <c r="B34751" t="b">
        <v>0</v>
      </c>
      <c r="C34751">
        <v>2522313656374</v>
      </c>
      <c r="D34751">
        <v>2522329993571</v>
      </c>
      <c r="E34751">
        <v>16337197</v>
      </c>
      <c r="F34751">
        <v>0</v>
      </c>
    </row>
    <row r="34752" spans="1:6" x14ac:dyDescent="0.3">
      <c r="A34752" s="1" t="s">
        <v>6</v>
      </c>
      <c r="B34752" t="b">
        <v>0</v>
      </c>
      <c r="C34752">
        <v>2522330016122</v>
      </c>
      <c r="D34752">
        <v>2522344909209</v>
      </c>
      <c r="E34752">
        <v>14893087</v>
      </c>
      <c r="F34752">
        <v>0</v>
      </c>
    </row>
    <row r="34753" spans="1:6" x14ac:dyDescent="0.3">
      <c r="A34753" s="1" t="s">
        <v>7</v>
      </c>
      <c r="B34753" t="b">
        <v>0</v>
      </c>
      <c r="C34753">
        <v>2522344941418</v>
      </c>
      <c r="D34753">
        <v>2522360430662</v>
      </c>
      <c r="E34753">
        <v>15489244</v>
      </c>
      <c r="F34753">
        <v>0</v>
      </c>
    </row>
    <row r="34754" spans="1:6" x14ac:dyDescent="0.3">
      <c r="A34754" s="1" t="s">
        <v>15</v>
      </c>
      <c r="B34754" t="b">
        <v>0</v>
      </c>
      <c r="C34754">
        <v>2522360584116</v>
      </c>
      <c r="D34754">
        <v>2522376060799</v>
      </c>
      <c r="E34754">
        <v>15476683</v>
      </c>
      <c r="F34754">
        <v>0</v>
      </c>
    </row>
    <row r="34755" spans="1:6" x14ac:dyDescent="0.3">
      <c r="A34755" s="1" t="s">
        <v>15</v>
      </c>
      <c r="B34755" t="b">
        <v>0</v>
      </c>
      <c r="C34755">
        <v>2522376177095</v>
      </c>
      <c r="D34755">
        <v>2522391836939</v>
      </c>
      <c r="E34755">
        <v>15659844</v>
      </c>
      <c r="F34755">
        <v>0</v>
      </c>
    </row>
    <row r="34756" spans="1:6" x14ac:dyDescent="0.3">
      <c r="A34756" s="1" t="s">
        <v>13</v>
      </c>
      <c r="B34756" t="b">
        <v>0</v>
      </c>
      <c r="C34756">
        <v>2522391861616</v>
      </c>
      <c r="D34756">
        <v>2522407334072</v>
      </c>
      <c r="E34756">
        <v>15472456</v>
      </c>
      <c r="F34756">
        <v>0</v>
      </c>
    </row>
    <row r="34757" spans="1:6" x14ac:dyDescent="0.3">
      <c r="A34757" s="1" t="s">
        <v>14</v>
      </c>
      <c r="B34757" t="b">
        <v>0</v>
      </c>
      <c r="C34757">
        <v>2522407360757</v>
      </c>
      <c r="D34757">
        <v>2522424009529</v>
      </c>
      <c r="E34757">
        <v>16648772</v>
      </c>
      <c r="F34757">
        <v>0</v>
      </c>
    </row>
    <row r="34758" spans="1:6" x14ac:dyDescent="0.3">
      <c r="A34758" s="1" t="s">
        <v>12</v>
      </c>
      <c r="B34758" t="b">
        <v>0</v>
      </c>
      <c r="C34758">
        <v>2522424029241</v>
      </c>
      <c r="D34758">
        <v>2522438608733</v>
      </c>
      <c r="E34758">
        <v>14579492</v>
      </c>
      <c r="F34758">
        <v>0</v>
      </c>
    </row>
    <row r="34759" spans="1:6" x14ac:dyDescent="0.3">
      <c r="A34759" s="1" t="s">
        <v>15</v>
      </c>
      <c r="B34759" t="b">
        <v>0</v>
      </c>
      <c r="C34759">
        <v>2522438755302</v>
      </c>
      <c r="D34759">
        <v>2522454525961</v>
      </c>
      <c r="E34759">
        <v>15770659</v>
      </c>
      <c r="F34759">
        <v>0</v>
      </c>
    </row>
    <row r="34760" spans="1:6" x14ac:dyDescent="0.3">
      <c r="A34760" s="1" t="s">
        <v>12</v>
      </c>
      <c r="B34760" t="b">
        <v>0</v>
      </c>
      <c r="C34760">
        <v>2522454566914</v>
      </c>
      <c r="D34760">
        <v>2522469975009</v>
      </c>
      <c r="E34760">
        <v>15408095</v>
      </c>
      <c r="F34760">
        <v>0</v>
      </c>
    </row>
    <row r="34761" spans="1:6" x14ac:dyDescent="0.3">
      <c r="A34761" s="1" t="s">
        <v>14</v>
      </c>
      <c r="B34761" t="b">
        <v>0</v>
      </c>
      <c r="C34761">
        <v>2522470001748</v>
      </c>
      <c r="D34761">
        <v>2522486262481</v>
      </c>
      <c r="E34761">
        <v>16260733</v>
      </c>
      <c r="F34761">
        <v>0</v>
      </c>
    </row>
    <row r="34762" spans="1:6" x14ac:dyDescent="0.3">
      <c r="A34762" s="1" t="s">
        <v>9</v>
      </c>
      <c r="B34762" t="b">
        <v>0</v>
      </c>
      <c r="C34762">
        <v>2522487012193</v>
      </c>
      <c r="D34762">
        <v>2522503341587</v>
      </c>
      <c r="E34762">
        <v>16329394</v>
      </c>
      <c r="F34762">
        <v>0</v>
      </c>
    </row>
    <row r="34763" spans="1:6" x14ac:dyDescent="0.3">
      <c r="A34763" s="1" t="s">
        <v>12</v>
      </c>
      <c r="B34763" t="b">
        <v>0</v>
      </c>
      <c r="C34763">
        <v>2522503397926</v>
      </c>
      <c r="D34763">
        <v>2522516751586</v>
      </c>
      <c r="E34763">
        <v>13353660</v>
      </c>
      <c r="F34763">
        <v>0</v>
      </c>
    </row>
    <row r="34764" spans="1:6" x14ac:dyDescent="0.3">
      <c r="A34764" s="1" t="s">
        <v>11</v>
      </c>
      <c r="B34764" t="b">
        <v>0</v>
      </c>
      <c r="C34764">
        <v>2522516959373</v>
      </c>
      <c r="D34764">
        <v>2522532396770</v>
      </c>
      <c r="E34764">
        <v>15437397</v>
      </c>
      <c r="F34764">
        <v>0</v>
      </c>
    </row>
    <row r="34765" spans="1:6" x14ac:dyDescent="0.3">
      <c r="A34765" s="1" t="s">
        <v>8</v>
      </c>
      <c r="B34765" t="b">
        <v>0</v>
      </c>
      <c r="C34765">
        <v>2522532965613</v>
      </c>
      <c r="D34765">
        <v>2522551031330</v>
      </c>
      <c r="E34765">
        <v>18065717</v>
      </c>
      <c r="F34765">
        <v>0</v>
      </c>
    </row>
    <row r="34766" spans="1:6" x14ac:dyDescent="0.3">
      <c r="A34766" s="1" t="s">
        <v>14</v>
      </c>
      <c r="B34766" t="b">
        <v>0</v>
      </c>
      <c r="C34766">
        <v>2522551867422</v>
      </c>
      <c r="D34766">
        <v>2522564725917</v>
      </c>
      <c r="E34766">
        <v>12858495</v>
      </c>
      <c r="F34766">
        <v>0</v>
      </c>
    </row>
    <row r="34767" spans="1:6" x14ac:dyDescent="0.3">
      <c r="A34767" s="1" t="s">
        <v>11</v>
      </c>
      <c r="B34767" t="b">
        <v>0</v>
      </c>
      <c r="C34767">
        <v>2522564955279</v>
      </c>
      <c r="D34767">
        <v>2522579357853</v>
      </c>
      <c r="E34767">
        <v>14402574</v>
      </c>
      <c r="F34767">
        <v>0</v>
      </c>
    </row>
    <row r="34768" spans="1:6" x14ac:dyDescent="0.3">
      <c r="A34768" s="1" t="s">
        <v>13</v>
      </c>
      <c r="B34768" t="b">
        <v>0</v>
      </c>
      <c r="C34768">
        <v>2522579385567</v>
      </c>
      <c r="D34768">
        <v>2522594806250</v>
      </c>
      <c r="E34768">
        <v>15420683</v>
      </c>
      <c r="F34768">
        <v>0</v>
      </c>
    </row>
    <row r="34769" spans="1:6" x14ac:dyDescent="0.3">
      <c r="A34769" s="1" t="s">
        <v>10</v>
      </c>
      <c r="B34769" t="b">
        <v>0</v>
      </c>
      <c r="C34769">
        <v>2522594991446</v>
      </c>
      <c r="D34769">
        <v>2522610756029</v>
      </c>
      <c r="E34769">
        <v>15764583</v>
      </c>
      <c r="F34769">
        <v>0</v>
      </c>
    </row>
    <row r="34770" spans="1:6" x14ac:dyDescent="0.3">
      <c r="A34770" s="1" t="s">
        <v>10</v>
      </c>
      <c r="B34770" t="b">
        <v>0</v>
      </c>
      <c r="C34770">
        <v>2522610942501</v>
      </c>
      <c r="D34770">
        <v>2522626373936</v>
      </c>
      <c r="E34770">
        <v>15431435</v>
      </c>
      <c r="F34770">
        <v>0</v>
      </c>
    </row>
    <row r="34771" spans="1:6" x14ac:dyDescent="0.3">
      <c r="A34771" s="1" t="s">
        <v>10</v>
      </c>
      <c r="B34771" t="b">
        <v>0</v>
      </c>
      <c r="C34771">
        <v>2522626545194</v>
      </c>
      <c r="D34771">
        <v>2522641968355</v>
      </c>
      <c r="E34771">
        <v>15423161</v>
      </c>
      <c r="F34771">
        <v>0</v>
      </c>
    </row>
    <row r="34772" spans="1:6" x14ac:dyDescent="0.3">
      <c r="A34772" s="1" t="s">
        <v>13</v>
      </c>
      <c r="B34772" t="b">
        <v>0</v>
      </c>
      <c r="C34772">
        <v>2522641994857</v>
      </c>
      <c r="D34772">
        <v>2522657323545</v>
      </c>
      <c r="E34772">
        <v>15328688</v>
      </c>
      <c r="F34772">
        <v>0</v>
      </c>
    </row>
    <row r="34773" spans="1:6" x14ac:dyDescent="0.3">
      <c r="A34773" s="1" t="s">
        <v>10</v>
      </c>
      <c r="B34773" t="b">
        <v>0</v>
      </c>
      <c r="C34773">
        <v>2522657492004</v>
      </c>
      <c r="D34773">
        <v>2522673354345</v>
      </c>
      <c r="E34773">
        <v>15862341</v>
      </c>
      <c r="F34773">
        <v>0</v>
      </c>
    </row>
    <row r="34774" spans="1:6" x14ac:dyDescent="0.3">
      <c r="A34774" s="1" t="s">
        <v>10</v>
      </c>
      <c r="B34774" t="b">
        <v>0</v>
      </c>
      <c r="C34774">
        <v>2522673571953</v>
      </c>
      <c r="D34774">
        <v>2522688836098</v>
      </c>
      <c r="E34774">
        <v>15264145</v>
      </c>
      <c r="F34774">
        <v>0</v>
      </c>
    </row>
    <row r="34775" spans="1:6" x14ac:dyDescent="0.3">
      <c r="A34775" s="1" t="s">
        <v>11</v>
      </c>
      <c r="B34775" t="b">
        <v>0</v>
      </c>
      <c r="C34775">
        <v>2522689031674</v>
      </c>
      <c r="D34775">
        <v>2522704336790</v>
      </c>
      <c r="E34775">
        <v>15305116</v>
      </c>
      <c r="F34775">
        <v>0</v>
      </c>
    </row>
    <row r="34776" spans="1:6" x14ac:dyDescent="0.3">
      <c r="A34776" s="1" t="s">
        <v>13</v>
      </c>
      <c r="B34776" t="b">
        <v>0</v>
      </c>
      <c r="C34776">
        <v>2522704364715</v>
      </c>
      <c r="D34776">
        <v>2522719887284</v>
      </c>
      <c r="E34776">
        <v>15522569</v>
      </c>
      <c r="F34776">
        <v>0</v>
      </c>
    </row>
    <row r="34777" spans="1:6" x14ac:dyDescent="0.3">
      <c r="A34777" s="1" t="s">
        <v>13</v>
      </c>
      <c r="B34777" t="b">
        <v>0</v>
      </c>
      <c r="C34777">
        <v>2522719902616</v>
      </c>
      <c r="D34777">
        <v>2522735504795</v>
      </c>
      <c r="E34777">
        <v>15602179</v>
      </c>
      <c r="F34777">
        <v>0</v>
      </c>
    </row>
    <row r="34778" spans="1:6" x14ac:dyDescent="0.3">
      <c r="A34778" s="1" t="s">
        <v>11</v>
      </c>
      <c r="B34778" t="b">
        <v>0</v>
      </c>
      <c r="C34778">
        <v>2522735689178</v>
      </c>
      <c r="D34778">
        <v>2522751282527</v>
      </c>
      <c r="E34778">
        <v>15593349</v>
      </c>
      <c r="F34778">
        <v>0</v>
      </c>
    </row>
    <row r="34779" spans="1:6" x14ac:dyDescent="0.3">
      <c r="A34779" s="1" t="s">
        <v>7</v>
      </c>
      <c r="B34779" t="b">
        <v>0</v>
      </c>
      <c r="C34779">
        <v>2522751301359</v>
      </c>
      <c r="D34779">
        <v>2522767028534</v>
      </c>
      <c r="E34779">
        <v>15727175</v>
      </c>
      <c r="F34779">
        <v>0</v>
      </c>
    </row>
    <row r="34780" spans="1:6" x14ac:dyDescent="0.3">
      <c r="A34780" s="1" t="s">
        <v>11</v>
      </c>
      <c r="B34780" t="b">
        <v>0</v>
      </c>
      <c r="C34780">
        <v>2522767298304</v>
      </c>
      <c r="D34780">
        <v>2522782765419</v>
      </c>
      <c r="E34780">
        <v>15467115</v>
      </c>
      <c r="F34780">
        <v>0</v>
      </c>
    </row>
    <row r="34781" spans="1:6" x14ac:dyDescent="0.3">
      <c r="A34781" s="1" t="s">
        <v>10</v>
      </c>
      <c r="B34781" t="b">
        <v>0</v>
      </c>
      <c r="C34781">
        <v>2522782997580</v>
      </c>
      <c r="D34781">
        <v>2522798304548</v>
      </c>
      <c r="E34781">
        <v>15306968</v>
      </c>
      <c r="F34781">
        <v>0</v>
      </c>
    </row>
    <row r="34782" spans="1:6" x14ac:dyDescent="0.3">
      <c r="A34782" s="1" t="s">
        <v>8</v>
      </c>
      <c r="B34782" t="b">
        <v>0</v>
      </c>
      <c r="C34782">
        <v>2522798939869</v>
      </c>
      <c r="D34782">
        <v>2522816592147</v>
      </c>
      <c r="E34782">
        <v>17652278</v>
      </c>
      <c r="F34782">
        <v>0</v>
      </c>
    </row>
    <row r="34783" spans="1:6" x14ac:dyDescent="0.3">
      <c r="A34783" s="1" t="s">
        <v>13</v>
      </c>
      <c r="B34783" t="b">
        <v>0</v>
      </c>
      <c r="C34783">
        <v>2522817415180</v>
      </c>
      <c r="D34783">
        <v>2522829272368</v>
      </c>
      <c r="E34783">
        <v>11857188</v>
      </c>
      <c r="F34783">
        <v>0</v>
      </c>
    </row>
    <row r="34784" spans="1:6" x14ac:dyDescent="0.3">
      <c r="A34784" s="1" t="s">
        <v>15</v>
      </c>
      <c r="B34784" t="b">
        <v>0</v>
      </c>
      <c r="C34784">
        <v>2522829433658</v>
      </c>
      <c r="D34784">
        <v>2522845014606</v>
      </c>
      <c r="E34784">
        <v>15580948</v>
      </c>
      <c r="F34784">
        <v>0</v>
      </c>
    </row>
    <row r="34785" spans="1:6" x14ac:dyDescent="0.3">
      <c r="A34785" s="1" t="s">
        <v>8</v>
      </c>
      <c r="B34785" t="b">
        <v>0</v>
      </c>
      <c r="C34785">
        <v>2522845627406</v>
      </c>
      <c r="D34785">
        <v>2522863457685</v>
      </c>
      <c r="E34785">
        <v>17830279</v>
      </c>
      <c r="F34785">
        <v>0</v>
      </c>
    </row>
    <row r="34786" spans="1:6" x14ac:dyDescent="0.3">
      <c r="A34786" s="1" t="s">
        <v>13</v>
      </c>
      <c r="B34786" t="b">
        <v>0</v>
      </c>
      <c r="C34786">
        <v>2522864282659</v>
      </c>
      <c r="D34786">
        <v>2522876217470</v>
      </c>
      <c r="E34786">
        <v>11934811</v>
      </c>
      <c r="F34786">
        <v>0</v>
      </c>
    </row>
    <row r="34787" spans="1:6" x14ac:dyDescent="0.3">
      <c r="A34787" s="1" t="s">
        <v>14</v>
      </c>
      <c r="B34787" t="b">
        <v>0</v>
      </c>
      <c r="C34787">
        <v>2522876247130</v>
      </c>
      <c r="D34787">
        <v>2522892803718</v>
      </c>
      <c r="E34787">
        <v>16556588</v>
      </c>
      <c r="F34787">
        <v>0</v>
      </c>
    </row>
    <row r="34788" spans="1:6" x14ac:dyDescent="0.3">
      <c r="A34788" s="1" t="s">
        <v>14</v>
      </c>
      <c r="B34788" t="b">
        <v>0</v>
      </c>
      <c r="C34788">
        <v>2522892853731</v>
      </c>
      <c r="D34788">
        <v>2522908283864</v>
      </c>
      <c r="E34788">
        <v>15430133</v>
      </c>
      <c r="F34788">
        <v>0</v>
      </c>
    </row>
    <row r="34789" spans="1:6" x14ac:dyDescent="0.3">
      <c r="A34789" s="1" t="s">
        <v>11</v>
      </c>
      <c r="B34789" t="b">
        <v>0</v>
      </c>
      <c r="C34789">
        <v>2522908490684</v>
      </c>
      <c r="D34789">
        <v>2522923198712</v>
      </c>
      <c r="E34789">
        <v>14708028</v>
      </c>
      <c r="F34789">
        <v>0</v>
      </c>
    </row>
    <row r="34790" spans="1:6" x14ac:dyDescent="0.3">
      <c r="A34790" s="1" t="s">
        <v>11</v>
      </c>
      <c r="B34790" t="b">
        <v>0</v>
      </c>
      <c r="C34790">
        <v>2522923328986</v>
      </c>
      <c r="D34790">
        <v>2522938758462</v>
      </c>
      <c r="E34790">
        <v>15429476</v>
      </c>
      <c r="F34790">
        <v>0</v>
      </c>
    </row>
    <row r="34791" spans="1:6" x14ac:dyDescent="0.3">
      <c r="A34791" s="1" t="s">
        <v>12</v>
      </c>
      <c r="B34791" t="b">
        <v>0</v>
      </c>
      <c r="C34791">
        <v>2522938786673</v>
      </c>
      <c r="D34791">
        <v>2522954281992</v>
      </c>
      <c r="E34791">
        <v>15495319</v>
      </c>
      <c r="F34791">
        <v>0</v>
      </c>
    </row>
    <row r="34792" spans="1:6" x14ac:dyDescent="0.3">
      <c r="A34792" s="1" t="s">
        <v>13</v>
      </c>
      <c r="B34792" t="b">
        <v>0</v>
      </c>
      <c r="C34792">
        <v>2522954298014</v>
      </c>
      <c r="D34792">
        <v>2522969872275</v>
      </c>
      <c r="E34792">
        <v>15574261</v>
      </c>
      <c r="F34792">
        <v>0</v>
      </c>
    </row>
    <row r="34793" spans="1:6" x14ac:dyDescent="0.3">
      <c r="A34793" s="1" t="s">
        <v>8</v>
      </c>
      <c r="B34793" t="b">
        <v>0</v>
      </c>
      <c r="C34793">
        <v>2522970494364</v>
      </c>
      <c r="D34793">
        <v>2522988526966</v>
      </c>
      <c r="E34793">
        <v>18032602</v>
      </c>
      <c r="F34793">
        <v>0</v>
      </c>
    </row>
    <row r="34794" spans="1:6" x14ac:dyDescent="0.3">
      <c r="A34794" s="1" t="s">
        <v>10</v>
      </c>
      <c r="B34794" t="b">
        <v>0</v>
      </c>
      <c r="C34794">
        <v>2522989553706</v>
      </c>
      <c r="D34794">
        <v>2523001586919</v>
      </c>
      <c r="E34794">
        <v>12033213</v>
      </c>
      <c r="F34794">
        <v>0</v>
      </c>
    </row>
    <row r="34795" spans="1:6" x14ac:dyDescent="0.3">
      <c r="A34795" s="1" t="s">
        <v>14</v>
      </c>
      <c r="B34795" t="b">
        <v>0</v>
      </c>
      <c r="C34795">
        <v>2523001638359</v>
      </c>
      <c r="D34795">
        <v>2523017723745</v>
      </c>
      <c r="E34795">
        <v>16085386</v>
      </c>
      <c r="F34795">
        <v>0</v>
      </c>
    </row>
    <row r="34796" spans="1:6" x14ac:dyDescent="0.3">
      <c r="A34796" s="1" t="s">
        <v>12</v>
      </c>
      <c r="B34796" t="b">
        <v>0</v>
      </c>
      <c r="C34796">
        <v>2523017747234</v>
      </c>
      <c r="D34796">
        <v>2523032463737</v>
      </c>
      <c r="E34796">
        <v>14716503</v>
      </c>
      <c r="F34796">
        <v>0</v>
      </c>
    </row>
    <row r="34797" spans="1:6" x14ac:dyDescent="0.3">
      <c r="A34797" s="1" t="s">
        <v>6</v>
      </c>
      <c r="B34797" t="b">
        <v>0</v>
      </c>
      <c r="C34797">
        <v>2523032482168</v>
      </c>
      <c r="D34797">
        <v>2523048006984</v>
      </c>
      <c r="E34797">
        <v>15524816</v>
      </c>
      <c r="F34797">
        <v>0</v>
      </c>
    </row>
    <row r="34798" spans="1:6" x14ac:dyDescent="0.3">
      <c r="A34798" s="1" t="s">
        <v>14</v>
      </c>
      <c r="B34798" t="b">
        <v>0</v>
      </c>
      <c r="C34798">
        <v>2523048028909</v>
      </c>
      <c r="D34798">
        <v>2523064528100</v>
      </c>
      <c r="E34798">
        <v>16499191</v>
      </c>
      <c r="F34798">
        <v>0</v>
      </c>
    </row>
    <row r="34799" spans="1:6" x14ac:dyDescent="0.3">
      <c r="A34799" s="1" t="s">
        <v>7</v>
      </c>
      <c r="B34799" t="b">
        <v>0</v>
      </c>
      <c r="C34799">
        <v>2523064551151</v>
      </c>
      <c r="D34799">
        <v>2523079706755</v>
      </c>
      <c r="E34799">
        <v>15155604</v>
      </c>
      <c r="F34799">
        <v>0</v>
      </c>
    </row>
    <row r="34800" spans="1:6" x14ac:dyDescent="0.3">
      <c r="A34800" s="1" t="s">
        <v>6</v>
      </c>
      <c r="B34800" t="b">
        <v>0</v>
      </c>
      <c r="C34800">
        <v>2523079746826</v>
      </c>
      <c r="D34800">
        <v>2523094801238</v>
      </c>
      <c r="E34800">
        <v>15054412</v>
      </c>
      <c r="F34800">
        <v>0</v>
      </c>
    </row>
    <row r="34801" spans="1:6" x14ac:dyDescent="0.3">
      <c r="A34801" s="1" t="s">
        <v>9</v>
      </c>
      <c r="B34801" t="b">
        <v>0</v>
      </c>
      <c r="C34801">
        <v>2523095530946</v>
      </c>
      <c r="D34801">
        <v>2523113061516</v>
      </c>
      <c r="E34801">
        <v>17530570</v>
      </c>
      <c r="F34801">
        <v>0</v>
      </c>
    </row>
    <row r="34802" spans="1:6" x14ac:dyDescent="0.3">
      <c r="A34802" s="1" t="s">
        <v>14</v>
      </c>
      <c r="B34802" t="b">
        <v>0</v>
      </c>
      <c r="C34802">
        <v>2523113130079</v>
      </c>
      <c r="D34802">
        <v>2523127054076</v>
      </c>
      <c r="E34802">
        <v>13923997</v>
      </c>
      <c r="F34802">
        <v>0</v>
      </c>
    </row>
    <row r="34803" spans="1:6" x14ac:dyDescent="0.3">
      <c r="A34803" s="1" t="s">
        <v>10</v>
      </c>
      <c r="B34803" t="b">
        <v>0</v>
      </c>
      <c r="C34803">
        <v>2523127264987</v>
      </c>
      <c r="D34803">
        <v>2523142064163</v>
      </c>
      <c r="E34803">
        <v>14799176</v>
      </c>
      <c r="F34803">
        <v>0</v>
      </c>
    </row>
    <row r="34804" spans="1:6" x14ac:dyDescent="0.3">
      <c r="A34804" s="1" t="s">
        <v>6</v>
      </c>
      <c r="B34804" t="b">
        <v>0</v>
      </c>
      <c r="C34804">
        <v>2523142092535</v>
      </c>
      <c r="D34804">
        <v>2523157318602</v>
      </c>
      <c r="E34804">
        <v>15226067</v>
      </c>
      <c r="F34804">
        <v>0</v>
      </c>
    </row>
    <row r="34805" spans="1:6" x14ac:dyDescent="0.3">
      <c r="A34805" s="1" t="s">
        <v>6</v>
      </c>
      <c r="B34805" t="b">
        <v>0</v>
      </c>
      <c r="C34805">
        <v>2523157330314</v>
      </c>
      <c r="D34805">
        <v>2523172946163</v>
      </c>
      <c r="E34805">
        <v>15615849</v>
      </c>
      <c r="F34805">
        <v>0</v>
      </c>
    </row>
    <row r="34806" spans="1:6" x14ac:dyDescent="0.3">
      <c r="A34806" s="1" t="s">
        <v>12</v>
      </c>
      <c r="B34806" t="b">
        <v>0</v>
      </c>
      <c r="C34806">
        <v>2523172957562</v>
      </c>
      <c r="D34806">
        <v>2523188681498</v>
      </c>
      <c r="E34806">
        <v>15723936</v>
      </c>
      <c r="F34806">
        <v>0</v>
      </c>
    </row>
    <row r="34807" spans="1:6" x14ac:dyDescent="0.3">
      <c r="A34807" s="1" t="s">
        <v>14</v>
      </c>
      <c r="B34807" t="b">
        <v>0</v>
      </c>
      <c r="C34807">
        <v>2523188707555</v>
      </c>
      <c r="D34807">
        <v>2523205160742</v>
      </c>
      <c r="E34807">
        <v>16453187</v>
      </c>
      <c r="F34807">
        <v>0</v>
      </c>
    </row>
    <row r="34808" spans="1:6" x14ac:dyDescent="0.3">
      <c r="A34808" s="1" t="s">
        <v>8</v>
      </c>
      <c r="B34808" t="b">
        <v>0</v>
      </c>
      <c r="C34808">
        <v>2523205801035</v>
      </c>
      <c r="D34808">
        <v>2523223415552</v>
      </c>
      <c r="E34808">
        <v>17614517</v>
      </c>
      <c r="F34808">
        <v>0</v>
      </c>
    </row>
    <row r="34809" spans="1:6" x14ac:dyDescent="0.3">
      <c r="A34809" s="1" t="s">
        <v>6</v>
      </c>
      <c r="B34809" t="b">
        <v>0</v>
      </c>
      <c r="C34809">
        <v>2523224241434</v>
      </c>
      <c r="D34809">
        <v>2523235542480</v>
      </c>
      <c r="E34809">
        <v>11301046</v>
      </c>
      <c r="F34809">
        <v>0</v>
      </c>
    </row>
    <row r="34810" spans="1:6" x14ac:dyDescent="0.3">
      <c r="A34810" s="1" t="s">
        <v>11</v>
      </c>
      <c r="B34810" t="b">
        <v>0</v>
      </c>
      <c r="C34810">
        <v>2523235746180</v>
      </c>
      <c r="D34810">
        <v>2523251261595</v>
      </c>
      <c r="E34810">
        <v>15515415</v>
      </c>
      <c r="F34810">
        <v>0</v>
      </c>
    </row>
    <row r="34811" spans="1:6" x14ac:dyDescent="0.3">
      <c r="A34811" s="1" t="s">
        <v>8</v>
      </c>
      <c r="B34811" t="b">
        <v>0</v>
      </c>
      <c r="C34811">
        <v>2523251892337</v>
      </c>
      <c r="D34811">
        <v>2523269777979</v>
      </c>
      <c r="E34811">
        <v>17885642</v>
      </c>
      <c r="F34811">
        <v>0</v>
      </c>
    </row>
    <row r="34812" spans="1:6" x14ac:dyDescent="0.3">
      <c r="A34812" s="1" t="s">
        <v>9</v>
      </c>
      <c r="B34812" t="b">
        <v>0</v>
      </c>
      <c r="C34812">
        <v>2523271337732</v>
      </c>
      <c r="D34812">
        <v>2523284914739</v>
      </c>
      <c r="E34812">
        <v>13577007</v>
      </c>
      <c r="F34812">
        <v>0</v>
      </c>
    </row>
    <row r="34813" spans="1:6" x14ac:dyDescent="0.3">
      <c r="A34813" s="1" t="s">
        <v>6</v>
      </c>
      <c r="B34813" t="b">
        <v>0</v>
      </c>
      <c r="C34813">
        <v>2523284966141</v>
      </c>
      <c r="D34813">
        <v>2523298117938</v>
      </c>
      <c r="E34813">
        <v>13151797</v>
      </c>
      <c r="F34813">
        <v>0</v>
      </c>
    </row>
    <row r="34814" spans="1:6" x14ac:dyDescent="0.3">
      <c r="A34814" s="1" t="s">
        <v>13</v>
      </c>
      <c r="B34814" t="b">
        <v>0</v>
      </c>
      <c r="C34814">
        <v>2523298140158</v>
      </c>
      <c r="D34814">
        <v>2523313708607</v>
      </c>
      <c r="E34814">
        <v>15568449</v>
      </c>
      <c r="F34814">
        <v>0</v>
      </c>
    </row>
    <row r="34815" spans="1:6" x14ac:dyDescent="0.3">
      <c r="A34815" s="1" t="s">
        <v>14</v>
      </c>
      <c r="B34815" t="b">
        <v>0</v>
      </c>
      <c r="C34815">
        <v>2523313737701</v>
      </c>
      <c r="D34815">
        <v>2523330370229</v>
      </c>
      <c r="E34815">
        <v>16632528</v>
      </c>
      <c r="F34815">
        <v>0</v>
      </c>
    </row>
    <row r="34816" spans="1:6" x14ac:dyDescent="0.3">
      <c r="A34816" s="1" t="s">
        <v>13</v>
      </c>
      <c r="B34816" t="b">
        <v>0</v>
      </c>
      <c r="C34816">
        <v>2523330413992</v>
      </c>
      <c r="D34816">
        <v>2523344950499</v>
      </c>
      <c r="E34816">
        <v>14536507</v>
      </c>
      <c r="F34816">
        <v>0</v>
      </c>
    </row>
    <row r="34817" spans="1:6" x14ac:dyDescent="0.3">
      <c r="A34817" s="1" t="s">
        <v>8</v>
      </c>
      <c r="B34817" t="b">
        <v>0</v>
      </c>
      <c r="C34817">
        <v>2523345599628</v>
      </c>
      <c r="D34817">
        <v>2523363495246</v>
      </c>
      <c r="E34817">
        <v>17895618</v>
      </c>
      <c r="F34817">
        <v>0</v>
      </c>
    </row>
    <row r="34818" spans="1:6" x14ac:dyDescent="0.3">
      <c r="A34818" s="1" t="s">
        <v>8</v>
      </c>
      <c r="B34818" t="b">
        <v>0</v>
      </c>
      <c r="C34818">
        <v>2523364961414</v>
      </c>
      <c r="D34818">
        <v>2523379389476</v>
      </c>
      <c r="E34818">
        <v>14428062</v>
      </c>
      <c r="F34818">
        <v>0</v>
      </c>
    </row>
    <row r="34819" spans="1:6" x14ac:dyDescent="0.3">
      <c r="A34819" s="1" t="s">
        <v>9</v>
      </c>
      <c r="B34819" t="b">
        <v>0</v>
      </c>
      <c r="C34819">
        <v>2523380953781</v>
      </c>
      <c r="D34819">
        <v>2523394064063</v>
      </c>
      <c r="E34819">
        <v>13110282</v>
      </c>
      <c r="F34819">
        <v>0</v>
      </c>
    </row>
    <row r="34820" spans="1:6" x14ac:dyDescent="0.3">
      <c r="A34820" s="1" t="s">
        <v>6</v>
      </c>
      <c r="B34820" t="b">
        <v>0</v>
      </c>
      <c r="C34820">
        <v>2523394131683</v>
      </c>
      <c r="D34820">
        <v>2523407446665</v>
      </c>
      <c r="E34820">
        <v>13314982</v>
      </c>
      <c r="F34820">
        <v>0</v>
      </c>
    </row>
    <row r="34821" spans="1:6" x14ac:dyDescent="0.3">
      <c r="A34821" s="1" t="s">
        <v>8</v>
      </c>
      <c r="B34821" t="b">
        <v>0</v>
      </c>
      <c r="C34821">
        <v>2523408085359</v>
      </c>
      <c r="D34821">
        <v>2523426072990</v>
      </c>
      <c r="E34821">
        <v>17987631</v>
      </c>
      <c r="F34821">
        <v>0</v>
      </c>
    </row>
    <row r="34822" spans="1:6" x14ac:dyDescent="0.3">
      <c r="A34822" s="1" t="s">
        <v>6</v>
      </c>
      <c r="B34822" t="b">
        <v>0</v>
      </c>
      <c r="C34822">
        <v>2523426877938</v>
      </c>
      <c r="D34822">
        <v>2523438894023</v>
      </c>
      <c r="E34822">
        <v>12016085</v>
      </c>
      <c r="F34822">
        <v>0</v>
      </c>
    </row>
    <row r="34823" spans="1:6" x14ac:dyDescent="0.3">
      <c r="A34823" s="1" t="s">
        <v>9</v>
      </c>
      <c r="B34823" t="b">
        <v>0</v>
      </c>
      <c r="C34823">
        <v>2523439637472</v>
      </c>
      <c r="D34823">
        <v>2523456676157</v>
      </c>
      <c r="E34823">
        <v>17038685</v>
      </c>
      <c r="F34823">
        <v>0</v>
      </c>
    </row>
    <row r="34824" spans="1:6" x14ac:dyDescent="0.3">
      <c r="A34824" s="1" t="s">
        <v>11</v>
      </c>
      <c r="B34824" t="b">
        <v>0</v>
      </c>
      <c r="C34824">
        <v>2523456928659</v>
      </c>
      <c r="D34824">
        <v>2523470085716</v>
      </c>
      <c r="E34824">
        <v>13157057</v>
      </c>
      <c r="F34824">
        <v>0</v>
      </c>
    </row>
    <row r="34825" spans="1:6" x14ac:dyDescent="0.3">
      <c r="A34825" s="1" t="s">
        <v>10</v>
      </c>
      <c r="B34825" t="b">
        <v>0</v>
      </c>
      <c r="C34825">
        <v>2523470279974</v>
      </c>
      <c r="D34825">
        <v>2523485895040</v>
      </c>
      <c r="E34825">
        <v>15615066</v>
      </c>
      <c r="F34825">
        <v>0</v>
      </c>
    </row>
    <row r="34826" spans="1:6" x14ac:dyDescent="0.3">
      <c r="A34826" s="1" t="s">
        <v>7</v>
      </c>
      <c r="B34826" t="b">
        <v>0</v>
      </c>
      <c r="C34826">
        <v>2523485925030</v>
      </c>
      <c r="D34826">
        <v>2523501246491</v>
      </c>
      <c r="E34826">
        <v>15321461</v>
      </c>
      <c r="F34826">
        <v>0</v>
      </c>
    </row>
    <row r="34827" spans="1:6" x14ac:dyDescent="0.3">
      <c r="A34827" s="1" t="s">
        <v>11</v>
      </c>
      <c r="B34827" t="b">
        <v>0</v>
      </c>
      <c r="C34827">
        <v>2523501436556</v>
      </c>
      <c r="D34827">
        <v>2523516927022</v>
      </c>
      <c r="E34827">
        <v>15490466</v>
      </c>
      <c r="F34827">
        <v>0</v>
      </c>
    </row>
    <row r="34828" spans="1:6" x14ac:dyDescent="0.3">
      <c r="A34828" s="1" t="s">
        <v>7</v>
      </c>
      <c r="B34828" t="b">
        <v>0</v>
      </c>
      <c r="C34828">
        <v>2523516951869</v>
      </c>
      <c r="D34828">
        <v>2523532468043</v>
      </c>
      <c r="E34828">
        <v>15516174</v>
      </c>
      <c r="F34828">
        <v>0</v>
      </c>
    </row>
    <row r="34829" spans="1:6" x14ac:dyDescent="0.3">
      <c r="A34829" s="1" t="s">
        <v>11</v>
      </c>
      <c r="B34829" t="b">
        <v>0</v>
      </c>
      <c r="C34829">
        <v>2523532645247</v>
      </c>
      <c r="D34829">
        <v>2523548284959</v>
      </c>
      <c r="E34829">
        <v>15639712</v>
      </c>
      <c r="F34829">
        <v>0</v>
      </c>
    </row>
    <row r="34830" spans="1:6" x14ac:dyDescent="0.3">
      <c r="A34830" s="1" t="s">
        <v>14</v>
      </c>
      <c r="B34830" t="b">
        <v>0</v>
      </c>
      <c r="C34830">
        <v>2523548335281</v>
      </c>
      <c r="D34830">
        <v>2523564784003</v>
      </c>
      <c r="E34830">
        <v>16448722</v>
      </c>
      <c r="F34830">
        <v>0</v>
      </c>
    </row>
    <row r="34831" spans="1:6" x14ac:dyDescent="0.3">
      <c r="A34831" s="1" t="s">
        <v>15</v>
      </c>
      <c r="B34831" t="b">
        <v>0</v>
      </c>
      <c r="C34831">
        <v>2523564940242</v>
      </c>
      <c r="D34831">
        <v>2523579603077</v>
      </c>
      <c r="E34831">
        <v>14662835</v>
      </c>
      <c r="F34831">
        <v>0</v>
      </c>
    </row>
    <row r="34832" spans="1:6" x14ac:dyDescent="0.3">
      <c r="A34832" s="1" t="s">
        <v>14</v>
      </c>
      <c r="B34832" t="b">
        <v>0</v>
      </c>
      <c r="C34832">
        <v>2523579638657</v>
      </c>
      <c r="D34832">
        <v>2523595814466</v>
      </c>
      <c r="E34832">
        <v>16175809</v>
      </c>
      <c r="F34832">
        <v>0</v>
      </c>
    </row>
    <row r="34833" spans="1:6" x14ac:dyDescent="0.3">
      <c r="A34833" s="1" t="s">
        <v>10</v>
      </c>
      <c r="B34833" t="b">
        <v>0</v>
      </c>
      <c r="C34833">
        <v>2523596003530</v>
      </c>
      <c r="D34833">
        <v>2523610893168</v>
      </c>
      <c r="E34833">
        <v>14889638</v>
      </c>
      <c r="F34833">
        <v>0</v>
      </c>
    </row>
    <row r="34834" spans="1:6" x14ac:dyDescent="0.3">
      <c r="A34834" s="1" t="s">
        <v>11</v>
      </c>
      <c r="B34834" t="b">
        <v>0</v>
      </c>
      <c r="C34834">
        <v>2523611088592</v>
      </c>
      <c r="D34834">
        <v>2523626326661</v>
      </c>
      <c r="E34834">
        <v>15238069</v>
      </c>
      <c r="F34834">
        <v>0</v>
      </c>
    </row>
    <row r="34835" spans="1:6" x14ac:dyDescent="0.3">
      <c r="A34835" s="1" t="s">
        <v>8</v>
      </c>
      <c r="B34835" t="b">
        <v>0</v>
      </c>
      <c r="C34835">
        <v>2523626943164</v>
      </c>
      <c r="D34835">
        <v>2523644899969</v>
      </c>
      <c r="E34835">
        <v>17956805</v>
      </c>
      <c r="F34835">
        <v>0</v>
      </c>
    </row>
    <row r="34836" spans="1:6" x14ac:dyDescent="0.3">
      <c r="A34836" s="1" t="s">
        <v>12</v>
      </c>
      <c r="B34836" t="b">
        <v>0</v>
      </c>
      <c r="C34836">
        <v>2523645726608</v>
      </c>
      <c r="D34836">
        <v>2523657719649</v>
      </c>
      <c r="E34836">
        <v>11993041</v>
      </c>
      <c r="F34836">
        <v>0</v>
      </c>
    </row>
    <row r="34837" spans="1:6" x14ac:dyDescent="0.3">
      <c r="A34837" s="1" t="s">
        <v>10</v>
      </c>
      <c r="B34837" t="b">
        <v>0</v>
      </c>
      <c r="C34837">
        <v>2523657930915</v>
      </c>
      <c r="D34837">
        <v>2523673421059</v>
      </c>
      <c r="E34837">
        <v>15490144</v>
      </c>
      <c r="F34837">
        <v>0</v>
      </c>
    </row>
    <row r="34838" spans="1:6" x14ac:dyDescent="0.3">
      <c r="A34838" s="1" t="s">
        <v>15</v>
      </c>
      <c r="B34838" t="b">
        <v>0</v>
      </c>
      <c r="C34838">
        <v>2523673557029</v>
      </c>
      <c r="D34838">
        <v>2523688842641</v>
      </c>
      <c r="E34838">
        <v>15285612</v>
      </c>
      <c r="F34838">
        <v>0</v>
      </c>
    </row>
    <row r="34839" spans="1:6" x14ac:dyDescent="0.3">
      <c r="A34839" s="1" t="s">
        <v>6</v>
      </c>
      <c r="B34839" t="b">
        <v>0</v>
      </c>
      <c r="C34839">
        <v>2523688865880</v>
      </c>
      <c r="D34839">
        <v>2523704373718</v>
      </c>
      <c r="E34839">
        <v>15507838</v>
      </c>
      <c r="F34839">
        <v>0</v>
      </c>
    </row>
    <row r="34840" spans="1:6" x14ac:dyDescent="0.3">
      <c r="A34840" s="1" t="s">
        <v>7</v>
      </c>
      <c r="B34840" t="b">
        <v>0</v>
      </c>
      <c r="C34840">
        <v>2523704386326</v>
      </c>
      <c r="D34840">
        <v>2523720061392</v>
      </c>
      <c r="E34840">
        <v>15675066</v>
      </c>
      <c r="F34840">
        <v>0</v>
      </c>
    </row>
    <row r="34841" spans="1:6" x14ac:dyDescent="0.3">
      <c r="A34841" s="1" t="s">
        <v>11</v>
      </c>
      <c r="B34841" t="b">
        <v>0</v>
      </c>
      <c r="C34841">
        <v>2523720247253</v>
      </c>
      <c r="D34841">
        <v>2523735753421</v>
      </c>
      <c r="E34841">
        <v>15506168</v>
      </c>
      <c r="F34841">
        <v>0</v>
      </c>
    </row>
    <row r="34842" spans="1:6" x14ac:dyDescent="0.3">
      <c r="A34842" s="1" t="s">
        <v>15</v>
      </c>
      <c r="B34842" t="b">
        <v>0</v>
      </c>
      <c r="C34842">
        <v>2523735886463</v>
      </c>
      <c r="D34842">
        <v>2523751355690</v>
      </c>
      <c r="E34842">
        <v>15469227</v>
      </c>
      <c r="F34842">
        <v>0</v>
      </c>
    </row>
    <row r="34843" spans="1:6" x14ac:dyDescent="0.3">
      <c r="A34843" s="1" t="s">
        <v>8</v>
      </c>
      <c r="B34843" t="b">
        <v>0</v>
      </c>
      <c r="C34843">
        <v>2523751965947</v>
      </c>
      <c r="D34843">
        <v>2523769871413</v>
      </c>
      <c r="E34843">
        <v>17905466</v>
      </c>
      <c r="F34843">
        <v>0</v>
      </c>
    </row>
    <row r="34844" spans="1:6" x14ac:dyDescent="0.3">
      <c r="A34844" s="1" t="s">
        <v>10</v>
      </c>
      <c r="B34844" t="b">
        <v>0</v>
      </c>
      <c r="C34844">
        <v>2523770888131</v>
      </c>
      <c r="D34844">
        <v>2523782796545</v>
      </c>
      <c r="E34844">
        <v>11908414</v>
      </c>
      <c r="F34844">
        <v>0</v>
      </c>
    </row>
    <row r="34845" spans="1:6" x14ac:dyDescent="0.3">
      <c r="A34845" s="1" t="s">
        <v>10</v>
      </c>
      <c r="B34845" t="b">
        <v>0</v>
      </c>
      <c r="C34845">
        <v>2523782975934</v>
      </c>
      <c r="D34845">
        <v>2523798361269</v>
      </c>
      <c r="E34845">
        <v>15385335</v>
      </c>
      <c r="F34845">
        <v>0</v>
      </c>
    </row>
    <row r="34846" spans="1:6" x14ac:dyDescent="0.3">
      <c r="A34846" s="1" t="s">
        <v>15</v>
      </c>
      <c r="B34846" t="b">
        <v>0</v>
      </c>
      <c r="C34846">
        <v>2523798509457</v>
      </c>
      <c r="D34846">
        <v>2523813956502</v>
      </c>
      <c r="E34846">
        <v>15447045</v>
      </c>
      <c r="F34846">
        <v>0</v>
      </c>
    </row>
    <row r="34847" spans="1:6" x14ac:dyDescent="0.3">
      <c r="A34847" s="1" t="s">
        <v>12</v>
      </c>
      <c r="B34847" t="b">
        <v>0</v>
      </c>
      <c r="C34847">
        <v>2523813973575</v>
      </c>
      <c r="D34847">
        <v>2523829472767</v>
      </c>
      <c r="E34847">
        <v>15499192</v>
      </c>
      <c r="F34847">
        <v>0</v>
      </c>
    </row>
    <row r="34848" spans="1:6" x14ac:dyDescent="0.3">
      <c r="A34848" s="1" t="s">
        <v>11</v>
      </c>
      <c r="B34848" t="b">
        <v>0</v>
      </c>
      <c r="C34848">
        <v>2523829664482</v>
      </c>
      <c r="D34848">
        <v>2523845104560</v>
      </c>
      <c r="E34848">
        <v>15440078</v>
      </c>
      <c r="F34848">
        <v>0</v>
      </c>
    </row>
    <row r="34849" spans="1:6" x14ac:dyDescent="0.3">
      <c r="A34849" s="1" t="s">
        <v>11</v>
      </c>
      <c r="B34849" t="b">
        <v>0</v>
      </c>
      <c r="C34849">
        <v>2523845289539</v>
      </c>
      <c r="D34849">
        <v>2523860718830</v>
      </c>
      <c r="E34849">
        <v>15429291</v>
      </c>
      <c r="F34849">
        <v>0</v>
      </c>
    </row>
    <row r="34850" spans="1:6" x14ac:dyDescent="0.3">
      <c r="A34850" s="1" t="s">
        <v>11</v>
      </c>
      <c r="B34850" t="b">
        <v>0</v>
      </c>
      <c r="C34850">
        <v>2523860892796</v>
      </c>
      <c r="D34850">
        <v>2523876519357</v>
      </c>
      <c r="E34850">
        <v>15626561</v>
      </c>
      <c r="F34850">
        <v>0</v>
      </c>
    </row>
    <row r="34851" spans="1:6" x14ac:dyDescent="0.3">
      <c r="A34851" s="1" t="s">
        <v>9</v>
      </c>
      <c r="B34851" t="b">
        <v>0</v>
      </c>
      <c r="C34851">
        <v>2523877265935</v>
      </c>
      <c r="D34851">
        <v>2523894128293</v>
      </c>
      <c r="E34851">
        <v>16862358</v>
      </c>
      <c r="F34851">
        <v>0</v>
      </c>
    </row>
    <row r="34852" spans="1:6" x14ac:dyDescent="0.3">
      <c r="A34852" s="1" t="s">
        <v>15</v>
      </c>
      <c r="B34852" t="b">
        <v>0</v>
      </c>
      <c r="C34852">
        <v>2523894321712</v>
      </c>
      <c r="D34852">
        <v>2523907776229</v>
      </c>
      <c r="E34852">
        <v>13454517</v>
      </c>
      <c r="F34852">
        <v>0</v>
      </c>
    </row>
    <row r="34853" spans="1:6" x14ac:dyDescent="0.3">
      <c r="A34853" s="1" t="s">
        <v>8</v>
      </c>
      <c r="B34853" t="b">
        <v>0</v>
      </c>
      <c r="C34853">
        <v>2523908398274</v>
      </c>
      <c r="D34853">
        <v>2523926355797</v>
      </c>
      <c r="E34853">
        <v>17957523</v>
      </c>
      <c r="F34853">
        <v>0</v>
      </c>
    </row>
    <row r="34854" spans="1:6" x14ac:dyDescent="0.3">
      <c r="A34854" s="1" t="s">
        <v>11</v>
      </c>
      <c r="B34854" t="b">
        <v>0</v>
      </c>
      <c r="C34854">
        <v>2523927376485</v>
      </c>
      <c r="D34854">
        <v>2523938920415</v>
      </c>
      <c r="E34854">
        <v>11543930</v>
      </c>
      <c r="F34854">
        <v>0</v>
      </c>
    </row>
    <row r="34855" spans="1:6" x14ac:dyDescent="0.3">
      <c r="A34855" s="1" t="s">
        <v>7</v>
      </c>
      <c r="B34855" t="b">
        <v>0</v>
      </c>
      <c r="C34855">
        <v>2523938951938</v>
      </c>
      <c r="D34855">
        <v>2523954453578</v>
      </c>
      <c r="E34855">
        <v>15501640</v>
      </c>
      <c r="F34855">
        <v>0</v>
      </c>
    </row>
    <row r="34856" spans="1:6" x14ac:dyDescent="0.3">
      <c r="A34856" s="1" t="s">
        <v>12</v>
      </c>
      <c r="B34856" t="b">
        <v>0</v>
      </c>
      <c r="C34856">
        <v>2523954469689</v>
      </c>
      <c r="D34856">
        <v>2523970051001</v>
      </c>
      <c r="E34856">
        <v>15581312</v>
      </c>
      <c r="F34856">
        <v>0</v>
      </c>
    </row>
    <row r="34857" spans="1:6" x14ac:dyDescent="0.3">
      <c r="A34857" s="1" t="s">
        <v>15</v>
      </c>
      <c r="B34857" t="b">
        <v>0</v>
      </c>
      <c r="C34857">
        <v>2523970194260</v>
      </c>
      <c r="D34857">
        <v>2523985998250</v>
      </c>
      <c r="E34857">
        <v>15803990</v>
      </c>
      <c r="F34857">
        <v>0</v>
      </c>
    </row>
    <row r="34858" spans="1:6" x14ac:dyDescent="0.3">
      <c r="A34858" s="1" t="s">
        <v>6</v>
      </c>
      <c r="B34858" t="b">
        <v>0</v>
      </c>
      <c r="C34858">
        <v>2523986039269</v>
      </c>
      <c r="D34858">
        <v>2524001157597</v>
      </c>
      <c r="E34858">
        <v>15118328</v>
      </c>
      <c r="F34858">
        <v>0</v>
      </c>
    </row>
    <row r="34859" spans="1:6" x14ac:dyDescent="0.3">
      <c r="A34859" s="1" t="s">
        <v>9</v>
      </c>
      <c r="B34859" t="b">
        <v>0</v>
      </c>
      <c r="C34859">
        <v>2524001895863</v>
      </c>
      <c r="D34859">
        <v>2524019032755</v>
      </c>
      <c r="E34859">
        <v>17136892</v>
      </c>
      <c r="F34859">
        <v>0</v>
      </c>
    </row>
    <row r="34860" spans="1:6" x14ac:dyDescent="0.3">
      <c r="A34860" s="1" t="s">
        <v>6</v>
      </c>
      <c r="B34860" t="b">
        <v>0</v>
      </c>
      <c r="C34860">
        <v>2524019090054</v>
      </c>
      <c r="D34860">
        <v>2524032168403</v>
      </c>
      <c r="E34860">
        <v>13078349</v>
      </c>
      <c r="F34860">
        <v>0</v>
      </c>
    </row>
    <row r="34861" spans="1:6" x14ac:dyDescent="0.3">
      <c r="A34861" s="1" t="s">
        <v>9</v>
      </c>
      <c r="B34861" t="b">
        <v>0</v>
      </c>
      <c r="C34861">
        <v>2524032899939</v>
      </c>
      <c r="D34861">
        <v>2524050274887</v>
      </c>
      <c r="E34861">
        <v>17374948</v>
      </c>
      <c r="F34861">
        <v>0</v>
      </c>
    </row>
    <row r="34862" spans="1:6" x14ac:dyDescent="0.3">
      <c r="A34862" s="1" t="s">
        <v>15</v>
      </c>
      <c r="B34862" t="b">
        <v>0</v>
      </c>
      <c r="C34862">
        <v>2524050466777</v>
      </c>
      <c r="D34862">
        <v>2524063581538</v>
      </c>
      <c r="E34862">
        <v>13114761</v>
      </c>
      <c r="F34862">
        <v>0</v>
      </c>
    </row>
    <row r="34863" spans="1:6" x14ac:dyDescent="0.3">
      <c r="A34863" s="1" t="s">
        <v>9</v>
      </c>
      <c r="B34863" t="b">
        <v>0</v>
      </c>
      <c r="C34863">
        <v>2524064303526</v>
      </c>
      <c r="D34863">
        <v>2524081550398</v>
      </c>
      <c r="E34863">
        <v>17246872</v>
      </c>
      <c r="F34863">
        <v>0</v>
      </c>
    </row>
    <row r="34864" spans="1:6" x14ac:dyDescent="0.3">
      <c r="A34864" s="1" t="s">
        <v>15</v>
      </c>
      <c r="B34864" t="b">
        <v>0</v>
      </c>
      <c r="C34864">
        <v>2524081743134</v>
      </c>
      <c r="D34864">
        <v>2524095006297</v>
      </c>
      <c r="E34864">
        <v>13263163</v>
      </c>
      <c r="F34864">
        <v>0</v>
      </c>
    </row>
    <row r="34865" spans="1:6" x14ac:dyDescent="0.3">
      <c r="A34865" s="1" t="s">
        <v>15</v>
      </c>
      <c r="B34865" t="b">
        <v>0</v>
      </c>
      <c r="C34865">
        <v>2524095178355</v>
      </c>
      <c r="D34865">
        <v>2524110451673</v>
      </c>
      <c r="E34865">
        <v>15273318</v>
      </c>
      <c r="F34865">
        <v>0</v>
      </c>
    </row>
    <row r="34866" spans="1:6" x14ac:dyDescent="0.3">
      <c r="A34866" s="1" t="s">
        <v>10</v>
      </c>
      <c r="B34866" t="b">
        <v>0</v>
      </c>
      <c r="C34866">
        <v>2524110617945</v>
      </c>
      <c r="D34866">
        <v>2524126580255</v>
      </c>
      <c r="E34866">
        <v>15962310</v>
      </c>
      <c r="F34866">
        <v>0</v>
      </c>
    </row>
    <row r="34867" spans="1:6" x14ac:dyDescent="0.3">
      <c r="A34867" s="1" t="s">
        <v>9</v>
      </c>
      <c r="B34867" t="b">
        <v>0</v>
      </c>
      <c r="C34867">
        <v>2524127294089</v>
      </c>
      <c r="D34867">
        <v>2524144214491</v>
      </c>
      <c r="E34867">
        <v>16920402</v>
      </c>
      <c r="F34867">
        <v>0</v>
      </c>
    </row>
    <row r="34868" spans="1:6" x14ac:dyDescent="0.3">
      <c r="A34868" s="1" t="s">
        <v>15</v>
      </c>
      <c r="B34868" t="b">
        <v>0</v>
      </c>
      <c r="C34868">
        <v>2524144406928</v>
      </c>
      <c r="D34868">
        <v>2524157760074</v>
      </c>
      <c r="E34868">
        <v>13353146</v>
      </c>
      <c r="F34868">
        <v>0</v>
      </c>
    </row>
    <row r="34869" spans="1:6" x14ac:dyDescent="0.3">
      <c r="A34869" s="1" t="s">
        <v>9</v>
      </c>
      <c r="B34869" t="b">
        <v>0</v>
      </c>
      <c r="C34869">
        <v>2524158468925</v>
      </c>
      <c r="D34869">
        <v>2524175486973</v>
      </c>
      <c r="E34869">
        <v>17018048</v>
      </c>
      <c r="F34869">
        <v>0</v>
      </c>
    </row>
    <row r="34870" spans="1:6" x14ac:dyDescent="0.3">
      <c r="A34870" s="1" t="s">
        <v>8</v>
      </c>
      <c r="B34870" t="b">
        <v>0</v>
      </c>
      <c r="C34870">
        <v>2524176168390</v>
      </c>
      <c r="D34870">
        <v>2524191755464</v>
      </c>
      <c r="E34870">
        <v>15587074</v>
      </c>
      <c r="F34870">
        <v>0</v>
      </c>
    </row>
    <row r="34871" spans="1:6" x14ac:dyDescent="0.3">
      <c r="A34871" s="1" t="s">
        <v>13</v>
      </c>
      <c r="B34871" t="b">
        <v>0</v>
      </c>
      <c r="C34871">
        <v>2524192597096</v>
      </c>
      <c r="D34871">
        <v>2524204527802</v>
      </c>
      <c r="E34871">
        <v>11930706</v>
      </c>
      <c r="F34871">
        <v>0</v>
      </c>
    </row>
    <row r="34872" spans="1:6" x14ac:dyDescent="0.3">
      <c r="A34872" s="1" t="s">
        <v>13</v>
      </c>
      <c r="B34872" t="b">
        <v>0</v>
      </c>
      <c r="C34872">
        <v>2524204567674</v>
      </c>
      <c r="D34872">
        <v>2524220143197</v>
      </c>
      <c r="E34872">
        <v>15575523</v>
      </c>
      <c r="F34872">
        <v>0</v>
      </c>
    </row>
    <row r="34873" spans="1:6" x14ac:dyDescent="0.3">
      <c r="A34873" s="1" t="s">
        <v>9</v>
      </c>
      <c r="B34873" t="b">
        <v>0</v>
      </c>
      <c r="C34873">
        <v>2524220872161</v>
      </c>
      <c r="D34873">
        <v>2524237974556</v>
      </c>
      <c r="E34873">
        <v>17102395</v>
      </c>
      <c r="F34873">
        <v>0</v>
      </c>
    </row>
    <row r="34874" spans="1:6" x14ac:dyDescent="0.3">
      <c r="A34874" s="1" t="s">
        <v>12</v>
      </c>
      <c r="B34874" t="b">
        <v>0</v>
      </c>
      <c r="C34874">
        <v>2524238030967</v>
      </c>
      <c r="D34874">
        <v>2524251467314</v>
      </c>
      <c r="E34874">
        <v>13436347</v>
      </c>
      <c r="F34874">
        <v>0</v>
      </c>
    </row>
    <row r="34875" spans="1:6" x14ac:dyDescent="0.3">
      <c r="A34875" s="1" t="s">
        <v>11</v>
      </c>
      <c r="B34875" t="b">
        <v>0</v>
      </c>
      <c r="C34875">
        <v>2524251774316</v>
      </c>
      <c r="D34875">
        <v>2524267222107</v>
      </c>
      <c r="E34875">
        <v>15447791</v>
      </c>
      <c r="F34875">
        <v>0</v>
      </c>
    </row>
    <row r="34876" spans="1:6" x14ac:dyDescent="0.3">
      <c r="A34876" s="1" t="s">
        <v>6</v>
      </c>
      <c r="B34876" t="b">
        <v>0</v>
      </c>
      <c r="C34876">
        <v>2524267259626</v>
      </c>
      <c r="D34876">
        <v>2524282638265</v>
      </c>
      <c r="E34876">
        <v>15378639</v>
      </c>
      <c r="F34876">
        <v>0</v>
      </c>
    </row>
    <row r="34877" spans="1:6" x14ac:dyDescent="0.3">
      <c r="A34877" s="1" t="s">
        <v>10</v>
      </c>
      <c r="B34877" t="b">
        <v>0</v>
      </c>
      <c r="C34877">
        <v>2524282825139</v>
      </c>
      <c r="D34877">
        <v>2524298517445</v>
      </c>
      <c r="E34877">
        <v>15692306</v>
      </c>
      <c r="F34877">
        <v>0</v>
      </c>
    </row>
    <row r="34878" spans="1:6" x14ac:dyDescent="0.3">
      <c r="A34878" s="1" t="s">
        <v>15</v>
      </c>
      <c r="B34878" t="b">
        <v>0</v>
      </c>
      <c r="C34878">
        <v>2524298671576</v>
      </c>
      <c r="D34878">
        <v>2524314247824</v>
      </c>
      <c r="E34878">
        <v>15576248</v>
      </c>
      <c r="F34878">
        <v>0</v>
      </c>
    </row>
    <row r="34879" spans="1:6" x14ac:dyDescent="0.3">
      <c r="A34879" s="1" t="s">
        <v>7</v>
      </c>
      <c r="B34879" t="b">
        <v>0</v>
      </c>
      <c r="C34879">
        <v>2524314289658</v>
      </c>
      <c r="D34879">
        <v>2524329484041</v>
      </c>
      <c r="E34879">
        <v>15194383</v>
      </c>
      <c r="F34879">
        <v>0</v>
      </c>
    </row>
    <row r="34880" spans="1:6" x14ac:dyDescent="0.3">
      <c r="A34880" s="1" t="s">
        <v>14</v>
      </c>
      <c r="B34880" t="b">
        <v>0</v>
      </c>
      <c r="C34880">
        <v>2524329512063</v>
      </c>
      <c r="D34880">
        <v>2524345890550</v>
      </c>
      <c r="E34880">
        <v>16378487</v>
      </c>
      <c r="F34880">
        <v>0</v>
      </c>
    </row>
    <row r="34881" spans="1:6" x14ac:dyDescent="0.3">
      <c r="A34881" s="1" t="s">
        <v>10</v>
      </c>
      <c r="B34881" t="b">
        <v>0</v>
      </c>
      <c r="C34881">
        <v>2524346094926</v>
      </c>
      <c r="D34881">
        <v>2524361006309</v>
      </c>
      <c r="E34881">
        <v>14911383</v>
      </c>
      <c r="F34881">
        <v>0</v>
      </c>
    </row>
    <row r="34882" spans="1:6" x14ac:dyDescent="0.3">
      <c r="A34882" s="1" t="s">
        <v>11</v>
      </c>
      <c r="B34882" t="b">
        <v>0</v>
      </c>
      <c r="C34882">
        <v>2524361207550</v>
      </c>
      <c r="D34882">
        <v>2524376513420</v>
      </c>
      <c r="E34882">
        <v>15305870</v>
      </c>
      <c r="F34882">
        <v>0</v>
      </c>
    </row>
    <row r="34883" spans="1:6" x14ac:dyDescent="0.3">
      <c r="A34883" s="1" t="s">
        <v>6</v>
      </c>
      <c r="B34883" t="b">
        <v>0</v>
      </c>
      <c r="C34883">
        <v>2524376531763</v>
      </c>
      <c r="D34883">
        <v>2524391998909</v>
      </c>
      <c r="E34883">
        <v>15467146</v>
      </c>
      <c r="F34883">
        <v>0</v>
      </c>
    </row>
    <row r="34884" spans="1:6" x14ac:dyDescent="0.3">
      <c r="A34884" s="1" t="s">
        <v>12</v>
      </c>
      <c r="B34884" t="b">
        <v>0</v>
      </c>
      <c r="C34884">
        <v>2524392014595</v>
      </c>
      <c r="D34884">
        <v>2524407682573</v>
      </c>
      <c r="E34884">
        <v>15667978</v>
      </c>
      <c r="F34884">
        <v>0</v>
      </c>
    </row>
    <row r="34885" spans="1:6" x14ac:dyDescent="0.3">
      <c r="A34885" s="1" t="s">
        <v>9</v>
      </c>
      <c r="B34885" t="b">
        <v>0</v>
      </c>
      <c r="C34885">
        <v>2524408402825</v>
      </c>
      <c r="D34885">
        <v>2524425608469</v>
      </c>
      <c r="E34885">
        <v>17205644</v>
      </c>
      <c r="F34885">
        <v>0</v>
      </c>
    </row>
    <row r="34886" spans="1:6" x14ac:dyDescent="0.3">
      <c r="A34886" s="1" t="s">
        <v>13</v>
      </c>
      <c r="B34886" t="b">
        <v>0</v>
      </c>
      <c r="C34886">
        <v>2524425666746</v>
      </c>
      <c r="D34886">
        <v>2524438903138</v>
      </c>
      <c r="E34886">
        <v>13236392</v>
      </c>
      <c r="F34886">
        <v>0</v>
      </c>
    </row>
    <row r="34887" spans="1:6" x14ac:dyDescent="0.3">
      <c r="A34887" s="1" t="s">
        <v>10</v>
      </c>
      <c r="B34887" t="b">
        <v>0</v>
      </c>
      <c r="C34887">
        <v>2524439107779</v>
      </c>
      <c r="D34887">
        <v>2524454751733</v>
      </c>
      <c r="E34887">
        <v>15643954</v>
      </c>
      <c r="F34887">
        <v>0</v>
      </c>
    </row>
    <row r="34888" spans="1:6" x14ac:dyDescent="0.3">
      <c r="A34888" s="1" t="s">
        <v>11</v>
      </c>
      <c r="B34888" t="b">
        <v>0</v>
      </c>
      <c r="C34888">
        <v>2524454952717</v>
      </c>
      <c r="D34888">
        <v>2524470204053</v>
      </c>
      <c r="E34888">
        <v>15251336</v>
      </c>
      <c r="F34888">
        <v>0</v>
      </c>
    </row>
    <row r="34889" spans="1:6" x14ac:dyDescent="0.3">
      <c r="A34889" s="1" t="s">
        <v>15</v>
      </c>
      <c r="B34889" t="b">
        <v>0</v>
      </c>
      <c r="C34889">
        <v>2524470341078</v>
      </c>
      <c r="D34889">
        <v>2524485887789</v>
      </c>
      <c r="E34889">
        <v>15546711</v>
      </c>
      <c r="F34889">
        <v>0</v>
      </c>
    </row>
    <row r="34890" spans="1:6" x14ac:dyDescent="0.3">
      <c r="A34890" s="1" t="s">
        <v>11</v>
      </c>
      <c r="B34890" t="b">
        <v>0</v>
      </c>
      <c r="C34890">
        <v>2524486068011</v>
      </c>
      <c r="D34890">
        <v>2524501448629</v>
      </c>
      <c r="E34890">
        <v>15380618</v>
      </c>
      <c r="F34890">
        <v>0</v>
      </c>
    </row>
    <row r="34891" spans="1:6" x14ac:dyDescent="0.3">
      <c r="A34891" s="1" t="s">
        <v>13</v>
      </c>
      <c r="B34891" t="b">
        <v>0</v>
      </c>
      <c r="C34891">
        <v>2524501473982</v>
      </c>
      <c r="D34891">
        <v>2524516984715</v>
      </c>
      <c r="E34891">
        <v>15510733</v>
      </c>
      <c r="F34891">
        <v>0</v>
      </c>
    </row>
    <row r="34892" spans="1:6" x14ac:dyDescent="0.3">
      <c r="A34892" s="1" t="s">
        <v>15</v>
      </c>
      <c r="B34892" t="b">
        <v>0</v>
      </c>
      <c r="C34892">
        <v>2524517116657</v>
      </c>
      <c r="D34892">
        <v>2524532929574</v>
      </c>
      <c r="E34892">
        <v>15812917</v>
      </c>
      <c r="F34892">
        <v>0</v>
      </c>
    </row>
    <row r="34893" spans="1:6" x14ac:dyDescent="0.3">
      <c r="A34893" s="1" t="s">
        <v>13</v>
      </c>
      <c r="B34893" t="b">
        <v>0</v>
      </c>
      <c r="C34893">
        <v>2524532961259</v>
      </c>
      <c r="D34893">
        <v>2524548396138</v>
      </c>
      <c r="E34893">
        <v>15434879</v>
      </c>
      <c r="F34893">
        <v>0</v>
      </c>
    </row>
    <row r="34894" spans="1:6" x14ac:dyDescent="0.3">
      <c r="A34894" s="1" t="s">
        <v>11</v>
      </c>
      <c r="B34894" t="b">
        <v>0</v>
      </c>
      <c r="C34894">
        <v>2524548599107</v>
      </c>
      <c r="D34894">
        <v>2524564060619</v>
      </c>
      <c r="E34894">
        <v>15461512</v>
      </c>
      <c r="F34894">
        <v>0</v>
      </c>
    </row>
    <row r="34895" spans="1:6" x14ac:dyDescent="0.3">
      <c r="A34895" s="1" t="s">
        <v>14</v>
      </c>
      <c r="B34895" t="b">
        <v>0</v>
      </c>
      <c r="C34895">
        <v>2524564097493</v>
      </c>
      <c r="D34895">
        <v>2524580421068</v>
      </c>
      <c r="E34895">
        <v>16323575</v>
      </c>
      <c r="F34895">
        <v>0</v>
      </c>
    </row>
    <row r="34896" spans="1:6" x14ac:dyDescent="0.3">
      <c r="A34896" s="1" t="s">
        <v>14</v>
      </c>
      <c r="B34896" t="b">
        <v>0</v>
      </c>
      <c r="C34896">
        <v>2524580446416</v>
      </c>
      <c r="D34896">
        <v>2524595973949</v>
      </c>
      <c r="E34896">
        <v>15527533</v>
      </c>
      <c r="F34896">
        <v>0</v>
      </c>
    </row>
    <row r="34897" spans="1:6" x14ac:dyDescent="0.3">
      <c r="A34897" s="1" t="s">
        <v>8</v>
      </c>
      <c r="B34897" t="b">
        <v>0</v>
      </c>
      <c r="C34897">
        <v>2524596632171</v>
      </c>
      <c r="D34897">
        <v>2524613891244</v>
      </c>
      <c r="E34897">
        <v>17259073</v>
      </c>
      <c r="F34897">
        <v>0</v>
      </c>
    </row>
    <row r="34898" spans="1:6" x14ac:dyDescent="0.3">
      <c r="A34898" s="1" t="s">
        <v>13</v>
      </c>
      <c r="B34898" t="b">
        <v>0</v>
      </c>
      <c r="C34898">
        <v>2524614719141</v>
      </c>
      <c r="D34898">
        <v>2524626434213</v>
      </c>
      <c r="E34898">
        <v>11715072</v>
      </c>
      <c r="F34898">
        <v>0</v>
      </c>
    </row>
    <row r="34899" spans="1:6" x14ac:dyDescent="0.3">
      <c r="A34899" s="1" t="s">
        <v>15</v>
      </c>
      <c r="B34899" t="b">
        <v>0</v>
      </c>
      <c r="C34899">
        <v>2524626593807</v>
      </c>
      <c r="D34899">
        <v>2524642323637</v>
      </c>
      <c r="E34899">
        <v>15729830</v>
      </c>
      <c r="F34899">
        <v>0</v>
      </c>
    </row>
    <row r="34900" spans="1:6" x14ac:dyDescent="0.3">
      <c r="A34900" s="1" t="s">
        <v>13</v>
      </c>
      <c r="B34900" t="b">
        <v>0</v>
      </c>
      <c r="C34900">
        <v>2524642364299</v>
      </c>
      <c r="D34900">
        <v>2524657797587</v>
      </c>
      <c r="E34900">
        <v>15433288</v>
      </c>
      <c r="F34900">
        <v>0</v>
      </c>
    </row>
    <row r="34901" spans="1:6" x14ac:dyDescent="0.3">
      <c r="A34901" s="1" t="s">
        <v>10</v>
      </c>
      <c r="B34901" t="b">
        <v>0</v>
      </c>
      <c r="C34901">
        <v>2524657993355</v>
      </c>
      <c r="D34901">
        <v>2524673578922</v>
      </c>
      <c r="E34901">
        <v>15585567</v>
      </c>
      <c r="F34901">
        <v>0</v>
      </c>
    </row>
    <row r="34902" spans="1:6" x14ac:dyDescent="0.3">
      <c r="A34902" s="1" t="s">
        <v>11</v>
      </c>
      <c r="B34902" t="b">
        <v>0</v>
      </c>
      <c r="C34902">
        <v>2524673772133</v>
      </c>
      <c r="D34902">
        <v>2524689114787</v>
      </c>
      <c r="E34902">
        <v>15342654</v>
      </c>
      <c r="F34902">
        <v>0</v>
      </c>
    </row>
    <row r="34903" spans="1:6" x14ac:dyDescent="0.3">
      <c r="A34903" s="1" t="s">
        <v>13</v>
      </c>
      <c r="B34903" t="b">
        <v>0</v>
      </c>
      <c r="C34903">
        <v>2524689132127</v>
      </c>
      <c r="D34903">
        <v>2524704636672</v>
      </c>
      <c r="E34903">
        <v>15504545</v>
      </c>
      <c r="F34903">
        <v>0</v>
      </c>
    </row>
    <row r="34904" spans="1:6" x14ac:dyDescent="0.3">
      <c r="A34904" s="1" t="s">
        <v>13</v>
      </c>
      <c r="B34904" t="b">
        <v>0</v>
      </c>
      <c r="C34904">
        <v>2524704658587</v>
      </c>
      <c r="D34904">
        <v>2524720248356</v>
      </c>
      <c r="E34904">
        <v>15589769</v>
      </c>
      <c r="F34904">
        <v>0</v>
      </c>
    </row>
    <row r="34905" spans="1:6" x14ac:dyDescent="0.3">
      <c r="A34905" s="1" t="s">
        <v>10</v>
      </c>
      <c r="B34905" t="b">
        <v>0</v>
      </c>
      <c r="C34905">
        <v>2524720439239</v>
      </c>
      <c r="D34905">
        <v>2524736308634</v>
      </c>
      <c r="E34905">
        <v>15869395</v>
      </c>
      <c r="F34905">
        <v>0</v>
      </c>
    </row>
    <row r="34906" spans="1:6" x14ac:dyDescent="0.3">
      <c r="A34906" s="1" t="s">
        <v>9</v>
      </c>
      <c r="B34906" t="b">
        <v>0</v>
      </c>
      <c r="C34906">
        <v>2524737036918</v>
      </c>
      <c r="D34906">
        <v>2524754017934</v>
      </c>
      <c r="E34906">
        <v>16981016</v>
      </c>
      <c r="F34906">
        <v>0</v>
      </c>
    </row>
    <row r="34907" spans="1:6" x14ac:dyDescent="0.3">
      <c r="A34907" s="1" t="s">
        <v>13</v>
      </c>
      <c r="B34907" t="b">
        <v>0</v>
      </c>
      <c r="C34907">
        <v>2524754076714</v>
      </c>
      <c r="D34907">
        <v>2524767094976</v>
      </c>
      <c r="E34907">
        <v>13018262</v>
      </c>
      <c r="F34907">
        <v>0</v>
      </c>
    </row>
    <row r="34908" spans="1:6" x14ac:dyDescent="0.3">
      <c r="A34908" s="1" t="s">
        <v>7</v>
      </c>
      <c r="B34908" t="b">
        <v>0</v>
      </c>
      <c r="C34908">
        <v>2524767112123</v>
      </c>
      <c r="D34908">
        <v>2524782752557</v>
      </c>
      <c r="E34908">
        <v>15640434</v>
      </c>
      <c r="F34908">
        <v>0</v>
      </c>
    </row>
    <row r="34909" spans="1:6" x14ac:dyDescent="0.3">
      <c r="A34909" s="1" t="s">
        <v>7</v>
      </c>
      <c r="B34909" t="b">
        <v>0</v>
      </c>
      <c r="C34909">
        <v>2524782767826</v>
      </c>
      <c r="D34909">
        <v>2524798338807</v>
      </c>
      <c r="E34909">
        <v>15570981</v>
      </c>
      <c r="F34909">
        <v>0</v>
      </c>
    </row>
    <row r="34910" spans="1:6" x14ac:dyDescent="0.3">
      <c r="A34910" s="1" t="s">
        <v>14</v>
      </c>
      <c r="B34910" t="b">
        <v>0</v>
      </c>
      <c r="C34910">
        <v>2524798372640</v>
      </c>
      <c r="D34910">
        <v>2524814797461</v>
      </c>
      <c r="E34910">
        <v>16424821</v>
      </c>
      <c r="F34910">
        <v>0</v>
      </c>
    </row>
    <row r="34911" spans="1:6" x14ac:dyDescent="0.3">
      <c r="A34911" s="1" t="s">
        <v>14</v>
      </c>
      <c r="B34911" t="b">
        <v>0</v>
      </c>
      <c r="C34911">
        <v>2524814824122</v>
      </c>
      <c r="D34911">
        <v>2524830408472</v>
      </c>
      <c r="E34911">
        <v>15584350</v>
      </c>
      <c r="F34911">
        <v>0</v>
      </c>
    </row>
    <row r="34912" spans="1:6" x14ac:dyDescent="0.3">
      <c r="A34912" s="1" t="s">
        <v>8</v>
      </c>
      <c r="B34912" t="b">
        <v>0</v>
      </c>
      <c r="C34912">
        <v>2524831051754</v>
      </c>
      <c r="D34912">
        <v>2524848155976</v>
      </c>
      <c r="E34912">
        <v>17104222</v>
      </c>
      <c r="F34912">
        <v>0</v>
      </c>
    </row>
    <row r="34913" spans="1:6" x14ac:dyDescent="0.3">
      <c r="A34913" s="1" t="s">
        <v>13</v>
      </c>
      <c r="B34913" t="b">
        <v>0</v>
      </c>
      <c r="C34913">
        <v>2524848979739</v>
      </c>
      <c r="D34913">
        <v>2524861004115</v>
      </c>
      <c r="E34913">
        <v>12024376</v>
      </c>
      <c r="F34913">
        <v>0</v>
      </c>
    </row>
    <row r="34914" spans="1:6" x14ac:dyDescent="0.3">
      <c r="A34914" s="1" t="s">
        <v>15</v>
      </c>
      <c r="B34914" t="b">
        <v>0</v>
      </c>
      <c r="C34914">
        <v>2524861179822</v>
      </c>
      <c r="D34914">
        <v>2524876639683</v>
      </c>
      <c r="E34914">
        <v>15459861</v>
      </c>
      <c r="F34914">
        <v>0</v>
      </c>
    </row>
    <row r="34915" spans="1:6" x14ac:dyDescent="0.3">
      <c r="A34915" s="1" t="s">
        <v>9</v>
      </c>
      <c r="B34915" t="b">
        <v>0</v>
      </c>
      <c r="C34915">
        <v>2524877352336</v>
      </c>
      <c r="D34915">
        <v>2524894299782</v>
      </c>
      <c r="E34915">
        <v>16947446</v>
      </c>
      <c r="F34915">
        <v>0</v>
      </c>
    </row>
    <row r="34916" spans="1:6" x14ac:dyDescent="0.3">
      <c r="A34916" s="1" t="s">
        <v>14</v>
      </c>
      <c r="B34916" t="b">
        <v>0</v>
      </c>
      <c r="C34916">
        <v>2524894367316</v>
      </c>
      <c r="D34916">
        <v>2524908613679</v>
      </c>
      <c r="E34916">
        <v>14246363</v>
      </c>
      <c r="F34916">
        <v>0</v>
      </c>
    </row>
    <row r="34917" spans="1:6" x14ac:dyDescent="0.3">
      <c r="A34917" s="1" t="s">
        <v>11</v>
      </c>
      <c r="B34917" t="b">
        <v>0</v>
      </c>
      <c r="C34917">
        <v>2524908826787</v>
      </c>
      <c r="D34917">
        <v>2524923474621</v>
      </c>
      <c r="E34917">
        <v>14647834</v>
      </c>
      <c r="F34917">
        <v>0</v>
      </c>
    </row>
    <row r="34918" spans="1:6" x14ac:dyDescent="0.3">
      <c r="A34918" s="1" t="s">
        <v>14</v>
      </c>
      <c r="B34918" t="b">
        <v>0</v>
      </c>
      <c r="C34918">
        <v>2524923503513</v>
      </c>
      <c r="D34918">
        <v>2524939839819</v>
      </c>
      <c r="E34918">
        <v>16336306</v>
      </c>
      <c r="F34918">
        <v>0</v>
      </c>
    </row>
    <row r="34919" spans="1:6" x14ac:dyDescent="0.3">
      <c r="A34919" s="1" t="s">
        <v>9</v>
      </c>
      <c r="B34919" t="b">
        <v>0</v>
      </c>
      <c r="C34919">
        <v>2524940584754</v>
      </c>
      <c r="D34919">
        <v>2524956919824</v>
      </c>
      <c r="E34919">
        <v>16335070</v>
      </c>
      <c r="F34919">
        <v>0</v>
      </c>
    </row>
    <row r="34920" spans="1:6" x14ac:dyDescent="0.3">
      <c r="A34920" s="1" t="s">
        <v>10</v>
      </c>
      <c r="B34920" t="b">
        <v>0</v>
      </c>
      <c r="C34920">
        <v>2524957162020</v>
      </c>
      <c r="D34920">
        <v>2524970602820</v>
      </c>
      <c r="E34920">
        <v>13440800</v>
      </c>
      <c r="F34920">
        <v>0</v>
      </c>
    </row>
    <row r="34921" spans="1:6" x14ac:dyDescent="0.3">
      <c r="A34921" s="1" t="s">
        <v>11</v>
      </c>
      <c r="B34921" t="b">
        <v>0</v>
      </c>
      <c r="C34921">
        <v>2524970826894</v>
      </c>
      <c r="D34921">
        <v>2524985940698</v>
      </c>
      <c r="E34921">
        <v>15113804</v>
      </c>
      <c r="F34921">
        <v>0</v>
      </c>
    </row>
    <row r="34922" spans="1:6" x14ac:dyDescent="0.3">
      <c r="A34922" s="1" t="s">
        <v>12</v>
      </c>
      <c r="B34922" t="b">
        <v>0</v>
      </c>
      <c r="C34922">
        <v>2524985967836</v>
      </c>
      <c r="D34922">
        <v>2525001487429</v>
      </c>
      <c r="E34922">
        <v>15519593</v>
      </c>
      <c r="F34922">
        <v>0</v>
      </c>
    </row>
    <row r="34923" spans="1:6" x14ac:dyDescent="0.3">
      <c r="A34923" s="1" t="s">
        <v>8</v>
      </c>
      <c r="B34923" t="b">
        <v>0</v>
      </c>
      <c r="C34923">
        <v>2525002097030</v>
      </c>
      <c r="D34923">
        <v>2525020028120</v>
      </c>
      <c r="E34923">
        <v>17931090</v>
      </c>
      <c r="F34923">
        <v>0</v>
      </c>
    </row>
    <row r="34924" spans="1:6" x14ac:dyDescent="0.3">
      <c r="A34924" s="1" t="s">
        <v>6</v>
      </c>
      <c r="B34924" t="b">
        <v>0</v>
      </c>
      <c r="C34924">
        <v>2525020835260</v>
      </c>
      <c r="D34924">
        <v>2525032336393</v>
      </c>
      <c r="E34924">
        <v>11501133</v>
      </c>
      <c r="F34924">
        <v>0</v>
      </c>
    </row>
    <row r="34925" spans="1:6" x14ac:dyDescent="0.3">
      <c r="A34925" s="1" t="s">
        <v>6</v>
      </c>
      <c r="B34925" t="b">
        <v>0</v>
      </c>
      <c r="C34925">
        <v>2525032349964</v>
      </c>
      <c r="D34925">
        <v>2525047895544</v>
      </c>
      <c r="E34925">
        <v>15545580</v>
      </c>
      <c r="F34925">
        <v>0</v>
      </c>
    </row>
    <row r="34926" spans="1:6" x14ac:dyDescent="0.3">
      <c r="A34926" s="1" t="s">
        <v>10</v>
      </c>
      <c r="B34926" t="b">
        <v>0</v>
      </c>
      <c r="C34926">
        <v>2525048100789</v>
      </c>
      <c r="D34926">
        <v>2525063823174</v>
      </c>
      <c r="E34926">
        <v>15722385</v>
      </c>
      <c r="F34926">
        <v>0</v>
      </c>
    </row>
    <row r="34927" spans="1:6" x14ac:dyDescent="0.3">
      <c r="A34927" s="1" t="s">
        <v>14</v>
      </c>
      <c r="B34927" t="b">
        <v>0</v>
      </c>
      <c r="C34927">
        <v>2525063861990</v>
      </c>
      <c r="D34927">
        <v>2525080220213</v>
      </c>
      <c r="E34927">
        <v>16358223</v>
      </c>
      <c r="F34927">
        <v>0</v>
      </c>
    </row>
    <row r="34928" spans="1:6" x14ac:dyDescent="0.3">
      <c r="A34928" s="1" t="s">
        <v>9</v>
      </c>
      <c r="B34928" t="b">
        <v>0</v>
      </c>
      <c r="C34928">
        <v>2525080972595</v>
      </c>
      <c r="D34928">
        <v>2525097367982</v>
      </c>
      <c r="E34928">
        <v>16395387</v>
      </c>
      <c r="F34928">
        <v>0</v>
      </c>
    </row>
    <row r="34929" spans="1:6" x14ac:dyDescent="0.3">
      <c r="A34929" s="1" t="s">
        <v>13</v>
      </c>
      <c r="B34929" t="b">
        <v>0</v>
      </c>
      <c r="C34929">
        <v>2525097424493</v>
      </c>
      <c r="D34929">
        <v>2525110660774</v>
      </c>
      <c r="E34929">
        <v>13236281</v>
      </c>
      <c r="F34929">
        <v>0</v>
      </c>
    </row>
    <row r="34930" spans="1:6" x14ac:dyDescent="0.3">
      <c r="A34930" s="1" t="s">
        <v>9</v>
      </c>
      <c r="B34930" t="b">
        <v>0</v>
      </c>
      <c r="C34930">
        <v>2525111400956</v>
      </c>
      <c r="D34930">
        <v>2525128601200</v>
      </c>
      <c r="E34930">
        <v>17200244</v>
      </c>
      <c r="F34930">
        <v>0</v>
      </c>
    </row>
    <row r="34931" spans="1:6" x14ac:dyDescent="0.3">
      <c r="A34931" s="1" t="s">
        <v>8</v>
      </c>
      <c r="B34931" t="b">
        <v>0</v>
      </c>
      <c r="C34931">
        <v>2525129286613</v>
      </c>
      <c r="D34931">
        <v>2525145085394</v>
      </c>
      <c r="E34931">
        <v>15798781</v>
      </c>
      <c r="F34931">
        <v>0</v>
      </c>
    </row>
    <row r="34932" spans="1:6" x14ac:dyDescent="0.3">
      <c r="A34932" s="1" t="s">
        <v>10</v>
      </c>
      <c r="B34932" t="b">
        <v>0</v>
      </c>
      <c r="C34932">
        <v>2525146098429</v>
      </c>
      <c r="D34932">
        <v>2525157565361</v>
      </c>
      <c r="E34932">
        <v>11466932</v>
      </c>
      <c r="F34932">
        <v>0</v>
      </c>
    </row>
    <row r="34933" spans="1:6" x14ac:dyDescent="0.3">
      <c r="A34933" s="1" t="s">
        <v>9</v>
      </c>
      <c r="B34933" t="b">
        <v>0</v>
      </c>
      <c r="C34933">
        <v>2525158289530</v>
      </c>
      <c r="D34933">
        <v>2525175467876</v>
      </c>
      <c r="E34933">
        <v>17178346</v>
      </c>
      <c r="F34933">
        <v>0</v>
      </c>
    </row>
    <row r="34934" spans="1:6" x14ac:dyDescent="0.3">
      <c r="A34934" s="1" t="s">
        <v>12</v>
      </c>
      <c r="B34934" t="b">
        <v>0</v>
      </c>
      <c r="C34934">
        <v>2525175524695</v>
      </c>
      <c r="D34934">
        <v>2525189248116</v>
      </c>
      <c r="E34934">
        <v>13723421</v>
      </c>
      <c r="F34934">
        <v>0</v>
      </c>
    </row>
    <row r="34935" spans="1:6" x14ac:dyDescent="0.3">
      <c r="A34935" s="1" t="s">
        <v>9</v>
      </c>
      <c r="B34935" t="b">
        <v>0</v>
      </c>
      <c r="C34935">
        <v>2525189995804</v>
      </c>
      <c r="D34935">
        <v>2525206863625</v>
      </c>
      <c r="E34935">
        <v>16867821</v>
      </c>
      <c r="F34935">
        <v>0</v>
      </c>
    </row>
    <row r="34936" spans="1:6" x14ac:dyDescent="0.3">
      <c r="A34936" s="1" t="s">
        <v>10</v>
      </c>
      <c r="B34936" t="b">
        <v>0</v>
      </c>
      <c r="C34936">
        <v>2525207104843</v>
      </c>
      <c r="D34936">
        <v>2525220593295</v>
      </c>
      <c r="E34936">
        <v>13488452</v>
      </c>
      <c r="F34936">
        <v>0</v>
      </c>
    </row>
    <row r="34937" spans="1:6" x14ac:dyDescent="0.3">
      <c r="A34937" s="1" t="s">
        <v>9</v>
      </c>
      <c r="B34937" t="b">
        <v>0</v>
      </c>
      <c r="C34937">
        <v>2525221322485</v>
      </c>
      <c r="D34937">
        <v>2525238179739</v>
      </c>
      <c r="E34937">
        <v>16857254</v>
      </c>
      <c r="F34937">
        <v>0</v>
      </c>
    </row>
    <row r="34938" spans="1:6" x14ac:dyDescent="0.3">
      <c r="A34938" s="1" t="s">
        <v>12</v>
      </c>
      <c r="B34938" t="b">
        <v>0</v>
      </c>
      <c r="C34938">
        <v>2525238233346</v>
      </c>
      <c r="D34938">
        <v>2525251595109</v>
      </c>
      <c r="E34938">
        <v>13361763</v>
      </c>
      <c r="F34938">
        <v>0</v>
      </c>
    </row>
    <row r="34939" spans="1:6" x14ac:dyDescent="0.3">
      <c r="A34939" s="1" t="s">
        <v>12</v>
      </c>
      <c r="B34939" t="b">
        <v>0</v>
      </c>
      <c r="C34939">
        <v>2525251613528</v>
      </c>
      <c r="D34939">
        <v>2525267204224</v>
      </c>
      <c r="E34939">
        <v>15590696</v>
      </c>
      <c r="F34939">
        <v>0</v>
      </c>
    </row>
    <row r="34940" spans="1:6" x14ac:dyDescent="0.3">
      <c r="A34940" s="1" t="s">
        <v>15</v>
      </c>
      <c r="B34940" t="b">
        <v>0</v>
      </c>
      <c r="C34940">
        <v>2525267387820</v>
      </c>
      <c r="D34940">
        <v>2525282880796</v>
      </c>
      <c r="E34940">
        <v>15492976</v>
      </c>
      <c r="F34940">
        <v>0</v>
      </c>
    </row>
    <row r="34941" spans="1:6" x14ac:dyDescent="0.3">
      <c r="A34941" s="1" t="s">
        <v>7</v>
      </c>
      <c r="B34941" t="b">
        <v>0</v>
      </c>
      <c r="C34941">
        <v>2525282898837</v>
      </c>
      <c r="D34941">
        <v>2525298681765</v>
      </c>
      <c r="E34941">
        <v>15782928</v>
      </c>
      <c r="F34941">
        <v>0</v>
      </c>
    </row>
    <row r="34942" spans="1:6" x14ac:dyDescent="0.3">
      <c r="A34942" s="1" t="s">
        <v>9</v>
      </c>
      <c r="B34942" t="b">
        <v>0</v>
      </c>
      <c r="C34942">
        <v>2525299442221</v>
      </c>
      <c r="D34942">
        <v>2525316281464</v>
      </c>
      <c r="E34942">
        <v>16839243</v>
      </c>
      <c r="F34942">
        <v>0</v>
      </c>
    </row>
    <row r="34943" spans="1:6" x14ac:dyDescent="0.3">
      <c r="A34943" s="1" t="s">
        <v>13</v>
      </c>
      <c r="B34943" t="b">
        <v>0</v>
      </c>
      <c r="C34943">
        <v>2525316346635</v>
      </c>
      <c r="D34943">
        <v>2525329704090</v>
      </c>
      <c r="E34943">
        <v>13357455</v>
      </c>
      <c r="F34943">
        <v>0</v>
      </c>
    </row>
    <row r="34944" spans="1:6" x14ac:dyDescent="0.3">
      <c r="A34944" s="1" t="s">
        <v>6</v>
      </c>
      <c r="B34944" t="b">
        <v>0</v>
      </c>
      <c r="C34944">
        <v>2525329721914</v>
      </c>
      <c r="D34944">
        <v>2525345174403</v>
      </c>
      <c r="E34944">
        <v>15452489</v>
      </c>
      <c r="F34944">
        <v>0</v>
      </c>
    </row>
    <row r="34945" spans="1:6" x14ac:dyDescent="0.3">
      <c r="A34945" s="1" t="s">
        <v>9</v>
      </c>
      <c r="B34945" t="b">
        <v>0</v>
      </c>
      <c r="C34945">
        <v>2525345903800</v>
      </c>
      <c r="D34945">
        <v>2525363141731</v>
      </c>
      <c r="E34945">
        <v>17237931</v>
      </c>
      <c r="F34945">
        <v>0</v>
      </c>
    </row>
    <row r="34946" spans="1:6" x14ac:dyDescent="0.3">
      <c r="A34946" s="1" t="s">
        <v>6</v>
      </c>
      <c r="B34946" t="b">
        <v>0</v>
      </c>
      <c r="C34946">
        <v>2525363198550</v>
      </c>
      <c r="D34946">
        <v>2525376501374</v>
      </c>
      <c r="E34946">
        <v>13302824</v>
      </c>
      <c r="F34946">
        <v>0</v>
      </c>
    </row>
    <row r="34947" spans="1:6" x14ac:dyDescent="0.3">
      <c r="A34947" s="1" t="s">
        <v>7</v>
      </c>
      <c r="B34947" t="b">
        <v>0</v>
      </c>
      <c r="C34947">
        <v>2525376515503</v>
      </c>
      <c r="D34947">
        <v>2525392207239</v>
      </c>
      <c r="E34947">
        <v>15691736</v>
      </c>
      <c r="F34947">
        <v>0</v>
      </c>
    </row>
    <row r="34948" spans="1:6" x14ac:dyDescent="0.3">
      <c r="A34948" s="1" t="s">
        <v>13</v>
      </c>
      <c r="B34948" t="b">
        <v>0</v>
      </c>
      <c r="C34948">
        <v>2525392222744</v>
      </c>
      <c r="D34948">
        <v>2525408059947</v>
      </c>
      <c r="E34948">
        <v>15837203</v>
      </c>
      <c r="F34948">
        <v>0</v>
      </c>
    </row>
    <row r="34949" spans="1:6" x14ac:dyDescent="0.3">
      <c r="A34949" s="1" t="s">
        <v>7</v>
      </c>
      <c r="B34949" t="b">
        <v>0</v>
      </c>
      <c r="C34949">
        <v>2525408096110</v>
      </c>
      <c r="D34949">
        <v>2525423532657</v>
      </c>
      <c r="E34949">
        <v>15436547</v>
      </c>
      <c r="F34949">
        <v>0</v>
      </c>
    </row>
    <row r="34950" spans="1:6" x14ac:dyDescent="0.3">
      <c r="A34950" s="1" t="s">
        <v>10</v>
      </c>
      <c r="B34950" t="b">
        <v>0</v>
      </c>
      <c r="C34950">
        <v>2525423727288</v>
      </c>
      <c r="D34950">
        <v>2525439308013</v>
      </c>
      <c r="E34950">
        <v>15580725</v>
      </c>
      <c r="F34950">
        <v>0</v>
      </c>
    </row>
    <row r="34951" spans="1:6" x14ac:dyDescent="0.3">
      <c r="A34951" s="1" t="s">
        <v>11</v>
      </c>
      <c r="B34951" t="b">
        <v>0</v>
      </c>
      <c r="C34951">
        <v>2525439505310</v>
      </c>
      <c r="D34951">
        <v>2525454728174</v>
      </c>
      <c r="E34951">
        <v>15222864</v>
      </c>
      <c r="F34951">
        <v>0</v>
      </c>
    </row>
    <row r="34952" spans="1:6" x14ac:dyDescent="0.3">
      <c r="A34952" s="1" t="s">
        <v>12</v>
      </c>
      <c r="B34952" t="b">
        <v>0</v>
      </c>
      <c r="C34952">
        <v>2525454754779</v>
      </c>
      <c r="D34952">
        <v>2525470295357</v>
      </c>
      <c r="E34952">
        <v>15540578</v>
      </c>
      <c r="F34952">
        <v>0</v>
      </c>
    </row>
    <row r="34953" spans="1:6" x14ac:dyDescent="0.3">
      <c r="A34953" s="1" t="s">
        <v>9</v>
      </c>
      <c r="B34953" t="b">
        <v>0</v>
      </c>
      <c r="C34953">
        <v>2525471008436</v>
      </c>
      <c r="D34953">
        <v>2525488171511</v>
      </c>
      <c r="E34953">
        <v>17163075</v>
      </c>
      <c r="F34953">
        <v>0</v>
      </c>
    </row>
    <row r="34954" spans="1:6" x14ac:dyDescent="0.3">
      <c r="A34954" s="1" t="s">
        <v>12</v>
      </c>
      <c r="B34954" t="b">
        <v>0</v>
      </c>
      <c r="C34954">
        <v>2525488227302</v>
      </c>
      <c r="D34954">
        <v>2525501573454</v>
      </c>
      <c r="E34954">
        <v>13346152</v>
      </c>
      <c r="F34954">
        <v>0</v>
      </c>
    </row>
    <row r="34955" spans="1:6" x14ac:dyDescent="0.3">
      <c r="A34955" s="1" t="s">
        <v>6</v>
      </c>
      <c r="B34955" t="b">
        <v>0</v>
      </c>
      <c r="C34955">
        <v>2525501589652</v>
      </c>
      <c r="D34955">
        <v>2525517253421</v>
      </c>
      <c r="E34955">
        <v>15663769</v>
      </c>
      <c r="F34955">
        <v>0</v>
      </c>
    </row>
    <row r="34956" spans="1:6" x14ac:dyDescent="0.3">
      <c r="A34956" s="1" t="s">
        <v>9</v>
      </c>
      <c r="B34956" t="b">
        <v>0</v>
      </c>
      <c r="C34956">
        <v>2525517996544</v>
      </c>
      <c r="D34956">
        <v>2525535085123</v>
      </c>
      <c r="E34956">
        <v>17088579</v>
      </c>
      <c r="F34956">
        <v>0</v>
      </c>
    </row>
    <row r="34957" spans="1:6" x14ac:dyDescent="0.3">
      <c r="A34957" s="1" t="s">
        <v>10</v>
      </c>
      <c r="B34957" t="b">
        <v>0</v>
      </c>
      <c r="C34957">
        <v>2525535325905</v>
      </c>
      <c r="D34957">
        <v>2525548757834</v>
      </c>
      <c r="E34957">
        <v>13431929</v>
      </c>
      <c r="F34957">
        <v>0</v>
      </c>
    </row>
    <row r="34958" spans="1:6" x14ac:dyDescent="0.3">
      <c r="A34958" s="1" t="s">
        <v>10</v>
      </c>
      <c r="B34958" t="b">
        <v>0</v>
      </c>
      <c r="C34958">
        <v>2525548938748</v>
      </c>
      <c r="D34958">
        <v>2525564352273</v>
      </c>
      <c r="E34958">
        <v>15413525</v>
      </c>
      <c r="F34958">
        <v>0</v>
      </c>
    </row>
    <row r="34959" spans="1:6" x14ac:dyDescent="0.3">
      <c r="A34959" s="1" t="s">
        <v>6</v>
      </c>
      <c r="B34959" t="b">
        <v>0</v>
      </c>
      <c r="C34959">
        <v>2525564369971</v>
      </c>
      <c r="D34959">
        <v>2525579628289</v>
      </c>
      <c r="E34959">
        <v>15258318</v>
      </c>
      <c r="F34959">
        <v>0</v>
      </c>
    </row>
    <row r="34960" spans="1:6" x14ac:dyDescent="0.3">
      <c r="A34960" s="1" t="s">
        <v>7</v>
      </c>
      <c r="B34960" t="b">
        <v>0</v>
      </c>
      <c r="C34960">
        <v>2525579643125</v>
      </c>
      <c r="D34960">
        <v>2525595300332</v>
      </c>
      <c r="E34960">
        <v>15657207</v>
      </c>
      <c r="F34960">
        <v>0</v>
      </c>
    </row>
    <row r="34961" spans="1:6" x14ac:dyDescent="0.3">
      <c r="A34961" s="1" t="s">
        <v>7</v>
      </c>
      <c r="B34961" t="b">
        <v>0</v>
      </c>
      <c r="C34961">
        <v>2525595315248</v>
      </c>
      <c r="D34961">
        <v>2525610919616</v>
      </c>
      <c r="E34961">
        <v>15604368</v>
      </c>
      <c r="F34961">
        <v>0</v>
      </c>
    </row>
    <row r="34962" spans="1:6" x14ac:dyDescent="0.3">
      <c r="A34962" s="1" t="s">
        <v>12</v>
      </c>
      <c r="B34962" t="b">
        <v>0</v>
      </c>
      <c r="C34962">
        <v>2525610934393</v>
      </c>
      <c r="D34962">
        <v>2525626776398</v>
      </c>
      <c r="E34962">
        <v>15842005</v>
      </c>
      <c r="F34962">
        <v>0</v>
      </c>
    </row>
    <row r="34963" spans="1:6" x14ac:dyDescent="0.3">
      <c r="A34963" s="1" t="s">
        <v>6</v>
      </c>
      <c r="B34963" t="b">
        <v>0</v>
      </c>
      <c r="C34963">
        <v>2525626811269</v>
      </c>
      <c r="D34963">
        <v>2525642082660</v>
      </c>
      <c r="E34963">
        <v>15271391</v>
      </c>
      <c r="F34963">
        <v>0</v>
      </c>
    </row>
    <row r="34964" spans="1:6" x14ac:dyDescent="0.3">
      <c r="A34964" s="1" t="s">
        <v>8</v>
      </c>
      <c r="B34964" t="b">
        <v>0</v>
      </c>
      <c r="C34964">
        <v>2525642716409</v>
      </c>
      <c r="D34964">
        <v>2525660763961</v>
      </c>
      <c r="E34964">
        <v>18047552</v>
      </c>
      <c r="F34964">
        <v>0</v>
      </c>
    </row>
    <row r="34965" spans="1:6" x14ac:dyDescent="0.3">
      <c r="A34965" s="1" t="s">
        <v>8</v>
      </c>
      <c r="B34965" t="b">
        <v>0</v>
      </c>
      <c r="C34965">
        <v>2525662235672</v>
      </c>
      <c r="D34965">
        <v>2525676580761</v>
      </c>
      <c r="E34965">
        <v>14345089</v>
      </c>
      <c r="F34965">
        <v>0</v>
      </c>
    </row>
    <row r="34966" spans="1:6" x14ac:dyDescent="0.3">
      <c r="A34966" s="1" t="s">
        <v>10</v>
      </c>
      <c r="B34966" t="b">
        <v>0</v>
      </c>
      <c r="C34966">
        <v>2525678026275</v>
      </c>
      <c r="D34966">
        <v>2525689325773</v>
      </c>
      <c r="E34966">
        <v>11299498</v>
      </c>
      <c r="F34966">
        <v>0</v>
      </c>
    </row>
    <row r="34967" spans="1:6" x14ac:dyDescent="0.3">
      <c r="A34967" s="1" t="s">
        <v>6</v>
      </c>
      <c r="B34967" t="b">
        <v>0</v>
      </c>
      <c r="C34967">
        <v>2525689355263</v>
      </c>
      <c r="D34967">
        <v>2525704634831</v>
      </c>
      <c r="E34967">
        <v>15279568</v>
      </c>
      <c r="F34967">
        <v>0</v>
      </c>
    </row>
    <row r="34968" spans="1:6" x14ac:dyDescent="0.3">
      <c r="A34968" s="1" t="s">
        <v>15</v>
      </c>
      <c r="B34968" t="b">
        <v>0</v>
      </c>
      <c r="C34968">
        <v>2525704766905</v>
      </c>
      <c r="D34968">
        <v>2525720398995</v>
      </c>
      <c r="E34968">
        <v>15632090</v>
      </c>
      <c r="F34968">
        <v>0</v>
      </c>
    </row>
    <row r="34969" spans="1:6" x14ac:dyDescent="0.3">
      <c r="A34969" s="1" t="s">
        <v>15</v>
      </c>
      <c r="B34969" t="b">
        <v>0</v>
      </c>
      <c r="C34969">
        <v>2525720515331</v>
      </c>
      <c r="D34969">
        <v>2525736349531</v>
      </c>
      <c r="E34969">
        <v>15834200</v>
      </c>
      <c r="F34969">
        <v>0</v>
      </c>
    </row>
    <row r="34970" spans="1:6" x14ac:dyDescent="0.3">
      <c r="A34970" s="1" t="s">
        <v>6</v>
      </c>
      <c r="B34970" t="b">
        <v>0</v>
      </c>
      <c r="C34970">
        <v>2525736390070</v>
      </c>
      <c r="D34970">
        <v>2525751495081</v>
      </c>
      <c r="E34970">
        <v>15105011</v>
      </c>
      <c r="F34970">
        <v>0</v>
      </c>
    </row>
    <row r="34971" spans="1:6" x14ac:dyDescent="0.3">
      <c r="A34971" s="1" t="s">
        <v>13</v>
      </c>
      <c r="B34971" t="b">
        <v>0</v>
      </c>
      <c r="C34971">
        <v>2525751508654</v>
      </c>
      <c r="D34971">
        <v>2525767375355</v>
      </c>
      <c r="E34971">
        <v>15866701</v>
      </c>
      <c r="F34971">
        <v>0</v>
      </c>
    </row>
    <row r="34972" spans="1:6" x14ac:dyDescent="0.3">
      <c r="A34972" s="1" t="s">
        <v>12</v>
      </c>
      <c r="B34972" t="b">
        <v>0</v>
      </c>
      <c r="C34972">
        <v>2525767391653</v>
      </c>
      <c r="D34972">
        <v>2525782872856</v>
      </c>
      <c r="E34972">
        <v>15481203</v>
      </c>
      <c r="F34972">
        <v>0</v>
      </c>
    </row>
    <row r="34973" spans="1:6" x14ac:dyDescent="0.3">
      <c r="A34973" s="1" t="s">
        <v>15</v>
      </c>
      <c r="B34973" t="b">
        <v>0</v>
      </c>
      <c r="C34973">
        <v>2525783027012</v>
      </c>
      <c r="D34973">
        <v>2525798626532</v>
      </c>
      <c r="E34973">
        <v>15599520</v>
      </c>
      <c r="F34973">
        <v>0</v>
      </c>
    </row>
    <row r="34974" spans="1:6" x14ac:dyDescent="0.3">
      <c r="A34974" s="1" t="s">
        <v>13</v>
      </c>
      <c r="B34974" t="b">
        <v>0</v>
      </c>
      <c r="C34974">
        <v>2525798652867</v>
      </c>
      <c r="D34974">
        <v>2525814063155</v>
      </c>
      <c r="E34974">
        <v>15410288</v>
      </c>
      <c r="F34974">
        <v>0</v>
      </c>
    </row>
    <row r="34975" spans="1:6" x14ac:dyDescent="0.3">
      <c r="A34975" s="1" t="s">
        <v>10</v>
      </c>
      <c r="B34975" t="b">
        <v>0</v>
      </c>
      <c r="C34975">
        <v>2525814235113</v>
      </c>
      <c r="D34975">
        <v>2525829955807</v>
      </c>
      <c r="E34975">
        <v>15720694</v>
      </c>
      <c r="F34975">
        <v>0</v>
      </c>
    </row>
    <row r="34976" spans="1:6" x14ac:dyDescent="0.3">
      <c r="A34976" s="1" t="s">
        <v>9</v>
      </c>
      <c r="B34976" t="b">
        <v>0</v>
      </c>
      <c r="C34976">
        <v>2525830677862</v>
      </c>
      <c r="D34976">
        <v>2525847778908</v>
      </c>
      <c r="E34976">
        <v>17101046</v>
      </c>
      <c r="F34976">
        <v>0</v>
      </c>
    </row>
    <row r="34977" spans="1:6" x14ac:dyDescent="0.3">
      <c r="A34977" s="1" t="s">
        <v>10</v>
      </c>
      <c r="B34977" t="b">
        <v>0</v>
      </c>
      <c r="C34977">
        <v>2525848021422</v>
      </c>
      <c r="D34977">
        <v>2525861180328</v>
      </c>
      <c r="E34977">
        <v>13158906</v>
      </c>
      <c r="F34977">
        <v>0</v>
      </c>
    </row>
    <row r="34978" spans="1:6" x14ac:dyDescent="0.3">
      <c r="A34978" s="1" t="s">
        <v>7</v>
      </c>
      <c r="B34978" t="b">
        <v>0</v>
      </c>
      <c r="C34978">
        <v>2525861209971</v>
      </c>
      <c r="D34978">
        <v>2525876654721</v>
      </c>
      <c r="E34978">
        <v>15444750</v>
      </c>
      <c r="F34978">
        <v>0</v>
      </c>
    </row>
    <row r="34979" spans="1:6" x14ac:dyDescent="0.3">
      <c r="A34979" s="1" t="s">
        <v>14</v>
      </c>
      <c r="B34979" t="b">
        <v>0</v>
      </c>
      <c r="C34979">
        <v>2525876682659</v>
      </c>
      <c r="D34979">
        <v>2525893117254</v>
      </c>
      <c r="E34979">
        <v>16434595</v>
      </c>
      <c r="F34979">
        <v>0</v>
      </c>
    </row>
    <row r="34980" spans="1:6" x14ac:dyDescent="0.3">
      <c r="A34980" s="1" t="s">
        <v>9</v>
      </c>
      <c r="B34980" t="b">
        <v>0</v>
      </c>
      <c r="C34980">
        <v>2525893868047</v>
      </c>
      <c r="D34980">
        <v>2525910172002</v>
      </c>
      <c r="E34980">
        <v>16303955</v>
      </c>
      <c r="F34980">
        <v>0</v>
      </c>
    </row>
    <row r="34981" spans="1:6" x14ac:dyDescent="0.3">
      <c r="A34981" s="1" t="s">
        <v>14</v>
      </c>
      <c r="B34981" t="b">
        <v>0</v>
      </c>
      <c r="C34981">
        <v>2525910238933</v>
      </c>
      <c r="D34981">
        <v>2525924430869</v>
      </c>
      <c r="E34981">
        <v>14191936</v>
      </c>
      <c r="F34981">
        <v>0</v>
      </c>
    </row>
    <row r="34982" spans="1:6" x14ac:dyDescent="0.3">
      <c r="A34982" s="1" t="s">
        <v>13</v>
      </c>
      <c r="B34982" t="b">
        <v>0</v>
      </c>
      <c r="C34982">
        <v>2525924452487</v>
      </c>
      <c r="D34982">
        <v>2525939149221</v>
      </c>
      <c r="E34982">
        <v>14696734</v>
      </c>
      <c r="F34982">
        <v>0</v>
      </c>
    </row>
    <row r="34983" spans="1:6" x14ac:dyDescent="0.3">
      <c r="A34983" s="1" t="s">
        <v>8</v>
      </c>
      <c r="B34983" t="b">
        <v>0</v>
      </c>
      <c r="C34983">
        <v>2525939786660</v>
      </c>
      <c r="D34983">
        <v>2525957820080</v>
      </c>
      <c r="E34983">
        <v>18033420</v>
      </c>
      <c r="F34983">
        <v>0</v>
      </c>
    </row>
    <row r="34984" spans="1:6" x14ac:dyDescent="0.3">
      <c r="A34984" s="1" t="s">
        <v>11</v>
      </c>
      <c r="B34984" t="b">
        <v>0</v>
      </c>
      <c r="C34984">
        <v>2525958839414</v>
      </c>
      <c r="D34984">
        <v>2525970483733</v>
      </c>
      <c r="E34984">
        <v>11644319</v>
      </c>
      <c r="F34984">
        <v>0</v>
      </c>
    </row>
    <row r="34985" spans="1:6" x14ac:dyDescent="0.3">
      <c r="A34985" s="1" t="s">
        <v>14</v>
      </c>
      <c r="B34985" t="b">
        <v>0</v>
      </c>
      <c r="C34985">
        <v>2525970524189</v>
      </c>
      <c r="D34985">
        <v>2525986848097</v>
      </c>
      <c r="E34985">
        <v>16323908</v>
      </c>
      <c r="F34985">
        <v>0</v>
      </c>
    </row>
    <row r="34986" spans="1:6" x14ac:dyDescent="0.3">
      <c r="A34986" s="1" t="s">
        <v>9</v>
      </c>
      <c r="B34986" t="b">
        <v>0</v>
      </c>
      <c r="C34986">
        <v>2525988948302</v>
      </c>
      <c r="D34986">
        <v>2526003934839</v>
      </c>
      <c r="E34986">
        <v>14986537</v>
      </c>
      <c r="F34986">
        <v>0</v>
      </c>
    </row>
    <row r="34987" spans="1:6" x14ac:dyDescent="0.3">
      <c r="A34987" s="1" t="s">
        <v>8</v>
      </c>
      <c r="B34987" t="b">
        <v>0</v>
      </c>
      <c r="C34987">
        <v>2526004618610</v>
      </c>
      <c r="D34987">
        <v>2526020268876</v>
      </c>
      <c r="E34987">
        <v>15650266</v>
      </c>
      <c r="F34987">
        <v>0</v>
      </c>
    </row>
    <row r="34988" spans="1:6" x14ac:dyDescent="0.3">
      <c r="A34988" s="1" t="s">
        <v>15</v>
      </c>
      <c r="B34988" t="b">
        <v>0</v>
      </c>
      <c r="C34988">
        <v>2526021218455</v>
      </c>
      <c r="D34988">
        <v>2526032991077</v>
      </c>
      <c r="E34988">
        <v>11772622</v>
      </c>
      <c r="F34988">
        <v>0</v>
      </c>
    </row>
    <row r="34989" spans="1:6" x14ac:dyDescent="0.3">
      <c r="A34989" s="1" t="s">
        <v>7</v>
      </c>
      <c r="B34989" t="b">
        <v>0</v>
      </c>
      <c r="C34989">
        <v>2526033019270</v>
      </c>
      <c r="D34989">
        <v>2526048554884</v>
      </c>
      <c r="E34989">
        <v>15535614</v>
      </c>
      <c r="F34989">
        <v>0</v>
      </c>
    </row>
    <row r="34990" spans="1:6" x14ac:dyDescent="0.3">
      <c r="A34990" s="1" t="s">
        <v>6</v>
      </c>
      <c r="B34990" t="b">
        <v>0</v>
      </c>
      <c r="C34990">
        <v>2526048570395</v>
      </c>
      <c r="D34990">
        <v>2526064295187</v>
      </c>
      <c r="E34990">
        <v>15724792</v>
      </c>
      <c r="F34990">
        <v>0</v>
      </c>
    </row>
    <row r="34991" spans="1:6" x14ac:dyDescent="0.3">
      <c r="A34991" s="1" t="s">
        <v>11</v>
      </c>
      <c r="B34991" t="b">
        <v>0</v>
      </c>
      <c r="C34991">
        <v>2526064514733</v>
      </c>
      <c r="D34991">
        <v>2526080064393</v>
      </c>
      <c r="E34991">
        <v>15549660</v>
      </c>
      <c r="F34991">
        <v>0</v>
      </c>
    </row>
    <row r="34992" spans="1:6" x14ac:dyDescent="0.3">
      <c r="A34992" s="1" t="s">
        <v>13</v>
      </c>
      <c r="B34992" t="b">
        <v>0</v>
      </c>
      <c r="C34992">
        <v>2526080091765</v>
      </c>
      <c r="D34992">
        <v>2526095431956</v>
      </c>
      <c r="E34992">
        <v>15340191</v>
      </c>
      <c r="F34992">
        <v>0</v>
      </c>
    </row>
    <row r="34993" spans="1:6" x14ac:dyDescent="0.3">
      <c r="A34993" s="1" t="s">
        <v>13</v>
      </c>
      <c r="B34993" t="b">
        <v>0</v>
      </c>
      <c r="C34993">
        <v>2526095447975</v>
      </c>
      <c r="D34993">
        <v>2526111222335</v>
      </c>
      <c r="E34993">
        <v>15774360</v>
      </c>
      <c r="F34993">
        <v>0</v>
      </c>
    </row>
    <row r="34994" spans="1:6" x14ac:dyDescent="0.3">
      <c r="A34994" s="1" t="s">
        <v>9</v>
      </c>
      <c r="B34994" t="b">
        <v>0</v>
      </c>
      <c r="C34994">
        <v>2526111940300</v>
      </c>
      <c r="D34994">
        <v>2526128886211</v>
      </c>
      <c r="E34994">
        <v>16945911</v>
      </c>
      <c r="F34994">
        <v>0</v>
      </c>
    </row>
    <row r="34995" spans="1:6" x14ac:dyDescent="0.3">
      <c r="A34995" s="1" t="s">
        <v>12</v>
      </c>
      <c r="B34995" t="b">
        <v>0</v>
      </c>
      <c r="C34995">
        <v>2526128942909</v>
      </c>
      <c r="D34995">
        <v>2526142309888</v>
      </c>
      <c r="E34995">
        <v>13366979</v>
      </c>
      <c r="F34995">
        <v>0</v>
      </c>
    </row>
    <row r="34996" spans="1:6" x14ac:dyDescent="0.3">
      <c r="A34996" s="1" t="s">
        <v>9</v>
      </c>
      <c r="B34996" t="b">
        <v>0</v>
      </c>
      <c r="C34996">
        <v>2526143061551</v>
      </c>
      <c r="D34996">
        <v>2526160170229</v>
      </c>
      <c r="E34996">
        <v>17108678</v>
      </c>
      <c r="F34996">
        <v>0</v>
      </c>
    </row>
    <row r="34997" spans="1:6" x14ac:dyDescent="0.3">
      <c r="A34997" s="1" t="s">
        <v>6</v>
      </c>
      <c r="B34997" t="b">
        <v>0</v>
      </c>
      <c r="C34997">
        <v>2526160224725</v>
      </c>
      <c r="D34997">
        <v>2526173613718</v>
      </c>
      <c r="E34997">
        <v>13388993</v>
      </c>
      <c r="F34997">
        <v>0</v>
      </c>
    </row>
    <row r="34998" spans="1:6" x14ac:dyDescent="0.3">
      <c r="A34998" s="1" t="s">
        <v>6</v>
      </c>
      <c r="B34998" t="b">
        <v>0</v>
      </c>
      <c r="C34998">
        <v>2526173644715</v>
      </c>
      <c r="D34998">
        <v>2526189038139</v>
      </c>
      <c r="E34998">
        <v>15393424</v>
      </c>
      <c r="F34998">
        <v>0</v>
      </c>
    </row>
    <row r="34999" spans="1:6" x14ac:dyDescent="0.3">
      <c r="A34999" s="1" t="s">
        <v>8</v>
      </c>
      <c r="B34999" t="b">
        <v>0</v>
      </c>
      <c r="C34999">
        <v>2526189668924</v>
      </c>
      <c r="D34999">
        <v>2526207673710</v>
      </c>
      <c r="E34999">
        <v>18004786</v>
      </c>
      <c r="F34999">
        <v>0</v>
      </c>
    </row>
    <row r="35000" spans="1:6" x14ac:dyDescent="0.3">
      <c r="A35000" s="1" t="s">
        <v>8</v>
      </c>
      <c r="B35000" t="b">
        <v>0</v>
      </c>
      <c r="C35000">
        <v>2526209154914</v>
      </c>
      <c r="D35000">
        <v>2526223404799</v>
      </c>
      <c r="E35000">
        <v>14249885</v>
      </c>
      <c r="F35000">
        <v>0</v>
      </c>
    </row>
    <row r="35001" spans="1:6" x14ac:dyDescent="0.3">
      <c r="A35001" s="1" t="s">
        <v>14</v>
      </c>
      <c r="B35001" t="b">
        <v>0</v>
      </c>
      <c r="C35001">
        <v>2526224239495</v>
      </c>
      <c r="D35001">
        <v>2526237081027</v>
      </c>
      <c r="E35001">
        <v>12841532</v>
      </c>
      <c r="F35001">
        <v>0</v>
      </c>
    </row>
    <row r="35002" spans="1:6" x14ac:dyDescent="0.3">
      <c r="A35002" s="1" t="s">
        <v>13</v>
      </c>
      <c r="B35002" t="b">
        <v>0</v>
      </c>
      <c r="C35002">
        <v>2526237107180</v>
      </c>
      <c r="D35002">
        <v>2526251686506</v>
      </c>
      <c r="E35002">
        <v>14579326</v>
      </c>
      <c r="F35002">
        <v>0</v>
      </c>
    </row>
    <row r="35003" spans="1:6" x14ac:dyDescent="0.3">
      <c r="A35003" s="1" t="s">
        <v>15</v>
      </c>
      <c r="B35003" t="b">
        <v>0</v>
      </c>
      <c r="C35003">
        <v>2526251843971</v>
      </c>
      <c r="D35003">
        <v>2526267530605</v>
      </c>
      <c r="E35003">
        <v>15686634</v>
      </c>
      <c r="F35003">
        <v>0</v>
      </c>
    </row>
    <row r="35004" spans="1:6" x14ac:dyDescent="0.3">
      <c r="A35004" s="1" t="s">
        <v>9</v>
      </c>
      <c r="B35004" t="b">
        <v>0</v>
      </c>
      <c r="C35004">
        <v>2526268298033</v>
      </c>
      <c r="D35004">
        <v>2526285355261</v>
      </c>
      <c r="E35004">
        <v>17057228</v>
      </c>
      <c r="F35004">
        <v>0</v>
      </c>
    </row>
    <row r="35005" spans="1:6" x14ac:dyDescent="0.3">
      <c r="A35005" s="1" t="s">
        <v>10</v>
      </c>
      <c r="B35005" t="b">
        <v>0</v>
      </c>
      <c r="C35005">
        <v>2526285596639</v>
      </c>
      <c r="D35005">
        <v>2526298858508</v>
      </c>
      <c r="E35005">
        <v>13261869</v>
      </c>
      <c r="F35005">
        <v>0</v>
      </c>
    </row>
    <row r="35006" spans="1:6" x14ac:dyDescent="0.3">
      <c r="A35006" s="1" t="s">
        <v>13</v>
      </c>
      <c r="B35006" t="b">
        <v>0</v>
      </c>
      <c r="C35006">
        <v>2526298895808</v>
      </c>
      <c r="D35006">
        <v>2526314184110</v>
      </c>
      <c r="E35006">
        <v>15288302</v>
      </c>
      <c r="F35006">
        <v>0</v>
      </c>
    </row>
    <row r="35007" spans="1:6" x14ac:dyDescent="0.3">
      <c r="A35007" s="1" t="s">
        <v>6</v>
      </c>
      <c r="B35007" t="b">
        <v>0</v>
      </c>
      <c r="C35007">
        <v>2526314200303</v>
      </c>
      <c r="D35007">
        <v>2526329672347</v>
      </c>
      <c r="E35007">
        <v>15472044</v>
      </c>
      <c r="F35007">
        <v>0</v>
      </c>
    </row>
    <row r="35008" spans="1:6" x14ac:dyDescent="0.3">
      <c r="A35008" s="1" t="s">
        <v>7</v>
      </c>
      <c r="B35008" t="b">
        <v>0</v>
      </c>
      <c r="C35008">
        <v>2526329684563</v>
      </c>
      <c r="D35008">
        <v>2526345409856</v>
      </c>
      <c r="E35008">
        <v>15725293</v>
      </c>
      <c r="F35008">
        <v>0</v>
      </c>
    </row>
    <row r="35009" spans="1:6" x14ac:dyDescent="0.3">
      <c r="A35009" s="1" t="s">
        <v>14</v>
      </c>
      <c r="B35009" t="b">
        <v>0</v>
      </c>
      <c r="C35009">
        <v>2526345437108</v>
      </c>
      <c r="D35009">
        <v>2526361829985</v>
      </c>
      <c r="E35009">
        <v>16392877</v>
      </c>
      <c r="F35009">
        <v>0</v>
      </c>
    </row>
    <row r="35010" spans="1:6" x14ac:dyDescent="0.3">
      <c r="A35010" s="1" t="s">
        <v>15</v>
      </c>
      <c r="B35010" t="b">
        <v>0</v>
      </c>
      <c r="C35010">
        <v>2526361986395</v>
      </c>
      <c r="D35010">
        <v>2526376824506</v>
      </c>
      <c r="E35010">
        <v>14838111</v>
      </c>
      <c r="F35010">
        <v>0</v>
      </c>
    </row>
    <row r="35011" spans="1:6" x14ac:dyDescent="0.3">
      <c r="A35011" s="1" t="s">
        <v>11</v>
      </c>
      <c r="B35011" t="b">
        <v>0</v>
      </c>
      <c r="C35011">
        <v>2526377024768</v>
      </c>
      <c r="D35011">
        <v>2526392556481</v>
      </c>
      <c r="E35011">
        <v>15531713</v>
      </c>
      <c r="F35011">
        <v>0</v>
      </c>
    </row>
    <row r="35012" spans="1:6" x14ac:dyDescent="0.3">
      <c r="A35012" s="1" t="s">
        <v>8</v>
      </c>
      <c r="B35012" t="b">
        <v>0</v>
      </c>
      <c r="C35012">
        <v>2526393206795</v>
      </c>
      <c r="D35012">
        <v>2526411082704</v>
      </c>
      <c r="E35012">
        <v>17875909</v>
      </c>
      <c r="F35012">
        <v>0</v>
      </c>
    </row>
    <row r="35013" spans="1:6" x14ac:dyDescent="0.3">
      <c r="A35013" s="1" t="s">
        <v>10</v>
      </c>
      <c r="B35013" t="b">
        <v>0</v>
      </c>
      <c r="C35013">
        <v>2526412098024</v>
      </c>
      <c r="D35013">
        <v>2526423903649</v>
      </c>
      <c r="E35013">
        <v>11805625</v>
      </c>
      <c r="F35013">
        <v>0</v>
      </c>
    </row>
    <row r="35014" spans="1:6" x14ac:dyDescent="0.3">
      <c r="A35014" s="1" t="s">
        <v>10</v>
      </c>
      <c r="B35014" t="b">
        <v>0</v>
      </c>
      <c r="C35014">
        <v>2526424024802</v>
      </c>
      <c r="D35014">
        <v>2526439438781</v>
      </c>
      <c r="E35014">
        <v>15413979</v>
      </c>
      <c r="F35014">
        <v>0</v>
      </c>
    </row>
    <row r="35015" spans="1:6" x14ac:dyDescent="0.3">
      <c r="A35015" s="1" t="s">
        <v>13</v>
      </c>
      <c r="B35015" t="b">
        <v>0</v>
      </c>
      <c r="C35015">
        <v>2526439468315</v>
      </c>
      <c r="D35015">
        <v>2526454789772</v>
      </c>
      <c r="E35015">
        <v>15321457</v>
      </c>
      <c r="F35015">
        <v>0</v>
      </c>
    </row>
    <row r="35016" spans="1:6" x14ac:dyDescent="0.3">
      <c r="A35016" s="1" t="s">
        <v>10</v>
      </c>
      <c r="B35016" t="b">
        <v>0</v>
      </c>
      <c r="C35016">
        <v>2526454965558</v>
      </c>
      <c r="D35016">
        <v>2526470686069</v>
      </c>
      <c r="E35016">
        <v>15720511</v>
      </c>
      <c r="F35016">
        <v>0</v>
      </c>
    </row>
    <row r="35017" spans="1:6" x14ac:dyDescent="0.3">
      <c r="A35017" s="1" t="s">
        <v>11</v>
      </c>
      <c r="B35017" t="b">
        <v>0</v>
      </c>
      <c r="C35017">
        <v>2526470887018</v>
      </c>
      <c r="D35017">
        <v>2526486088241</v>
      </c>
      <c r="E35017">
        <v>15201223</v>
      </c>
      <c r="F35017">
        <v>0</v>
      </c>
    </row>
    <row r="35018" spans="1:6" x14ac:dyDescent="0.3">
      <c r="A35018" s="1" t="s">
        <v>8</v>
      </c>
      <c r="B35018" t="b">
        <v>0</v>
      </c>
      <c r="C35018">
        <v>2526486705838</v>
      </c>
      <c r="D35018">
        <v>2526504823578</v>
      </c>
      <c r="E35018">
        <v>18117740</v>
      </c>
      <c r="F35018">
        <v>0</v>
      </c>
    </row>
    <row r="35019" spans="1:6" x14ac:dyDescent="0.3">
      <c r="A35019" s="1" t="s">
        <v>6</v>
      </c>
      <c r="B35019" t="b">
        <v>0</v>
      </c>
      <c r="C35019">
        <v>2526505651491</v>
      </c>
      <c r="D35019">
        <v>2526516925230</v>
      </c>
      <c r="E35019">
        <v>11273739</v>
      </c>
      <c r="F35019">
        <v>0</v>
      </c>
    </row>
    <row r="35020" spans="1:6" x14ac:dyDescent="0.3">
      <c r="A35020" s="1" t="s">
        <v>12</v>
      </c>
      <c r="B35020" t="b">
        <v>0</v>
      </c>
      <c r="C35020">
        <v>2526516939351</v>
      </c>
      <c r="D35020">
        <v>2526532618369</v>
      </c>
      <c r="E35020">
        <v>15679018</v>
      </c>
      <c r="F35020">
        <v>0</v>
      </c>
    </row>
    <row r="35021" spans="1:6" x14ac:dyDescent="0.3">
      <c r="A35021" s="1" t="s">
        <v>9</v>
      </c>
      <c r="B35021" t="b">
        <v>0</v>
      </c>
      <c r="C35021">
        <v>2526533364093</v>
      </c>
      <c r="D35021">
        <v>2526550708094</v>
      </c>
      <c r="E35021">
        <v>17344001</v>
      </c>
      <c r="F35021">
        <v>0</v>
      </c>
    </row>
    <row r="35022" spans="1:6" x14ac:dyDescent="0.3">
      <c r="A35022" s="1" t="s">
        <v>10</v>
      </c>
      <c r="B35022" t="b">
        <v>0</v>
      </c>
      <c r="C35022">
        <v>2526551054685</v>
      </c>
      <c r="D35022">
        <v>2526564114612</v>
      </c>
      <c r="E35022">
        <v>13059927</v>
      </c>
      <c r="F35022">
        <v>0</v>
      </c>
    </row>
    <row r="35023" spans="1:6" x14ac:dyDescent="0.3">
      <c r="A35023" s="1" t="s">
        <v>7</v>
      </c>
      <c r="B35023" t="b">
        <v>0</v>
      </c>
      <c r="C35023">
        <v>2526564146350</v>
      </c>
      <c r="D35023">
        <v>2526579433115</v>
      </c>
      <c r="E35023">
        <v>15286765</v>
      </c>
      <c r="F35023">
        <v>0</v>
      </c>
    </row>
    <row r="35024" spans="1:6" x14ac:dyDescent="0.3">
      <c r="A35024" s="1" t="s">
        <v>7</v>
      </c>
      <c r="B35024" t="b">
        <v>0</v>
      </c>
      <c r="C35024">
        <v>2526579448639</v>
      </c>
      <c r="D35024">
        <v>2526595032991</v>
      </c>
      <c r="E35024">
        <v>15584352</v>
      </c>
      <c r="F35024">
        <v>0</v>
      </c>
    </row>
    <row r="35025" spans="1:6" x14ac:dyDescent="0.3">
      <c r="A35025" s="1" t="s">
        <v>9</v>
      </c>
      <c r="B35025" t="b">
        <v>0</v>
      </c>
      <c r="C35025">
        <v>2526595751756</v>
      </c>
      <c r="D35025">
        <v>2526613333478</v>
      </c>
      <c r="E35025">
        <v>17581722</v>
      </c>
      <c r="F35025">
        <v>0</v>
      </c>
    </row>
    <row r="35026" spans="1:6" x14ac:dyDescent="0.3">
      <c r="A35026" s="1" t="s">
        <v>14</v>
      </c>
      <c r="B35026" t="b">
        <v>0</v>
      </c>
      <c r="C35026">
        <v>2526613401581</v>
      </c>
      <c r="D35026">
        <v>2526627182613</v>
      </c>
      <c r="E35026">
        <v>13781032</v>
      </c>
      <c r="F35026">
        <v>0</v>
      </c>
    </row>
    <row r="35027" spans="1:6" x14ac:dyDescent="0.3">
      <c r="A35027" s="1" t="s">
        <v>12</v>
      </c>
      <c r="B35027" t="b">
        <v>0</v>
      </c>
      <c r="C35027">
        <v>2526627209398</v>
      </c>
      <c r="D35027">
        <v>2526641941419</v>
      </c>
      <c r="E35027">
        <v>14732021</v>
      </c>
      <c r="F35027">
        <v>0</v>
      </c>
    </row>
    <row r="35028" spans="1:6" x14ac:dyDescent="0.3">
      <c r="A35028" s="1" t="s">
        <v>10</v>
      </c>
      <c r="B35028" t="b">
        <v>0</v>
      </c>
      <c r="C35028">
        <v>2526642143455</v>
      </c>
      <c r="D35028">
        <v>2526657787887</v>
      </c>
      <c r="E35028">
        <v>15644432</v>
      </c>
      <c r="F35028">
        <v>0</v>
      </c>
    </row>
    <row r="35029" spans="1:6" x14ac:dyDescent="0.3">
      <c r="A35029" s="1" t="s">
        <v>7</v>
      </c>
      <c r="B35029" t="b">
        <v>0</v>
      </c>
      <c r="C35029">
        <v>2526657815092</v>
      </c>
      <c r="D35029">
        <v>2526673177049</v>
      </c>
      <c r="E35029">
        <v>15361957</v>
      </c>
      <c r="F35029">
        <v>0</v>
      </c>
    </row>
    <row r="35030" spans="1:6" x14ac:dyDescent="0.3">
      <c r="A35030" s="1" t="s">
        <v>11</v>
      </c>
      <c r="B35030" t="b">
        <v>0</v>
      </c>
      <c r="C35030">
        <v>2526673371360</v>
      </c>
      <c r="D35030">
        <v>2526688879444</v>
      </c>
      <c r="E35030">
        <v>15508084</v>
      </c>
      <c r="F35030">
        <v>0</v>
      </c>
    </row>
    <row r="35031" spans="1:6" x14ac:dyDescent="0.3">
      <c r="A35031" s="1" t="s">
        <v>7</v>
      </c>
      <c r="B35031" t="b">
        <v>0</v>
      </c>
      <c r="C35031">
        <v>2526688906301</v>
      </c>
      <c r="D35031">
        <v>2526704414053</v>
      </c>
      <c r="E35031">
        <v>15507752</v>
      </c>
      <c r="F35031">
        <v>0</v>
      </c>
    </row>
    <row r="35032" spans="1:6" x14ac:dyDescent="0.3">
      <c r="A35032" s="1" t="s">
        <v>9</v>
      </c>
      <c r="B35032" t="b">
        <v>0</v>
      </c>
      <c r="C35032">
        <v>2526705143047</v>
      </c>
      <c r="D35032">
        <v>2526722619244</v>
      </c>
      <c r="E35032">
        <v>17476197</v>
      </c>
      <c r="F35032">
        <v>0</v>
      </c>
    </row>
    <row r="35033" spans="1:6" x14ac:dyDescent="0.3">
      <c r="A35033" s="1" t="s">
        <v>7</v>
      </c>
      <c r="B35033" t="b">
        <v>0</v>
      </c>
      <c r="C35033">
        <v>2526722676507</v>
      </c>
      <c r="D35033">
        <v>2526735765678</v>
      </c>
      <c r="E35033">
        <v>13089171</v>
      </c>
      <c r="F35033">
        <v>0</v>
      </c>
    </row>
    <row r="35034" spans="1:6" x14ac:dyDescent="0.3">
      <c r="A35034" s="1" t="s">
        <v>15</v>
      </c>
      <c r="B35034" t="b">
        <v>0</v>
      </c>
      <c r="C35034">
        <v>2526735926003</v>
      </c>
      <c r="D35034">
        <v>2526751429402</v>
      </c>
      <c r="E35034">
        <v>15503399</v>
      </c>
      <c r="F35034">
        <v>0</v>
      </c>
    </row>
    <row r="35035" spans="1:6" x14ac:dyDescent="0.3">
      <c r="A35035" s="1" t="s">
        <v>12</v>
      </c>
      <c r="B35035" t="b">
        <v>0</v>
      </c>
      <c r="C35035">
        <v>2526751454868</v>
      </c>
      <c r="D35035">
        <v>2526766942170</v>
      </c>
      <c r="E35035">
        <v>15487302</v>
      </c>
      <c r="F35035">
        <v>0</v>
      </c>
    </row>
    <row r="35036" spans="1:6" x14ac:dyDescent="0.3">
      <c r="A35036" s="1" t="s">
        <v>9</v>
      </c>
      <c r="B35036" t="b">
        <v>0</v>
      </c>
      <c r="C35036">
        <v>2526767655960</v>
      </c>
      <c r="D35036">
        <v>2526785291882</v>
      </c>
      <c r="E35036">
        <v>17635922</v>
      </c>
      <c r="F35036">
        <v>0</v>
      </c>
    </row>
    <row r="35037" spans="1:6" x14ac:dyDescent="0.3">
      <c r="A35037" s="1" t="s">
        <v>7</v>
      </c>
      <c r="B35037" t="b">
        <v>0</v>
      </c>
      <c r="C35037">
        <v>2526785347844</v>
      </c>
      <c r="D35037">
        <v>2526798678926</v>
      </c>
      <c r="E35037">
        <v>13331082</v>
      </c>
      <c r="F35037">
        <v>0</v>
      </c>
    </row>
    <row r="35038" spans="1:6" x14ac:dyDescent="0.3">
      <c r="A35038" s="1" t="s">
        <v>12</v>
      </c>
      <c r="B35038" t="b">
        <v>0</v>
      </c>
      <c r="C35038">
        <v>2526798702692</v>
      </c>
      <c r="D35038">
        <v>2526814393783</v>
      </c>
      <c r="E35038">
        <v>15691091</v>
      </c>
      <c r="F35038">
        <v>0</v>
      </c>
    </row>
    <row r="35039" spans="1:6" x14ac:dyDescent="0.3">
      <c r="A35039" s="1" t="s">
        <v>6</v>
      </c>
      <c r="B35039" t="b">
        <v>0</v>
      </c>
      <c r="C35039">
        <v>2526814406397</v>
      </c>
      <c r="D35039">
        <v>2526829992514</v>
      </c>
      <c r="E35039">
        <v>15586117</v>
      </c>
      <c r="F35039">
        <v>0</v>
      </c>
    </row>
    <row r="35040" spans="1:6" x14ac:dyDescent="0.3">
      <c r="A35040" s="1" t="s">
        <v>13</v>
      </c>
      <c r="B35040" t="b">
        <v>0</v>
      </c>
      <c r="C35040">
        <v>2526830023394</v>
      </c>
      <c r="D35040">
        <v>2526845494838</v>
      </c>
      <c r="E35040">
        <v>15471444</v>
      </c>
      <c r="F35040">
        <v>0</v>
      </c>
    </row>
    <row r="35041" spans="1:6" x14ac:dyDescent="0.3">
      <c r="A35041" s="1" t="s">
        <v>6</v>
      </c>
      <c r="B35041" t="b">
        <v>0</v>
      </c>
      <c r="C35041">
        <v>2526845511222</v>
      </c>
      <c r="D35041">
        <v>2526860905597</v>
      </c>
      <c r="E35041">
        <v>15394375</v>
      </c>
      <c r="F35041">
        <v>0</v>
      </c>
    </row>
    <row r="35042" spans="1:6" x14ac:dyDescent="0.3">
      <c r="A35042" s="1" t="s">
        <v>12</v>
      </c>
      <c r="B35042" t="b">
        <v>0</v>
      </c>
      <c r="C35042">
        <v>2526860917934</v>
      </c>
      <c r="D35042">
        <v>2526876822846</v>
      </c>
      <c r="E35042">
        <v>15904912</v>
      </c>
      <c r="F35042">
        <v>0</v>
      </c>
    </row>
    <row r="35043" spans="1:6" x14ac:dyDescent="0.3">
      <c r="A35043" s="1" t="s">
        <v>6</v>
      </c>
      <c r="B35043" t="b">
        <v>0</v>
      </c>
      <c r="C35043">
        <v>2526876837013</v>
      </c>
      <c r="D35043">
        <v>2526892305284</v>
      </c>
      <c r="E35043">
        <v>15468271</v>
      </c>
      <c r="F35043">
        <v>0</v>
      </c>
    </row>
    <row r="35044" spans="1:6" x14ac:dyDescent="0.3">
      <c r="A35044" s="1" t="s">
        <v>10</v>
      </c>
      <c r="B35044" t="b">
        <v>0</v>
      </c>
      <c r="C35044">
        <v>2526892501685</v>
      </c>
      <c r="D35044">
        <v>2526908309826</v>
      </c>
      <c r="E35044">
        <v>15808141</v>
      </c>
      <c r="F35044">
        <v>0</v>
      </c>
    </row>
    <row r="35045" spans="1:6" x14ac:dyDescent="0.3">
      <c r="A35045" s="1" t="s">
        <v>13</v>
      </c>
      <c r="B35045" t="b">
        <v>0</v>
      </c>
      <c r="C35045">
        <v>2526908337823</v>
      </c>
      <c r="D35045">
        <v>2526923638569</v>
      </c>
      <c r="E35045">
        <v>15300746</v>
      </c>
      <c r="F35045">
        <v>0</v>
      </c>
    </row>
    <row r="35046" spans="1:6" x14ac:dyDescent="0.3">
      <c r="A35046" s="1" t="s">
        <v>14</v>
      </c>
      <c r="B35046" t="b">
        <v>0</v>
      </c>
      <c r="C35046">
        <v>2526923663172</v>
      </c>
      <c r="D35046">
        <v>2526940287345</v>
      </c>
      <c r="E35046">
        <v>16624173</v>
      </c>
      <c r="F35046">
        <v>0</v>
      </c>
    </row>
    <row r="35047" spans="1:6" x14ac:dyDescent="0.3">
      <c r="A35047" s="1" t="s">
        <v>8</v>
      </c>
      <c r="B35047" t="b">
        <v>0</v>
      </c>
      <c r="C35047">
        <v>2526940956313</v>
      </c>
      <c r="D35047">
        <v>2526957966108</v>
      </c>
      <c r="E35047">
        <v>17009795</v>
      </c>
      <c r="F35047">
        <v>0</v>
      </c>
    </row>
    <row r="35048" spans="1:6" x14ac:dyDescent="0.3">
      <c r="A35048" s="1" t="s">
        <v>15</v>
      </c>
      <c r="B35048" t="b">
        <v>0</v>
      </c>
      <c r="C35048">
        <v>2526958920720</v>
      </c>
      <c r="D35048">
        <v>2526970630883</v>
      </c>
      <c r="E35048">
        <v>11710163</v>
      </c>
      <c r="F35048">
        <v>0</v>
      </c>
    </row>
    <row r="35049" spans="1:6" x14ac:dyDescent="0.3">
      <c r="A35049" s="1" t="s">
        <v>15</v>
      </c>
      <c r="B35049" t="b">
        <v>0</v>
      </c>
      <c r="C35049">
        <v>2526970755668</v>
      </c>
      <c r="D35049">
        <v>2526986270524</v>
      </c>
      <c r="E35049">
        <v>15514856</v>
      </c>
      <c r="F35049">
        <v>0</v>
      </c>
    </row>
    <row r="35050" spans="1:6" x14ac:dyDescent="0.3">
      <c r="A35050" s="1" t="s">
        <v>6</v>
      </c>
      <c r="B35050" t="b">
        <v>0</v>
      </c>
      <c r="C35050">
        <v>2526986294535</v>
      </c>
      <c r="D35050">
        <v>2527001623660</v>
      </c>
      <c r="E35050">
        <v>15329125</v>
      </c>
      <c r="F35050">
        <v>0</v>
      </c>
    </row>
    <row r="35051" spans="1:6" x14ac:dyDescent="0.3">
      <c r="A35051" s="1" t="s">
        <v>10</v>
      </c>
      <c r="B35051" t="b">
        <v>0</v>
      </c>
      <c r="C35051">
        <v>2527001789962</v>
      </c>
      <c r="D35051">
        <v>2527017413116</v>
      </c>
      <c r="E35051">
        <v>15623154</v>
      </c>
      <c r="F35051">
        <v>0</v>
      </c>
    </row>
    <row r="35052" spans="1:6" x14ac:dyDescent="0.3">
      <c r="A35052" s="1" t="s">
        <v>14</v>
      </c>
      <c r="B35052" t="b">
        <v>0</v>
      </c>
      <c r="C35052">
        <v>2527017452827</v>
      </c>
      <c r="D35052">
        <v>2527033535713</v>
      </c>
      <c r="E35052">
        <v>16082886</v>
      </c>
      <c r="F35052">
        <v>0</v>
      </c>
    </row>
    <row r="35053" spans="1:6" x14ac:dyDescent="0.3">
      <c r="A35053" s="1" t="s">
        <v>10</v>
      </c>
      <c r="B35053" t="b">
        <v>0</v>
      </c>
      <c r="C35053">
        <v>2527033740029</v>
      </c>
      <c r="D35053">
        <v>2527048607308</v>
      </c>
      <c r="E35053">
        <v>14867279</v>
      </c>
      <c r="F35053">
        <v>0</v>
      </c>
    </row>
    <row r="35054" spans="1:6" x14ac:dyDescent="0.3">
      <c r="A35054" s="1" t="s">
        <v>13</v>
      </c>
      <c r="B35054" t="b">
        <v>0</v>
      </c>
      <c r="C35054">
        <v>2527048650264</v>
      </c>
      <c r="D35054">
        <v>2527063924268</v>
      </c>
      <c r="E35054">
        <v>15274004</v>
      </c>
      <c r="F35054">
        <v>0</v>
      </c>
    </row>
    <row r="35055" spans="1:6" x14ac:dyDescent="0.3">
      <c r="A35055" s="1" t="s">
        <v>11</v>
      </c>
      <c r="B35055" t="b">
        <v>0</v>
      </c>
      <c r="C35055">
        <v>2527064125290</v>
      </c>
      <c r="D35055">
        <v>2527079577190</v>
      </c>
      <c r="E35055">
        <v>15451900</v>
      </c>
      <c r="F35055">
        <v>0</v>
      </c>
    </row>
    <row r="35056" spans="1:6" x14ac:dyDescent="0.3">
      <c r="A35056" s="1" t="s">
        <v>8</v>
      </c>
      <c r="B35056" t="b">
        <v>0</v>
      </c>
      <c r="C35056">
        <v>2527080202223</v>
      </c>
      <c r="D35056">
        <v>2527098462815</v>
      </c>
      <c r="E35056">
        <v>18260592</v>
      </c>
      <c r="F35056">
        <v>0</v>
      </c>
    </row>
    <row r="35057" spans="1:6" x14ac:dyDescent="0.3">
      <c r="A35057" s="1" t="s">
        <v>11</v>
      </c>
      <c r="B35057" t="b">
        <v>0</v>
      </c>
      <c r="C35057">
        <v>2527099918376</v>
      </c>
      <c r="D35057">
        <v>2527111057515</v>
      </c>
      <c r="E35057">
        <v>11139139</v>
      </c>
      <c r="F35057">
        <v>0</v>
      </c>
    </row>
    <row r="35058" spans="1:6" x14ac:dyDescent="0.3">
      <c r="A35058" s="1" t="s">
        <v>9</v>
      </c>
      <c r="B35058" t="b">
        <v>0</v>
      </c>
      <c r="C35058">
        <v>2527111773684</v>
      </c>
      <c r="D35058">
        <v>2527128897884</v>
      </c>
      <c r="E35058">
        <v>17124200</v>
      </c>
      <c r="F35058">
        <v>0</v>
      </c>
    </row>
    <row r="35059" spans="1:6" x14ac:dyDescent="0.3">
      <c r="A35059" s="1" t="s">
        <v>9</v>
      </c>
      <c r="B35059" t="b">
        <v>0</v>
      </c>
      <c r="C35059">
        <v>2527129689623</v>
      </c>
      <c r="D35059">
        <v>2527144548085</v>
      </c>
      <c r="E35059">
        <v>14858462</v>
      </c>
      <c r="F35059">
        <v>0</v>
      </c>
    </row>
    <row r="35060" spans="1:6" x14ac:dyDescent="0.3">
      <c r="A35060" s="1" t="s">
        <v>7</v>
      </c>
      <c r="B35060" t="b">
        <v>0</v>
      </c>
      <c r="C35060">
        <v>2527144602788</v>
      </c>
      <c r="D35060">
        <v>2527157938732</v>
      </c>
      <c r="E35060">
        <v>13335944</v>
      </c>
      <c r="F35060">
        <v>0</v>
      </c>
    </row>
    <row r="35061" spans="1:6" x14ac:dyDescent="0.3">
      <c r="A35061" s="1" t="s">
        <v>15</v>
      </c>
      <c r="B35061" t="b">
        <v>0</v>
      </c>
      <c r="C35061">
        <v>2527158112535</v>
      </c>
      <c r="D35061">
        <v>2527173454747</v>
      </c>
      <c r="E35061">
        <v>15342212</v>
      </c>
      <c r="F35061">
        <v>0</v>
      </c>
    </row>
    <row r="35062" spans="1:6" x14ac:dyDescent="0.3">
      <c r="A35062" s="1" t="s">
        <v>10</v>
      </c>
      <c r="B35062" t="b">
        <v>0</v>
      </c>
      <c r="C35062">
        <v>2527173623190</v>
      </c>
      <c r="D35062">
        <v>2527189146997</v>
      </c>
      <c r="E35062">
        <v>15523807</v>
      </c>
      <c r="F35062">
        <v>0</v>
      </c>
    </row>
    <row r="35063" spans="1:6" x14ac:dyDescent="0.3">
      <c r="A35063" s="1" t="s">
        <v>14</v>
      </c>
      <c r="B35063" t="b">
        <v>0</v>
      </c>
      <c r="C35063">
        <v>2527189184773</v>
      </c>
      <c r="D35063">
        <v>2527205339369</v>
      </c>
      <c r="E35063">
        <v>16154596</v>
      </c>
      <c r="F35063">
        <v>0</v>
      </c>
    </row>
    <row r="35064" spans="1:6" x14ac:dyDescent="0.3">
      <c r="A35064" s="1" t="s">
        <v>10</v>
      </c>
      <c r="B35064" t="b">
        <v>0</v>
      </c>
      <c r="C35064">
        <v>2527205527404</v>
      </c>
      <c r="D35064">
        <v>2527220380373</v>
      </c>
      <c r="E35064">
        <v>14852969</v>
      </c>
      <c r="F35064">
        <v>0</v>
      </c>
    </row>
    <row r="35065" spans="1:6" x14ac:dyDescent="0.3">
      <c r="A35065" s="1" t="s">
        <v>13</v>
      </c>
      <c r="B35065" t="b">
        <v>0</v>
      </c>
      <c r="C35065">
        <v>2527220409582</v>
      </c>
      <c r="D35065">
        <v>2527235789380</v>
      </c>
      <c r="E35065">
        <v>15379798</v>
      </c>
      <c r="F35065">
        <v>0</v>
      </c>
    </row>
    <row r="35066" spans="1:6" x14ac:dyDescent="0.3">
      <c r="A35066" s="1" t="s">
        <v>14</v>
      </c>
      <c r="B35066" t="b">
        <v>0</v>
      </c>
      <c r="C35066">
        <v>2527235816501</v>
      </c>
      <c r="D35066">
        <v>2527252190081</v>
      </c>
      <c r="E35066">
        <v>16373580</v>
      </c>
      <c r="F35066">
        <v>0</v>
      </c>
    </row>
    <row r="35067" spans="1:6" x14ac:dyDescent="0.3">
      <c r="A35067" s="1" t="s">
        <v>6</v>
      </c>
      <c r="B35067" t="b">
        <v>0</v>
      </c>
      <c r="C35067">
        <v>2527252211712</v>
      </c>
      <c r="D35067">
        <v>2527267874668</v>
      </c>
      <c r="E35067">
        <v>15662956</v>
      </c>
      <c r="F35067">
        <v>0</v>
      </c>
    </row>
    <row r="35068" spans="1:6" x14ac:dyDescent="0.3">
      <c r="A35068" s="1" t="s">
        <v>10</v>
      </c>
      <c r="B35068" t="b">
        <v>0</v>
      </c>
      <c r="C35068">
        <v>2527268093104</v>
      </c>
      <c r="D35068">
        <v>2527282919453</v>
      </c>
      <c r="E35068">
        <v>14826349</v>
      </c>
      <c r="F35068">
        <v>0</v>
      </c>
    </row>
    <row r="35069" spans="1:6" x14ac:dyDescent="0.3">
      <c r="A35069" s="1" t="s">
        <v>14</v>
      </c>
      <c r="B35069" t="b">
        <v>0</v>
      </c>
      <c r="C35069">
        <v>2527282950874</v>
      </c>
      <c r="D35069">
        <v>2527299654792</v>
      </c>
      <c r="E35069">
        <v>16703918</v>
      </c>
      <c r="F35069">
        <v>0</v>
      </c>
    </row>
    <row r="35070" spans="1:6" x14ac:dyDescent="0.3">
      <c r="A35070" s="1" t="s">
        <v>11</v>
      </c>
      <c r="B35070" t="b">
        <v>0</v>
      </c>
      <c r="C35070">
        <v>2527299873875</v>
      </c>
      <c r="D35070">
        <v>2527314448862</v>
      </c>
      <c r="E35070">
        <v>14574987</v>
      </c>
      <c r="F35070">
        <v>0</v>
      </c>
    </row>
    <row r="35071" spans="1:6" x14ac:dyDescent="0.3">
      <c r="A35071" s="1" t="s">
        <v>15</v>
      </c>
      <c r="B35071" t="b">
        <v>0</v>
      </c>
      <c r="C35071">
        <v>2527314601152</v>
      </c>
      <c r="D35071">
        <v>2527330076583</v>
      </c>
      <c r="E35071">
        <v>15475431</v>
      </c>
      <c r="F35071">
        <v>0</v>
      </c>
    </row>
    <row r="35072" spans="1:6" x14ac:dyDescent="0.3">
      <c r="A35072" s="1" t="s">
        <v>7</v>
      </c>
      <c r="B35072" t="b">
        <v>0</v>
      </c>
      <c r="C35072">
        <v>2527330110314</v>
      </c>
      <c r="D35072">
        <v>2527345573962</v>
      </c>
      <c r="E35072">
        <v>15463648</v>
      </c>
      <c r="F35072">
        <v>0</v>
      </c>
    </row>
    <row r="35073" spans="1:6" x14ac:dyDescent="0.3">
      <c r="A35073" s="1" t="s">
        <v>12</v>
      </c>
      <c r="B35073" t="b">
        <v>0</v>
      </c>
      <c r="C35073">
        <v>2527345589876</v>
      </c>
      <c r="D35073">
        <v>2527361153107</v>
      </c>
      <c r="E35073">
        <v>15563231</v>
      </c>
      <c r="F35073">
        <v>0</v>
      </c>
    </row>
    <row r="35074" spans="1:6" x14ac:dyDescent="0.3">
      <c r="A35074" s="1" t="s">
        <v>8</v>
      </c>
      <c r="B35074" t="b">
        <v>0</v>
      </c>
      <c r="C35074">
        <v>2527361766615</v>
      </c>
      <c r="D35074">
        <v>2527379929416</v>
      </c>
      <c r="E35074">
        <v>18162801</v>
      </c>
      <c r="F35074">
        <v>0</v>
      </c>
    </row>
    <row r="35075" spans="1:6" x14ac:dyDescent="0.3">
      <c r="A35075" s="1" t="s">
        <v>14</v>
      </c>
      <c r="B35075" t="b">
        <v>0</v>
      </c>
      <c r="C35075">
        <v>2527380766366</v>
      </c>
      <c r="D35075">
        <v>2527393227484</v>
      </c>
      <c r="E35075">
        <v>12461118</v>
      </c>
      <c r="F35075">
        <v>0</v>
      </c>
    </row>
    <row r="35076" spans="1:6" x14ac:dyDescent="0.3">
      <c r="A35076" s="1" t="s">
        <v>6</v>
      </c>
      <c r="B35076" t="b">
        <v>0</v>
      </c>
      <c r="C35076">
        <v>2527393254569</v>
      </c>
      <c r="D35076">
        <v>2527407993660</v>
      </c>
      <c r="E35076">
        <v>14739091</v>
      </c>
      <c r="F35076">
        <v>0</v>
      </c>
    </row>
    <row r="35077" spans="1:6" x14ac:dyDescent="0.3">
      <c r="A35077" s="1" t="s">
        <v>8</v>
      </c>
      <c r="B35077" t="b">
        <v>0</v>
      </c>
      <c r="C35077">
        <v>2527408638250</v>
      </c>
      <c r="D35077">
        <v>2527426852866</v>
      </c>
      <c r="E35077">
        <v>18214616</v>
      </c>
      <c r="F35077">
        <v>0</v>
      </c>
    </row>
    <row r="35078" spans="1:6" x14ac:dyDescent="0.3">
      <c r="A35078" s="1" t="s">
        <v>11</v>
      </c>
      <c r="B35078" t="b">
        <v>0</v>
      </c>
      <c r="C35078">
        <v>2527427863984</v>
      </c>
      <c r="D35078">
        <v>2527439453648</v>
      </c>
      <c r="E35078">
        <v>11589664</v>
      </c>
      <c r="F35078">
        <v>0</v>
      </c>
    </row>
    <row r="35079" spans="1:6" x14ac:dyDescent="0.3">
      <c r="A35079" s="1" t="s">
        <v>15</v>
      </c>
      <c r="B35079" t="b">
        <v>0</v>
      </c>
      <c r="C35079">
        <v>2527439598941</v>
      </c>
      <c r="D35079">
        <v>2527455114146</v>
      </c>
      <c r="E35079">
        <v>15515205</v>
      </c>
      <c r="F35079">
        <v>0</v>
      </c>
    </row>
    <row r="35080" spans="1:6" x14ac:dyDescent="0.3">
      <c r="A35080" s="1" t="s">
        <v>12</v>
      </c>
      <c r="B35080" t="b">
        <v>0</v>
      </c>
      <c r="C35080">
        <v>2527455139337</v>
      </c>
      <c r="D35080">
        <v>2527470710592</v>
      </c>
      <c r="E35080">
        <v>15571255</v>
      </c>
      <c r="F35080">
        <v>0</v>
      </c>
    </row>
    <row r="35081" spans="1:6" x14ac:dyDescent="0.3">
      <c r="A35081" s="1" t="s">
        <v>9</v>
      </c>
      <c r="B35081" t="b">
        <v>0</v>
      </c>
      <c r="C35081">
        <v>2527471415000</v>
      </c>
      <c r="D35081">
        <v>2527488582086</v>
      </c>
      <c r="E35081">
        <v>17167086</v>
      </c>
      <c r="F35081">
        <v>0</v>
      </c>
    </row>
    <row r="35082" spans="1:6" x14ac:dyDescent="0.3">
      <c r="A35082" s="1" t="s">
        <v>15</v>
      </c>
      <c r="B35082" t="b">
        <v>0</v>
      </c>
      <c r="C35082">
        <v>2527488777926</v>
      </c>
      <c r="D35082">
        <v>2527501995692</v>
      </c>
      <c r="E35082">
        <v>13217766</v>
      </c>
      <c r="F35082">
        <v>0</v>
      </c>
    </row>
    <row r="35083" spans="1:6" x14ac:dyDescent="0.3">
      <c r="A35083" s="1" t="s">
        <v>8</v>
      </c>
      <c r="B35083" t="b">
        <v>0</v>
      </c>
      <c r="C35083">
        <v>2527502622210</v>
      </c>
      <c r="D35083">
        <v>2527520437283</v>
      </c>
      <c r="E35083">
        <v>17815073</v>
      </c>
      <c r="F35083">
        <v>0</v>
      </c>
    </row>
    <row r="35084" spans="1:6" x14ac:dyDescent="0.3">
      <c r="A35084" s="1" t="s">
        <v>12</v>
      </c>
      <c r="B35084" t="b">
        <v>0</v>
      </c>
      <c r="C35084">
        <v>2527521270941</v>
      </c>
      <c r="D35084">
        <v>2527532682293</v>
      </c>
      <c r="E35084">
        <v>11411352</v>
      </c>
      <c r="F35084">
        <v>0</v>
      </c>
    </row>
    <row r="35085" spans="1:6" x14ac:dyDescent="0.3">
      <c r="A35085" s="1" t="s">
        <v>14</v>
      </c>
      <c r="B35085" t="b">
        <v>0</v>
      </c>
      <c r="C35085">
        <v>2527532713276</v>
      </c>
      <c r="D35085">
        <v>2527549184907</v>
      </c>
      <c r="E35085">
        <v>16471631</v>
      </c>
      <c r="F35085">
        <v>0</v>
      </c>
    </row>
    <row r="35086" spans="1:6" x14ac:dyDescent="0.3">
      <c r="A35086" s="1" t="s">
        <v>9</v>
      </c>
      <c r="B35086" t="b">
        <v>0</v>
      </c>
      <c r="C35086">
        <v>2527549935570</v>
      </c>
      <c r="D35086">
        <v>2527566352053</v>
      </c>
      <c r="E35086">
        <v>16416483</v>
      </c>
      <c r="F35086">
        <v>0</v>
      </c>
    </row>
    <row r="35087" spans="1:6" x14ac:dyDescent="0.3">
      <c r="A35087" s="1" t="s">
        <v>12</v>
      </c>
      <c r="B35087" t="b">
        <v>0</v>
      </c>
      <c r="C35087">
        <v>2527566407337</v>
      </c>
      <c r="D35087">
        <v>2527579621411</v>
      </c>
      <c r="E35087">
        <v>13214074</v>
      </c>
      <c r="F35087">
        <v>0</v>
      </c>
    </row>
    <row r="35088" spans="1:6" x14ac:dyDescent="0.3">
      <c r="A35088" s="1" t="s">
        <v>12</v>
      </c>
      <c r="B35088" t="b">
        <v>0</v>
      </c>
      <c r="C35088">
        <v>2527579637963</v>
      </c>
      <c r="D35088">
        <v>2527595422364</v>
      </c>
      <c r="E35088">
        <v>15784401</v>
      </c>
      <c r="F35088">
        <v>0</v>
      </c>
    </row>
    <row r="35089" spans="1:6" x14ac:dyDescent="0.3">
      <c r="A35089" s="1" t="s">
        <v>14</v>
      </c>
      <c r="B35089" t="b">
        <v>0</v>
      </c>
      <c r="C35089">
        <v>2527595467803</v>
      </c>
      <c r="D35089">
        <v>2527611654609</v>
      </c>
      <c r="E35089">
        <v>16186806</v>
      </c>
      <c r="F35089">
        <v>0</v>
      </c>
    </row>
    <row r="35090" spans="1:6" x14ac:dyDescent="0.3">
      <c r="A35090" s="1" t="s">
        <v>7</v>
      </c>
      <c r="B35090" t="b">
        <v>0</v>
      </c>
      <c r="C35090">
        <v>2527611679670</v>
      </c>
      <c r="D35090">
        <v>2527626596536</v>
      </c>
      <c r="E35090">
        <v>14916866</v>
      </c>
      <c r="F35090">
        <v>0</v>
      </c>
    </row>
    <row r="35091" spans="1:6" x14ac:dyDescent="0.3">
      <c r="A35091" s="1" t="s">
        <v>8</v>
      </c>
      <c r="B35091" t="b">
        <v>0</v>
      </c>
      <c r="C35091">
        <v>2527627228969</v>
      </c>
      <c r="D35091">
        <v>2527645548349</v>
      </c>
      <c r="E35091">
        <v>18319380</v>
      </c>
      <c r="F35091">
        <v>0</v>
      </c>
    </row>
    <row r="35092" spans="1:6" x14ac:dyDescent="0.3">
      <c r="A35092" s="1" t="s">
        <v>9</v>
      </c>
      <c r="B35092" t="b">
        <v>0</v>
      </c>
      <c r="C35092">
        <v>2527647118407</v>
      </c>
      <c r="D35092">
        <v>2527660391358</v>
      </c>
      <c r="E35092">
        <v>13272951</v>
      </c>
      <c r="F35092">
        <v>0</v>
      </c>
    </row>
    <row r="35093" spans="1:6" x14ac:dyDescent="0.3">
      <c r="A35093" s="1" t="s">
        <v>6</v>
      </c>
      <c r="B35093" t="b">
        <v>0</v>
      </c>
      <c r="C35093">
        <v>2527660447161</v>
      </c>
      <c r="D35093">
        <v>2527673643392</v>
      </c>
      <c r="E35093">
        <v>13196231</v>
      </c>
      <c r="F35093">
        <v>0</v>
      </c>
    </row>
    <row r="35094" spans="1:6" x14ac:dyDescent="0.3">
      <c r="A35094" s="1" t="s">
        <v>15</v>
      </c>
      <c r="B35094" t="b">
        <v>0</v>
      </c>
      <c r="C35094">
        <v>2527673800233</v>
      </c>
      <c r="D35094">
        <v>2527689511448</v>
      </c>
      <c r="E35094">
        <v>15711215</v>
      </c>
      <c r="F35094">
        <v>0</v>
      </c>
    </row>
    <row r="35095" spans="1:6" x14ac:dyDescent="0.3">
      <c r="A35095" s="1" t="s">
        <v>6</v>
      </c>
      <c r="B35095" t="b">
        <v>0</v>
      </c>
      <c r="C35095">
        <v>2527689535691</v>
      </c>
      <c r="D35095">
        <v>2527705095900</v>
      </c>
      <c r="E35095">
        <v>15560209</v>
      </c>
      <c r="F35095">
        <v>0</v>
      </c>
    </row>
    <row r="35096" spans="1:6" x14ac:dyDescent="0.3">
      <c r="A35096" s="1" t="s">
        <v>8</v>
      </c>
      <c r="B35096" t="b">
        <v>0</v>
      </c>
      <c r="C35096">
        <v>2527705737429</v>
      </c>
      <c r="D35096">
        <v>2527723697403</v>
      </c>
      <c r="E35096">
        <v>17959974</v>
      </c>
      <c r="F35096">
        <v>0</v>
      </c>
    </row>
    <row r="35097" spans="1:6" x14ac:dyDescent="0.3">
      <c r="A35097" s="1" t="s">
        <v>12</v>
      </c>
      <c r="B35097" t="b">
        <v>0</v>
      </c>
      <c r="C35097">
        <v>2527724524722</v>
      </c>
      <c r="D35097">
        <v>2527736365244</v>
      </c>
      <c r="E35097">
        <v>11840522</v>
      </c>
      <c r="F35097">
        <v>0</v>
      </c>
    </row>
    <row r="35098" spans="1:6" x14ac:dyDescent="0.3">
      <c r="A35098" s="1" t="s">
        <v>15</v>
      </c>
      <c r="B35098" t="b">
        <v>0</v>
      </c>
      <c r="C35098">
        <v>2527736526459</v>
      </c>
      <c r="D35098">
        <v>2527752713383</v>
      </c>
      <c r="E35098">
        <v>16186924</v>
      </c>
      <c r="F35098">
        <v>0</v>
      </c>
    </row>
    <row r="35099" spans="1:6" x14ac:dyDescent="0.3">
      <c r="A35099" s="1" t="s">
        <v>14</v>
      </c>
      <c r="B35099" t="b">
        <v>0</v>
      </c>
      <c r="C35099">
        <v>2527752749950</v>
      </c>
      <c r="D35099">
        <v>2527768470555</v>
      </c>
      <c r="E35099">
        <v>15720605</v>
      </c>
      <c r="F35099">
        <v>0</v>
      </c>
    </row>
    <row r="35100" spans="1:6" x14ac:dyDescent="0.3">
      <c r="A35100" s="1" t="s">
        <v>10</v>
      </c>
      <c r="B35100" t="b">
        <v>0</v>
      </c>
      <c r="C35100">
        <v>2527768711914</v>
      </c>
      <c r="D35100">
        <v>2527783468389</v>
      </c>
      <c r="E35100">
        <v>14756475</v>
      </c>
      <c r="F35100">
        <v>0</v>
      </c>
    </row>
    <row r="35101" spans="1:6" x14ac:dyDescent="0.3">
      <c r="A35101" s="1" t="s">
        <v>14</v>
      </c>
      <c r="B35101" t="b">
        <v>0</v>
      </c>
      <c r="C35101">
        <v>2527783524044</v>
      </c>
      <c r="D35101">
        <v>2527799708043</v>
      </c>
      <c r="E35101">
        <v>16183999</v>
      </c>
      <c r="F35101">
        <v>0</v>
      </c>
    </row>
    <row r="35102" spans="1:6" x14ac:dyDescent="0.3">
      <c r="A35102" s="1" t="s">
        <v>15</v>
      </c>
      <c r="B35102" t="b">
        <v>0</v>
      </c>
      <c r="C35102">
        <v>2527799875195</v>
      </c>
      <c r="D35102">
        <v>2527814757678</v>
      </c>
      <c r="E35102">
        <v>14882483</v>
      </c>
      <c r="F35102">
        <v>0</v>
      </c>
    </row>
    <row r="35103" spans="1:6" x14ac:dyDescent="0.3">
      <c r="A35103" s="1" t="s">
        <v>13</v>
      </c>
      <c r="B35103" t="b">
        <v>0</v>
      </c>
      <c r="C35103">
        <v>2527814799246</v>
      </c>
      <c r="D35103">
        <v>2527830031192</v>
      </c>
      <c r="E35103">
        <v>15231946</v>
      </c>
      <c r="F35103">
        <v>0</v>
      </c>
    </row>
    <row r="35104" spans="1:6" x14ac:dyDescent="0.3">
      <c r="A35104" s="1" t="s">
        <v>12</v>
      </c>
      <c r="B35104" t="b">
        <v>0</v>
      </c>
      <c r="C35104">
        <v>2527830047560</v>
      </c>
      <c r="D35104">
        <v>2527845633639</v>
      </c>
      <c r="E35104">
        <v>15586079</v>
      </c>
      <c r="F35104">
        <v>0</v>
      </c>
    </row>
    <row r="35105" spans="1:6" x14ac:dyDescent="0.3">
      <c r="A35105" s="1" t="s">
        <v>14</v>
      </c>
      <c r="B35105" t="b">
        <v>0</v>
      </c>
      <c r="C35105">
        <v>2527845668090</v>
      </c>
      <c r="D35105">
        <v>2527862013573</v>
      </c>
      <c r="E35105">
        <v>16345483</v>
      </c>
      <c r="F35105">
        <v>0</v>
      </c>
    </row>
    <row r="35106" spans="1:6" x14ac:dyDescent="0.3">
      <c r="A35106" s="1" t="s">
        <v>9</v>
      </c>
      <c r="B35106" t="b">
        <v>0</v>
      </c>
      <c r="C35106">
        <v>2527862770411</v>
      </c>
      <c r="D35106">
        <v>2527879172497</v>
      </c>
      <c r="E35106">
        <v>16402086</v>
      </c>
      <c r="F35106">
        <v>0</v>
      </c>
    </row>
    <row r="35107" spans="1:6" x14ac:dyDescent="0.3">
      <c r="A35107" s="1" t="s">
        <v>14</v>
      </c>
      <c r="B35107" t="b">
        <v>0</v>
      </c>
      <c r="C35107">
        <v>2527879240194</v>
      </c>
      <c r="D35107">
        <v>2527893461084</v>
      </c>
      <c r="E35107">
        <v>14220890</v>
      </c>
      <c r="F35107">
        <v>0</v>
      </c>
    </row>
    <row r="35108" spans="1:6" x14ac:dyDescent="0.3">
      <c r="A35108" s="1" t="s">
        <v>11</v>
      </c>
      <c r="B35108" t="b">
        <v>0</v>
      </c>
      <c r="C35108">
        <v>2527893680137</v>
      </c>
      <c r="D35108">
        <v>2527908313128</v>
      </c>
      <c r="E35108">
        <v>14632991</v>
      </c>
      <c r="F35108">
        <v>0</v>
      </c>
    </row>
    <row r="35109" spans="1:6" x14ac:dyDescent="0.3">
      <c r="A35109" s="1" t="s">
        <v>12</v>
      </c>
      <c r="B35109" t="b">
        <v>0</v>
      </c>
      <c r="C35109">
        <v>2527908341361</v>
      </c>
      <c r="D35109">
        <v>2527923960634</v>
      </c>
      <c r="E35109">
        <v>15619273</v>
      </c>
      <c r="F35109">
        <v>0</v>
      </c>
    </row>
    <row r="35110" spans="1:6" x14ac:dyDescent="0.3">
      <c r="A35110" s="1" t="s">
        <v>8</v>
      </c>
      <c r="B35110" t="b">
        <v>0</v>
      </c>
      <c r="C35110">
        <v>2527924622540</v>
      </c>
      <c r="D35110">
        <v>2527942556467</v>
      </c>
      <c r="E35110">
        <v>17933927</v>
      </c>
      <c r="F35110">
        <v>0</v>
      </c>
    </row>
    <row r="35111" spans="1:6" x14ac:dyDescent="0.3">
      <c r="A35111" s="1" t="s">
        <v>7</v>
      </c>
      <c r="B35111" t="b">
        <v>0</v>
      </c>
      <c r="C35111">
        <v>2527943383203</v>
      </c>
      <c r="D35111">
        <v>2527955090773</v>
      </c>
      <c r="E35111">
        <v>11707570</v>
      </c>
      <c r="F35111">
        <v>0</v>
      </c>
    </row>
    <row r="35112" spans="1:6" x14ac:dyDescent="0.3">
      <c r="A35112" s="1" t="s">
        <v>7</v>
      </c>
      <c r="B35112" t="b">
        <v>0</v>
      </c>
      <c r="C35112">
        <v>2527955109172</v>
      </c>
      <c r="D35112">
        <v>2527970667896</v>
      </c>
      <c r="E35112">
        <v>15558724</v>
      </c>
      <c r="F35112">
        <v>0</v>
      </c>
    </row>
    <row r="35113" spans="1:6" x14ac:dyDescent="0.3">
      <c r="A35113" s="1" t="s">
        <v>6</v>
      </c>
      <c r="B35113" t="b">
        <v>0</v>
      </c>
      <c r="C35113">
        <v>2527970682897</v>
      </c>
      <c r="D35113">
        <v>2527986295607</v>
      </c>
      <c r="E35113">
        <v>15612710</v>
      </c>
      <c r="F35113">
        <v>0</v>
      </c>
    </row>
    <row r="35114" spans="1:6" x14ac:dyDescent="0.3">
      <c r="A35114" s="1" t="s">
        <v>7</v>
      </c>
      <c r="B35114" t="b">
        <v>0</v>
      </c>
      <c r="C35114">
        <v>2527986305465</v>
      </c>
      <c r="D35114">
        <v>2528001884592</v>
      </c>
      <c r="E35114">
        <v>15579127</v>
      </c>
      <c r="F35114">
        <v>0</v>
      </c>
    </row>
    <row r="35115" spans="1:6" x14ac:dyDescent="0.3">
      <c r="A35115" s="1" t="s">
        <v>11</v>
      </c>
      <c r="B35115" t="b">
        <v>0</v>
      </c>
      <c r="C35115">
        <v>2528002089109</v>
      </c>
      <c r="D35115">
        <v>2528017307836</v>
      </c>
      <c r="E35115">
        <v>15218727</v>
      </c>
      <c r="F35115">
        <v>0</v>
      </c>
    </row>
    <row r="35116" spans="1:6" x14ac:dyDescent="0.3">
      <c r="A35116" s="1" t="s">
        <v>6</v>
      </c>
      <c r="B35116" t="b">
        <v>0</v>
      </c>
      <c r="C35116">
        <v>2528017331421</v>
      </c>
      <c r="D35116">
        <v>2528032982608</v>
      </c>
      <c r="E35116">
        <v>15651187</v>
      </c>
      <c r="F35116">
        <v>0</v>
      </c>
    </row>
    <row r="35117" spans="1:6" x14ac:dyDescent="0.3">
      <c r="A35117" s="1" t="s">
        <v>15</v>
      </c>
      <c r="B35117" t="b">
        <v>0</v>
      </c>
      <c r="C35117">
        <v>2528033151421</v>
      </c>
      <c r="D35117">
        <v>2528048591738</v>
      </c>
      <c r="E35117">
        <v>15440317</v>
      </c>
      <c r="F35117">
        <v>0</v>
      </c>
    </row>
    <row r="35118" spans="1:6" x14ac:dyDescent="0.3">
      <c r="A35118" s="1" t="s">
        <v>8</v>
      </c>
      <c r="B35118" t="b">
        <v>0</v>
      </c>
      <c r="C35118">
        <v>2528049212913</v>
      </c>
      <c r="D35118">
        <v>2528067418859</v>
      </c>
      <c r="E35118">
        <v>18205946</v>
      </c>
      <c r="F35118">
        <v>0</v>
      </c>
    </row>
    <row r="35119" spans="1:6" x14ac:dyDescent="0.3">
      <c r="A35119" s="1" t="s">
        <v>10</v>
      </c>
      <c r="B35119" t="b">
        <v>0</v>
      </c>
      <c r="C35119">
        <v>2528068447511</v>
      </c>
      <c r="D35119">
        <v>2528079958077</v>
      </c>
      <c r="E35119">
        <v>11510566</v>
      </c>
      <c r="F35119">
        <v>0</v>
      </c>
    </row>
    <row r="35120" spans="1:6" x14ac:dyDescent="0.3">
      <c r="A35120" s="1" t="s">
        <v>6</v>
      </c>
      <c r="B35120" t="b">
        <v>0</v>
      </c>
      <c r="C35120">
        <v>2528079996923</v>
      </c>
      <c r="D35120">
        <v>2528095322330</v>
      </c>
      <c r="E35120">
        <v>15325407</v>
      </c>
      <c r="F35120">
        <v>0</v>
      </c>
    </row>
    <row r="35121" spans="1:6" x14ac:dyDescent="0.3">
      <c r="A35121" s="1" t="s">
        <v>13</v>
      </c>
      <c r="B35121" t="b">
        <v>0</v>
      </c>
      <c r="C35121">
        <v>2528095337684</v>
      </c>
      <c r="D35121">
        <v>2528111022445</v>
      </c>
      <c r="E35121">
        <v>15684761</v>
      </c>
      <c r="F35121">
        <v>0</v>
      </c>
    </row>
    <row r="35122" spans="1:6" x14ac:dyDescent="0.3">
      <c r="A35122" s="1" t="s">
        <v>6</v>
      </c>
      <c r="B35122" t="b">
        <v>0</v>
      </c>
      <c r="C35122">
        <v>2528111035359</v>
      </c>
      <c r="D35122">
        <v>2528126491863</v>
      </c>
      <c r="E35122">
        <v>15456504</v>
      </c>
      <c r="F35122">
        <v>0</v>
      </c>
    </row>
    <row r="35123" spans="1:6" x14ac:dyDescent="0.3">
      <c r="A35123" s="1" t="s">
        <v>15</v>
      </c>
      <c r="B35123" t="b">
        <v>0</v>
      </c>
      <c r="C35123">
        <v>2528126642499</v>
      </c>
      <c r="D35123">
        <v>2528142450825</v>
      </c>
      <c r="E35123">
        <v>15808326</v>
      </c>
      <c r="F35123">
        <v>0</v>
      </c>
    </row>
    <row r="35124" spans="1:6" x14ac:dyDescent="0.3">
      <c r="A35124" s="1" t="s">
        <v>8</v>
      </c>
      <c r="B35124" t="b">
        <v>0</v>
      </c>
      <c r="C35124">
        <v>2528143090485</v>
      </c>
      <c r="D35124">
        <v>2528161125931</v>
      </c>
      <c r="E35124">
        <v>18035446</v>
      </c>
      <c r="F35124">
        <v>0</v>
      </c>
    </row>
    <row r="35125" spans="1:6" x14ac:dyDescent="0.3">
      <c r="A35125" s="1" t="s">
        <v>10</v>
      </c>
      <c r="B35125" t="b">
        <v>0</v>
      </c>
      <c r="C35125">
        <v>2528162138543</v>
      </c>
      <c r="D35125">
        <v>2528173671695</v>
      </c>
      <c r="E35125">
        <v>11533152</v>
      </c>
      <c r="F35125">
        <v>0</v>
      </c>
    </row>
    <row r="35126" spans="1:6" x14ac:dyDescent="0.3">
      <c r="A35126" s="1" t="s">
        <v>6</v>
      </c>
      <c r="B35126" t="b">
        <v>0</v>
      </c>
      <c r="C35126">
        <v>2528173701433</v>
      </c>
      <c r="D35126">
        <v>2528189316032</v>
      </c>
      <c r="E35126">
        <v>15614599</v>
      </c>
      <c r="F35126">
        <v>0</v>
      </c>
    </row>
    <row r="35127" spans="1:6" x14ac:dyDescent="0.3">
      <c r="A35127" s="1" t="s">
        <v>7</v>
      </c>
      <c r="B35127" t="b">
        <v>0</v>
      </c>
      <c r="C35127">
        <v>2528189329370</v>
      </c>
      <c r="D35127">
        <v>2528205084495</v>
      </c>
      <c r="E35127">
        <v>15755125</v>
      </c>
      <c r="F35127">
        <v>0</v>
      </c>
    </row>
    <row r="35128" spans="1:6" x14ac:dyDescent="0.3">
      <c r="A35128" s="1" t="s">
        <v>15</v>
      </c>
      <c r="B35128" t="b">
        <v>0</v>
      </c>
      <c r="C35128">
        <v>2528205218846</v>
      </c>
      <c r="D35128">
        <v>2528220904821</v>
      </c>
      <c r="E35128">
        <v>15685975</v>
      </c>
      <c r="F35128">
        <v>0</v>
      </c>
    </row>
    <row r="35129" spans="1:6" x14ac:dyDescent="0.3">
      <c r="A35129" s="1" t="s">
        <v>9</v>
      </c>
      <c r="B35129" t="b">
        <v>0</v>
      </c>
      <c r="C35129">
        <v>2528221614245</v>
      </c>
      <c r="D35129">
        <v>2528238699985</v>
      </c>
      <c r="E35129">
        <v>17085740</v>
      </c>
      <c r="F35129">
        <v>0</v>
      </c>
    </row>
    <row r="35130" spans="1:6" x14ac:dyDescent="0.3">
      <c r="A35130" s="1" t="s">
        <v>9</v>
      </c>
      <c r="B35130" t="b">
        <v>0</v>
      </c>
      <c r="C35130">
        <v>2528239480510</v>
      </c>
      <c r="D35130">
        <v>2528254210707</v>
      </c>
      <c r="E35130">
        <v>14730197</v>
      </c>
      <c r="F35130">
        <v>0</v>
      </c>
    </row>
    <row r="35131" spans="1:6" x14ac:dyDescent="0.3">
      <c r="A35131" s="1" t="s">
        <v>13</v>
      </c>
      <c r="B35131" t="b">
        <v>0</v>
      </c>
      <c r="C35131">
        <v>2528254269537</v>
      </c>
      <c r="D35131">
        <v>2528267706156</v>
      </c>
      <c r="E35131">
        <v>13436619</v>
      </c>
      <c r="F35131">
        <v>0</v>
      </c>
    </row>
    <row r="35132" spans="1:6" x14ac:dyDescent="0.3">
      <c r="A35132" s="1" t="s">
        <v>9</v>
      </c>
      <c r="B35132" t="b">
        <v>0</v>
      </c>
      <c r="C35132">
        <v>2528268476164</v>
      </c>
      <c r="D35132">
        <v>2528285536215</v>
      </c>
      <c r="E35132">
        <v>17060051</v>
      </c>
      <c r="F35132">
        <v>0</v>
      </c>
    </row>
    <row r="35133" spans="1:6" x14ac:dyDescent="0.3">
      <c r="A35133" s="1" t="s">
        <v>7</v>
      </c>
      <c r="B35133" t="b">
        <v>0</v>
      </c>
      <c r="C35133">
        <v>2528285593327</v>
      </c>
      <c r="D35133">
        <v>2528298980039</v>
      </c>
      <c r="E35133">
        <v>13386712</v>
      </c>
      <c r="F35133">
        <v>0</v>
      </c>
    </row>
    <row r="35134" spans="1:6" x14ac:dyDescent="0.3">
      <c r="A35134" s="1" t="s">
        <v>11</v>
      </c>
      <c r="B35134" t="b">
        <v>0</v>
      </c>
      <c r="C35134">
        <v>2528299199328</v>
      </c>
      <c r="D35134">
        <v>2528314574485</v>
      </c>
      <c r="E35134">
        <v>15375157</v>
      </c>
      <c r="F35134">
        <v>0</v>
      </c>
    </row>
    <row r="35135" spans="1:6" x14ac:dyDescent="0.3">
      <c r="A35135" s="1" t="s">
        <v>10</v>
      </c>
      <c r="B35135" t="b">
        <v>0</v>
      </c>
      <c r="C35135">
        <v>2528314763706</v>
      </c>
      <c r="D35135">
        <v>2528330345335</v>
      </c>
      <c r="E35135">
        <v>15581629</v>
      </c>
      <c r="F35135">
        <v>0</v>
      </c>
    </row>
    <row r="35136" spans="1:6" x14ac:dyDescent="0.3">
      <c r="A35136" s="1" t="s">
        <v>12</v>
      </c>
      <c r="B35136" t="b">
        <v>0</v>
      </c>
      <c r="C35136">
        <v>2528330373729</v>
      </c>
      <c r="D35136">
        <v>2528345719507</v>
      </c>
      <c r="E35136">
        <v>15345778</v>
      </c>
      <c r="F35136">
        <v>0</v>
      </c>
    </row>
    <row r="35137" spans="1:6" x14ac:dyDescent="0.3">
      <c r="A35137" s="1" t="s">
        <v>12</v>
      </c>
      <c r="B35137" t="b">
        <v>0</v>
      </c>
      <c r="C35137">
        <v>2528345734782</v>
      </c>
      <c r="D35137">
        <v>2528361510823</v>
      </c>
      <c r="E35137">
        <v>15776041</v>
      </c>
      <c r="F35137">
        <v>0</v>
      </c>
    </row>
    <row r="35138" spans="1:6" x14ac:dyDescent="0.3">
      <c r="A35138" s="1" t="s">
        <v>12</v>
      </c>
      <c r="B35138" t="b">
        <v>0</v>
      </c>
      <c r="C35138">
        <v>2528361546372</v>
      </c>
      <c r="D35138">
        <v>2528377025703</v>
      </c>
      <c r="E35138">
        <v>15479331</v>
      </c>
      <c r="F35138">
        <v>0</v>
      </c>
    </row>
    <row r="35139" spans="1:6" x14ac:dyDescent="0.3">
      <c r="A35139" s="1" t="s">
        <v>14</v>
      </c>
      <c r="B35139" t="b">
        <v>0</v>
      </c>
      <c r="C35139">
        <v>2528377053326</v>
      </c>
      <c r="D35139">
        <v>2528393434637</v>
      </c>
      <c r="E35139">
        <v>16381311</v>
      </c>
      <c r="F35139">
        <v>0</v>
      </c>
    </row>
    <row r="35140" spans="1:6" x14ac:dyDescent="0.3">
      <c r="A35140" s="1" t="s">
        <v>9</v>
      </c>
      <c r="B35140" t="b">
        <v>0</v>
      </c>
      <c r="C35140">
        <v>2528394191054</v>
      </c>
      <c r="D35140">
        <v>2528410407324</v>
      </c>
      <c r="E35140">
        <v>16216270</v>
      </c>
      <c r="F35140">
        <v>0</v>
      </c>
    </row>
    <row r="35141" spans="1:6" x14ac:dyDescent="0.3">
      <c r="A35141" s="1" t="s">
        <v>11</v>
      </c>
      <c r="B35141" t="b">
        <v>0</v>
      </c>
      <c r="C35141">
        <v>2528410651918</v>
      </c>
      <c r="D35141">
        <v>2528424057100</v>
      </c>
      <c r="E35141">
        <v>13405182</v>
      </c>
      <c r="F35141">
        <v>0</v>
      </c>
    </row>
    <row r="35142" spans="1:6" x14ac:dyDescent="0.3">
      <c r="A35142" s="1" t="s">
        <v>12</v>
      </c>
      <c r="B35142" t="b">
        <v>0</v>
      </c>
      <c r="C35142">
        <v>2528424076340</v>
      </c>
      <c r="D35142">
        <v>2528439589041</v>
      </c>
      <c r="E35142">
        <v>15512701</v>
      </c>
      <c r="F35142">
        <v>0</v>
      </c>
    </row>
    <row r="35143" spans="1:6" x14ac:dyDescent="0.3">
      <c r="A35143" s="1" t="s">
        <v>12</v>
      </c>
      <c r="B35143" t="b">
        <v>0</v>
      </c>
      <c r="C35143">
        <v>2528439608624</v>
      </c>
      <c r="D35143">
        <v>2528455115564</v>
      </c>
      <c r="E35143">
        <v>15506940</v>
      </c>
      <c r="F35143">
        <v>0</v>
      </c>
    </row>
    <row r="35144" spans="1:6" x14ac:dyDescent="0.3">
      <c r="A35144" s="1" t="s">
        <v>6</v>
      </c>
      <c r="B35144" t="b">
        <v>0</v>
      </c>
      <c r="C35144">
        <v>2528455130323</v>
      </c>
      <c r="D35144">
        <v>2528470845627</v>
      </c>
      <c r="E35144">
        <v>15715304</v>
      </c>
      <c r="F35144">
        <v>0</v>
      </c>
    </row>
    <row r="35145" spans="1:6" x14ac:dyDescent="0.3">
      <c r="A35145" s="1" t="s">
        <v>11</v>
      </c>
      <c r="B35145" t="b">
        <v>0</v>
      </c>
      <c r="C35145">
        <v>2528471058018</v>
      </c>
      <c r="D35145">
        <v>2528486467635</v>
      </c>
      <c r="E35145">
        <v>15409617</v>
      </c>
      <c r="F35145">
        <v>0</v>
      </c>
    </row>
    <row r="35146" spans="1:6" x14ac:dyDescent="0.3">
      <c r="A35146" s="1" t="s">
        <v>8</v>
      </c>
      <c r="B35146" t="b">
        <v>0</v>
      </c>
      <c r="C35146">
        <v>2528487094595</v>
      </c>
      <c r="D35146">
        <v>2528504861057</v>
      </c>
      <c r="E35146">
        <v>17766462</v>
      </c>
      <c r="F35146">
        <v>0</v>
      </c>
    </row>
    <row r="35147" spans="1:6" x14ac:dyDescent="0.3">
      <c r="A35147" s="1" t="s">
        <v>6</v>
      </c>
      <c r="B35147" t="b">
        <v>0</v>
      </c>
      <c r="C35147">
        <v>2528505689669</v>
      </c>
      <c r="D35147">
        <v>2528517273399</v>
      </c>
      <c r="E35147">
        <v>11583730</v>
      </c>
      <c r="F35147">
        <v>0</v>
      </c>
    </row>
    <row r="35148" spans="1:6" x14ac:dyDescent="0.3">
      <c r="A35148" s="1" t="s">
        <v>6</v>
      </c>
      <c r="B35148" t="b">
        <v>0</v>
      </c>
      <c r="C35148">
        <v>2528517287039</v>
      </c>
      <c r="D35148">
        <v>2528532844799</v>
      </c>
      <c r="E35148">
        <v>15557760</v>
      </c>
      <c r="F35148">
        <v>0</v>
      </c>
    </row>
    <row r="35149" spans="1:6" x14ac:dyDescent="0.3">
      <c r="A35149" s="1" t="s">
        <v>13</v>
      </c>
      <c r="B35149" t="b">
        <v>0</v>
      </c>
      <c r="C35149">
        <v>2528532855293</v>
      </c>
      <c r="D35149">
        <v>2528548572459</v>
      </c>
      <c r="E35149">
        <v>15717166</v>
      </c>
      <c r="F35149">
        <v>0</v>
      </c>
    </row>
    <row r="35150" spans="1:6" x14ac:dyDescent="0.3">
      <c r="A35150" s="1" t="s">
        <v>8</v>
      </c>
      <c r="B35150" t="b">
        <v>0</v>
      </c>
      <c r="C35150">
        <v>2528549203004</v>
      </c>
      <c r="D35150">
        <v>2528567434434</v>
      </c>
      <c r="E35150">
        <v>18231430</v>
      </c>
      <c r="F35150">
        <v>0</v>
      </c>
    </row>
    <row r="35151" spans="1:6" x14ac:dyDescent="0.3">
      <c r="A35151" s="1" t="s">
        <v>10</v>
      </c>
      <c r="B35151" t="b">
        <v>0</v>
      </c>
      <c r="C35151">
        <v>2528568447208</v>
      </c>
      <c r="D35151">
        <v>2528580073934</v>
      </c>
      <c r="E35151">
        <v>11626726</v>
      </c>
      <c r="F35151">
        <v>0</v>
      </c>
    </row>
    <row r="35152" spans="1:6" x14ac:dyDescent="0.3">
      <c r="A35152" s="1" t="s">
        <v>12</v>
      </c>
      <c r="B35152" t="b">
        <v>0</v>
      </c>
      <c r="C35152">
        <v>2528580116298</v>
      </c>
      <c r="D35152">
        <v>2528595781189</v>
      </c>
      <c r="E35152">
        <v>15664891</v>
      </c>
      <c r="F35152">
        <v>0</v>
      </c>
    </row>
    <row r="35153" spans="1:6" x14ac:dyDescent="0.3">
      <c r="A35153" s="1" t="s">
        <v>15</v>
      </c>
      <c r="B35153" t="b">
        <v>0</v>
      </c>
      <c r="C35153">
        <v>2528595939302</v>
      </c>
      <c r="D35153">
        <v>2528611511237</v>
      </c>
      <c r="E35153">
        <v>15571935</v>
      </c>
      <c r="F35153">
        <v>0</v>
      </c>
    </row>
    <row r="35154" spans="1:6" x14ac:dyDescent="0.3">
      <c r="A35154" s="1" t="s">
        <v>15</v>
      </c>
      <c r="B35154" t="b">
        <v>0</v>
      </c>
      <c r="C35154">
        <v>2528611626583</v>
      </c>
      <c r="D35154">
        <v>2528627119507</v>
      </c>
      <c r="E35154">
        <v>15492924</v>
      </c>
      <c r="F35154">
        <v>0</v>
      </c>
    </row>
    <row r="35155" spans="1:6" x14ac:dyDescent="0.3">
      <c r="A35155" s="1" t="s">
        <v>9</v>
      </c>
      <c r="B35155" t="b">
        <v>0</v>
      </c>
      <c r="C35155">
        <v>2528627782728</v>
      </c>
      <c r="D35155">
        <v>2528645033847</v>
      </c>
      <c r="E35155">
        <v>17251119</v>
      </c>
      <c r="F35155">
        <v>0</v>
      </c>
    </row>
    <row r="35156" spans="1:6" x14ac:dyDescent="0.3">
      <c r="A35156" s="1" t="s">
        <v>8</v>
      </c>
      <c r="B35156" t="b">
        <v>0</v>
      </c>
      <c r="C35156">
        <v>2528645731814</v>
      </c>
      <c r="D35156">
        <v>2528661166020</v>
      </c>
      <c r="E35156">
        <v>15434206</v>
      </c>
      <c r="F35156">
        <v>0</v>
      </c>
    </row>
    <row r="35157" spans="1:6" x14ac:dyDescent="0.3">
      <c r="A35157" s="1" t="s">
        <v>12</v>
      </c>
      <c r="B35157" t="b">
        <v>0</v>
      </c>
      <c r="C35157">
        <v>2528661970059</v>
      </c>
      <c r="D35157">
        <v>2528673961852</v>
      </c>
      <c r="E35157">
        <v>11991793</v>
      </c>
      <c r="F35157">
        <v>0</v>
      </c>
    </row>
    <row r="35158" spans="1:6" x14ac:dyDescent="0.3">
      <c r="A35158" s="1" t="s">
        <v>10</v>
      </c>
      <c r="B35158" t="b">
        <v>0</v>
      </c>
      <c r="C35158">
        <v>2528674167330</v>
      </c>
      <c r="D35158">
        <v>2528689947239</v>
      </c>
      <c r="E35158">
        <v>15779909</v>
      </c>
      <c r="F35158">
        <v>0</v>
      </c>
    </row>
    <row r="35159" spans="1:6" x14ac:dyDescent="0.3">
      <c r="A35159" s="1" t="s">
        <v>10</v>
      </c>
      <c r="B35159" t="b">
        <v>0</v>
      </c>
      <c r="C35159">
        <v>2528690166119</v>
      </c>
      <c r="D35159">
        <v>2528705517063</v>
      </c>
      <c r="E35159">
        <v>15350944</v>
      </c>
      <c r="F35159">
        <v>0</v>
      </c>
    </row>
    <row r="35160" spans="1:6" x14ac:dyDescent="0.3">
      <c r="A35160" s="1" t="s">
        <v>8</v>
      </c>
      <c r="B35160" t="b">
        <v>0</v>
      </c>
      <c r="C35160">
        <v>2528706132195</v>
      </c>
      <c r="D35160">
        <v>2528723841030</v>
      </c>
      <c r="E35160">
        <v>17708835</v>
      </c>
      <c r="F35160">
        <v>0</v>
      </c>
    </row>
    <row r="35161" spans="1:6" x14ac:dyDescent="0.3">
      <c r="A35161" s="1" t="s">
        <v>12</v>
      </c>
      <c r="B35161" t="b">
        <v>0</v>
      </c>
      <c r="C35161">
        <v>2528724669191</v>
      </c>
      <c r="D35161">
        <v>2528736552599</v>
      </c>
      <c r="E35161">
        <v>11883408</v>
      </c>
      <c r="F35161">
        <v>0</v>
      </c>
    </row>
    <row r="35162" spans="1:6" x14ac:dyDescent="0.3">
      <c r="A35162" s="1" t="s">
        <v>8</v>
      </c>
      <c r="B35162" t="b">
        <v>0</v>
      </c>
      <c r="C35162">
        <v>2528737203055</v>
      </c>
      <c r="D35162">
        <v>2528755089247</v>
      </c>
      <c r="E35162">
        <v>17886192</v>
      </c>
      <c r="F35162">
        <v>0</v>
      </c>
    </row>
    <row r="35163" spans="1:6" x14ac:dyDescent="0.3">
      <c r="A35163" s="1" t="s">
        <v>14</v>
      </c>
      <c r="B35163" t="b">
        <v>0</v>
      </c>
      <c r="C35163">
        <v>2528755924224</v>
      </c>
      <c r="D35163">
        <v>2528768631447</v>
      </c>
      <c r="E35163">
        <v>12707223</v>
      </c>
      <c r="F35163">
        <v>0</v>
      </c>
    </row>
    <row r="35164" spans="1:6" x14ac:dyDescent="0.3">
      <c r="A35164" s="1" t="s">
        <v>7</v>
      </c>
      <c r="B35164" t="b">
        <v>0</v>
      </c>
      <c r="C35164">
        <v>2528768656623</v>
      </c>
      <c r="D35164">
        <v>2528783366691</v>
      </c>
      <c r="E35164">
        <v>14710068</v>
      </c>
      <c r="F35164">
        <v>0</v>
      </c>
    </row>
    <row r="35165" spans="1:6" x14ac:dyDescent="0.3">
      <c r="A35165" s="1" t="s">
        <v>15</v>
      </c>
      <c r="B35165" t="b">
        <v>0</v>
      </c>
      <c r="C35165">
        <v>2528783527446</v>
      </c>
      <c r="D35165">
        <v>2528799257243</v>
      </c>
      <c r="E35165">
        <v>15729797</v>
      </c>
      <c r="F35165">
        <v>0</v>
      </c>
    </row>
    <row r="35166" spans="1:6" x14ac:dyDescent="0.3">
      <c r="A35166" s="1" t="s">
        <v>11</v>
      </c>
      <c r="B35166" t="b">
        <v>0</v>
      </c>
      <c r="C35166">
        <v>2528799509545</v>
      </c>
      <c r="D35166">
        <v>2528814734918</v>
      </c>
      <c r="E35166">
        <v>15225373</v>
      </c>
      <c r="F35166">
        <v>0</v>
      </c>
    </row>
    <row r="35167" spans="1:6" x14ac:dyDescent="0.3">
      <c r="A35167" s="1" t="s">
        <v>9</v>
      </c>
      <c r="B35167" t="b">
        <v>0</v>
      </c>
      <c r="C35167">
        <v>2528815497290</v>
      </c>
      <c r="D35167">
        <v>2528832432672</v>
      </c>
      <c r="E35167">
        <v>16935382</v>
      </c>
      <c r="F35167">
        <v>0</v>
      </c>
    </row>
    <row r="35168" spans="1:6" x14ac:dyDescent="0.3">
      <c r="A35168" s="1" t="s">
        <v>12</v>
      </c>
      <c r="B35168" t="b">
        <v>0</v>
      </c>
      <c r="C35168">
        <v>2528832584676</v>
      </c>
      <c r="D35168">
        <v>2528845864145</v>
      </c>
      <c r="E35168">
        <v>13279469</v>
      </c>
      <c r="F35168">
        <v>0</v>
      </c>
    </row>
    <row r="35169" spans="1:6" x14ac:dyDescent="0.3">
      <c r="A35169" s="1" t="s">
        <v>12</v>
      </c>
      <c r="B35169" t="b">
        <v>0</v>
      </c>
      <c r="C35169">
        <v>2528845887061</v>
      </c>
      <c r="D35169">
        <v>2528861329170</v>
      </c>
      <c r="E35169">
        <v>15442109</v>
      </c>
      <c r="F35169">
        <v>0</v>
      </c>
    </row>
    <row r="35170" spans="1:6" x14ac:dyDescent="0.3">
      <c r="A35170" s="1" t="s">
        <v>6</v>
      </c>
      <c r="B35170" t="b">
        <v>0</v>
      </c>
      <c r="C35170">
        <v>2528861344002</v>
      </c>
      <c r="D35170">
        <v>2528876995817</v>
      </c>
      <c r="E35170">
        <v>15651815</v>
      </c>
      <c r="F35170">
        <v>0</v>
      </c>
    </row>
    <row r="35171" spans="1:6" x14ac:dyDescent="0.3">
      <c r="A35171" s="1" t="s">
        <v>12</v>
      </c>
      <c r="B35171" t="b">
        <v>0</v>
      </c>
      <c r="C35171">
        <v>2528877007209</v>
      </c>
      <c r="D35171">
        <v>2528892729545</v>
      </c>
      <c r="E35171">
        <v>15722336</v>
      </c>
      <c r="F35171">
        <v>0</v>
      </c>
    </row>
    <row r="35172" spans="1:6" x14ac:dyDescent="0.3">
      <c r="A35172" s="1" t="s">
        <v>9</v>
      </c>
      <c r="B35172" t="b">
        <v>0</v>
      </c>
      <c r="C35172">
        <v>2528893462073</v>
      </c>
      <c r="D35172">
        <v>2528910808766</v>
      </c>
      <c r="E35172">
        <v>17346693</v>
      </c>
      <c r="F35172">
        <v>0</v>
      </c>
    </row>
    <row r="35173" spans="1:6" x14ac:dyDescent="0.3">
      <c r="A35173" s="1" t="s">
        <v>6</v>
      </c>
      <c r="B35173" t="b">
        <v>0</v>
      </c>
      <c r="C35173">
        <v>2528910865614</v>
      </c>
      <c r="D35173">
        <v>2528924071090</v>
      </c>
      <c r="E35173">
        <v>13205476</v>
      </c>
      <c r="F35173">
        <v>0</v>
      </c>
    </row>
    <row r="35174" spans="1:6" x14ac:dyDescent="0.3">
      <c r="A35174" s="1" t="s">
        <v>14</v>
      </c>
      <c r="B35174" t="b">
        <v>0</v>
      </c>
      <c r="C35174">
        <v>2528924094597</v>
      </c>
      <c r="D35174">
        <v>2528940513126</v>
      </c>
      <c r="E35174">
        <v>16418529</v>
      </c>
      <c r="F35174">
        <v>0</v>
      </c>
    </row>
    <row r="35175" spans="1:6" x14ac:dyDescent="0.3">
      <c r="A35175" s="1" t="s">
        <v>8</v>
      </c>
      <c r="B35175" t="b">
        <v>0</v>
      </c>
      <c r="C35175">
        <v>2528941185157</v>
      </c>
      <c r="D35175">
        <v>2528958256011</v>
      </c>
      <c r="E35175">
        <v>17070854</v>
      </c>
      <c r="F35175">
        <v>0</v>
      </c>
    </row>
    <row r="35176" spans="1:6" x14ac:dyDescent="0.3">
      <c r="A35176" s="1" t="s">
        <v>10</v>
      </c>
      <c r="B35176" t="b">
        <v>0</v>
      </c>
      <c r="C35176">
        <v>2528959257651</v>
      </c>
      <c r="D35176">
        <v>2528971037388</v>
      </c>
      <c r="E35176">
        <v>11779737</v>
      </c>
      <c r="F35176">
        <v>0</v>
      </c>
    </row>
    <row r="35177" spans="1:6" x14ac:dyDescent="0.3">
      <c r="A35177" s="1" t="s">
        <v>7</v>
      </c>
      <c r="B35177" t="b">
        <v>0</v>
      </c>
      <c r="C35177">
        <v>2528971067961</v>
      </c>
      <c r="D35177">
        <v>2528986496333</v>
      </c>
      <c r="E35177">
        <v>15428372</v>
      </c>
      <c r="F35177">
        <v>0</v>
      </c>
    </row>
    <row r="35178" spans="1:6" x14ac:dyDescent="0.3">
      <c r="A35178" s="1" t="s">
        <v>15</v>
      </c>
      <c r="B35178" t="b">
        <v>0</v>
      </c>
      <c r="C35178">
        <v>2528986620122</v>
      </c>
      <c r="D35178">
        <v>2529002182957</v>
      </c>
      <c r="E35178">
        <v>15562835</v>
      </c>
      <c r="F35178">
        <v>0</v>
      </c>
    </row>
    <row r="35179" spans="1:6" x14ac:dyDescent="0.3">
      <c r="A35179" s="1" t="s">
        <v>9</v>
      </c>
      <c r="B35179" t="b">
        <v>0</v>
      </c>
      <c r="C35179">
        <v>2529002885848</v>
      </c>
      <c r="D35179">
        <v>2529020285166</v>
      </c>
      <c r="E35179">
        <v>17399318</v>
      </c>
      <c r="F35179">
        <v>0</v>
      </c>
    </row>
    <row r="35180" spans="1:6" x14ac:dyDescent="0.3">
      <c r="A35180" s="1" t="s">
        <v>7</v>
      </c>
      <c r="B35180" t="b">
        <v>0</v>
      </c>
      <c r="C35180">
        <v>2529020700349</v>
      </c>
      <c r="D35180">
        <v>2529032932883</v>
      </c>
      <c r="E35180">
        <v>12232534</v>
      </c>
      <c r="F35180">
        <v>0</v>
      </c>
    </row>
    <row r="35181" spans="1:6" x14ac:dyDescent="0.3">
      <c r="A35181" s="1" t="s">
        <v>12</v>
      </c>
      <c r="B35181" t="b">
        <v>0</v>
      </c>
      <c r="C35181">
        <v>2529032950494</v>
      </c>
      <c r="D35181">
        <v>2529048960871</v>
      </c>
      <c r="E35181">
        <v>16010377</v>
      </c>
      <c r="F35181">
        <v>0</v>
      </c>
    </row>
    <row r="35182" spans="1:6" x14ac:dyDescent="0.3">
      <c r="A35182" s="1" t="s">
        <v>10</v>
      </c>
      <c r="B35182" t="b">
        <v>0</v>
      </c>
      <c r="C35182">
        <v>2529049161478</v>
      </c>
      <c r="D35182">
        <v>2529064903713</v>
      </c>
      <c r="E35182">
        <v>15742235</v>
      </c>
      <c r="F35182">
        <v>0</v>
      </c>
    </row>
    <row r="35183" spans="1:6" x14ac:dyDescent="0.3">
      <c r="A35183" s="1" t="s">
        <v>6</v>
      </c>
      <c r="B35183" t="b">
        <v>0</v>
      </c>
      <c r="C35183">
        <v>2529064932310</v>
      </c>
      <c r="D35183">
        <v>2529080132377</v>
      </c>
      <c r="E35183">
        <v>15200067</v>
      </c>
      <c r="F35183">
        <v>0</v>
      </c>
    </row>
    <row r="35184" spans="1:6" x14ac:dyDescent="0.3">
      <c r="A35184" s="1" t="s">
        <v>10</v>
      </c>
      <c r="B35184" t="b">
        <v>0</v>
      </c>
      <c r="C35184">
        <v>2529080302706</v>
      </c>
      <c r="D35184">
        <v>2529096162626</v>
      </c>
      <c r="E35184">
        <v>15859920</v>
      </c>
      <c r="F35184">
        <v>0</v>
      </c>
    </row>
    <row r="35185" spans="1:6" x14ac:dyDescent="0.3">
      <c r="A35185" s="1" t="s">
        <v>7</v>
      </c>
      <c r="B35185" t="b">
        <v>0</v>
      </c>
      <c r="C35185">
        <v>2529096191715</v>
      </c>
      <c r="D35185">
        <v>2529111474004</v>
      </c>
      <c r="E35185">
        <v>15282289</v>
      </c>
      <c r="F35185">
        <v>0</v>
      </c>
    </row>
    <row r="35186" spans="1:6" x14ac:dyDescent="0.3">
      <c r="A35186" s="1" t="s">
        <v>8</v>
      </c>
      <c r="B35186" t="b">
        <v>0</v>
      </c>
      <c r="C35186">
        <v>2529112084606</v>
      </c>
      <c r="D35186">
        <v>2529130127561</v>
      </c>
      <c r="E35186">
        <v>18042955</v>
      </c>
      <c r="F35186">
        <v>0</v>
      </c>
    </row>
    <row r="35187" spans="1:6" x14ac:dyDescent="0.3">
      <c r="A35187" s="1" t="s">
        <v>12</v>
      </c>
      <c r="B35187" t="b">
        <v>0</v>
      </c>
      <c r="C35187">
        <v>2529130954552</v>
      </c>
      <c r="D35187">
        <v>2529142388147</v>
      </c>
      <c r="E35187">
        <v>11433595</v>
      </c>
      <c r="F35187">
        <v>0</v>
      </c>
    </row>
    <row r="35188" spans="1:6" x14ac:dyDescent="0.3">
      <c r="A35188" s="1" t="s">
        <v>6</v>
      </c>
      <c r="B35188" t="b">
        <v>0</v>
      </c>
      <c r="C35188">
        <v>2529142405465</v>
      </c>
      <c r="D35188">
        <v>2529157922088</v>
      </c>
      <c r="E35188">
        <v>15516623</v>
      </c>
      <c r="F35188">
        <v>0</v>
      </c>
    </row>
    <row r="35189" spans="1:6" x14ac:dyDescent="0.3">
      <c r="A35189" s="1" t="s">
        <v>9</v>
      </c>
      <c r="B35189" t="b">
        <v>0</v>
      </c>
      <c r="C35189">
        <v>2529158658623</v>
      </c>
      <c r="D35189">
        <v>2529176091496</v>
      </c>
      <c r="E35189">
        <v>17432873</v>
      </c>
      <c r="F35189">
        <v>0</v>
      </c>
    </row>
    <row r="35190" spans="1:6" x14ac:dyDescent="0.3">
      <c r="A35190" s="1" t="s">
        <v>15</v>
      </c>
      <c r="B35190" t="b">
        <v>0</v>
      </c>
      <c r="C35190">
        <v>2529176274740</v>
      </c>
      <c r="D35190">
        <v>2529189383955</v>
      </c>
      <c r="E35190">
        <v>13109215</v>
      </c>
      <c r="F35190">
        <v>0</v>
      </c>
    </row>
    <row r="35191" spans="1:6" x14ac:dyDescent="0.3">
      <c r="A35191" s="1" t="s">
        <v>9</v>
      </c>
      <c r="B35191" t="b">
        <v>0</v>
      </c>
      <c r="C35191">
        <v>2529190084725</v>
      </c>
      <c r="D35191">
        <v>2529207233104</v>
      </c>
      <c r="E35191">
        <v>17148379</v>
      </c>
      <c r="F35191">
        <v>0</v>
      </c>
    </row>
    <row r="35192" spans="1:6" x14ac:dyDescent="0.3">
      <c r="A35192" s="1" t="s">
        <v>7</v>
      </c>
      <c r="B35192" t="b">
        <v>0</v>
      </c>
      <c r="C35192">
        <v>2529207288046</v>
      </c>
      <c r="D35192">
        <v>2529220511713</v>
      </c>
      <c r="E35192">
        <v>13223667</v>
      </c>
      <c r="F35192">
        <v>0</v>
      </c>
    </row>
    <row r="35193" spans="1:6" x14ac:dyDescent="0.3">
      <c r="A35193" s="1" t="s">
        <v>9</v>
      </c>
      <c r="B35193" t="b">
        <v>0</v>
      </c>
      <c r="C35193">
        <v>2529221280525</v>
      </c>
      <c r="D35193">
        <v>2529238695054</v>
      </c>
      <c r="E35193">
        <v>17414529</v>
      </c>
      <c r="F35193">
        <v>0</v>
      </c>
    </row>
    <row r="35194" spans="1:6" x14ac:dyDescent="0.3">
      <c r="A35194" s="1" t="s">
        <v>9</v>
      </c>
      <c r="B35194" t="b">
        <v>0</v>
      </c>
      <c r="C35194">
        <v>2529239469158</v>
      </c>
      <c r="D35194">
        <v>2529254228126</v>
      </c>
      <c r="E35194">
        <v>14758968</v>
      </c>
      <c r="F35194">
        <v>0</v>
      </c>
    </row>
    <row r="35195" spans="1:6" x14ac:dyDescent="0.3">
      <c r="A35195" s="1" t="s">
        <v>10</v>
      </c>
      <c r="B35195" t="b">
        <v>0</v>
      </c>
      <c r="C35195">
        <v>2529254469923</v>
      </c>
      <c r="D35195">
        <v>2529267860426</v>
      </c>
      <c r="E35195">
        <v>13390503</v>
      </c>
      <c r="F35195">
        <v>0</v>
      </c>
    </row>
    <row r="35196" spans="1:6" x14ac:dyDescent="0.3">
      <c r="A35196" s="1" t="s">
        <v>7</v>
      </c>
      <c r="B35196" t="b">
        <v>0</v>
      </c>
      <c r="C35196">
        <v>2529267907460</v>
      </c>
      <c r="D35196">
        <v>2529283064135</v>
      </c>
      <c r="E35196">
        <v>15156675</v>
      </c>
      <c r="F35196">
        <v>0</v>
      </c>
    </row>
    <row r="35197" spans="1:6" x14ac:dyDescent="0.3">
      <c r="A35197" s="1" t="s">
        <v>7</v>
      </c>
      <c r="B35197" t="b">
        <v>0</v>
      </c>
      <c r="C35197">
        <v>2529283083602</v>
      </c>
      <c r="D35197">
        <v>2529298867522</v>
      </c>
      <c r="E35197">
        <v>15783920</v>
      </c>
      <c r="F35197">
        <v>0</v>
      </c>
    </row>
    <row r="35198" spans="1:6" x14ac:dyDescent="0.3">
      <c r="A35198" s="1" t="s">
        <v>8</v>
      </c>
      <c r="B35198" t="b">
        <v>0</v>
      </c>
      <c r="C35198">
        <v>2529299511561</v>
      </c>
      <c r="D35198">
        <v>2529317572684</v>
      </c>
      <c r="E35198">
        <v>18061123</v>
      </c>
      <c r="F35198">
        <v>0</v>
      </c>
    </row>
    <row r="35199" spans="1:6" x14ac:dyDescent="0.3">
      <c r="A35199" s="1" t="s">
        <v>13</v>
      </c>
      <c r="B35199" t="b">
        <v>0</v>
      </c>
      <c r="C35199">
        <v>2529318399389</v>
      </c>
      <c r="D35199">
        <v>2529329913412</v>
      </c>
      <c r="E35199">
        <v>11514023</v>
      </c>
      <c r="F35199">
        <v>0</v>
      </c>
    </row>
    <row r="35200" spans="1:6" x14ac:dyDescent="0.3">
      <c r="A35200" s="1" t="s">
        <v>14</v>
      </c>
      <c r="B35200" t="b">
        <v>0</v>
      </c>
      <c r="C35200">
        <v>2529329944468</v>
      </c>
      <c r="D35200">
        <v>2529346565995</v>
      </c>
      <c r="E35200">
        <v>16621527</v>
      </c>
      <c r="F35200">
        <v>0</v>
      </c>
    </row>
    <row r="35201" spans="1:6" x14ac:dyDescent="0.3">
      <c r="A35201" s="1" t="s">
        <v>15</v>
      </c>
      <c r="B35201" t="b">
        <v>0</v>
      </c>
      <c r="C35201">
        <v>2529346744073</v>
      </c>
      <c r="D35201">
        <v>2529361260003</v>
      </c>
      <c r="E35201">
        <v>14515930</v>
      </c>
      <c r="F35201">
        <v>0</v>
      </c>
    </row>
    <row r="35202" spans="1:6" x14ac:dyDescent="0.3">
      <c r="A35202" s="1" t="s">
        <v>10</v>
      </c>
      <c r="B35202" t="b">
        <v>0</v>
      </c>
      <c r="C35202">
        <v>2529361432415</v>
      </c>
      <c r="D35202">
        <v>2529377030027</v>
      </c>
      <c r="E35202">
        <v>15597612</v>
      </c>
      <c r="F35202">
        <v>0</v>
      </c>
    </row>
    <row r="35203" spans="1:6" x14ac:dyDescent="0.3">
      <c r="A35203" s="1" t="s">
        <v>7</v>
      </c>
      <c r="B35203" t="b">
        <v>0</v>
      </c>
      <c r="C35203">
        <v>2529377058094</v>
      </c>
      <c r="D35203">
        <v>2529392365967</v>
      </c>
      <c r="E35203">
        <v>15307873</v>
      </c>
      <c r="F35203">
        <v>0</v>
      </c>
    </row>
    <row r="35204" spans="1:6" x14ac:dyDescent="0.3">
      <c r="A35204" s="1" t="s">
        <v>7</v>
      </c>
      <c r="B35204" t="b">
        <v>0</v>
      </c>
      <c r="C35204">
        <v>2529392381167</v>
      </c>
      <c r="D35204">
        <v>2529407980965</v>
      </c>
      <c r="E35204">
        <v>15599798</v>
      </c>
      <c r="F35204">
        <v>0</v>
      </c>
    </row>
    <row r="35205" spans="1:6" x14ac:dyDescent="0.3">
      <c r="A35205" s="1" t="s">
        <v>13</v>
      </c>
      <c r="B35205" t="b">
        <v>0</v>
      </c>
      <c r="C35205">
        <v>2529407994606</v>
      </c>
      <c r="D35205">
        <v>2529423724956</v>
      </c>
      <c r="E35205">
        <v>15730350</v>
      </c>
      <c r="F35205">
        <v>0</v>
      </c>
    </row>
    <row r="35206" spans="1:6" x14ac:dyDescent="0.3">
      <c r="A35206" s="1" t="s">
        <v>7</v>
      </c>
      <c r="B35206" t="b">
        <v>0</v>
      </c>
      <c r="C35206">
        <v>2529423737091</v>
      </c>
      <c r="D35206">
        <v>2529439253218</v>
      </c>
      <c r="E35206">
        <v>15516127</v>
      </c>
      <c r="F35206">
        <v>0</v>
      </c>
    </row>
    <row r="35207" spans="1:6" x14ac:dyDescent="0.3">
      <c r="A35207" s="1" t="s">
        <v>12</v>
      </c>
      <c r="B35207" t="b">
        <v>0</v>
      </c>
      <c r="C35207">
        <v>2529439268227</v>
      </c>
      <c r="D35207">
        <v>2529455077445</v>
      </c>
      <c r="E35207">
        <v>15809218</v>
      </c>
      <c r="F35207">
        <v>0</v>
      </c>
    </row>
    <row r="35208" spans="1:6" x14ac:dyDescent="0.3">
      <c r="A35208" s="1" t="s">
        <v>8</v>
      </c>
      <c r="B35208" t="b">
        <v>0</v>
      </c>
      <c r="C35208">
        <v>2529455738424</v>
      </c>
      <c r="D35208">
        <v>2529473906097</v>
      </c>
      <c r="E35208">
        <v>18167673</v>
      </c>
      <c r="F35208">
        <v>0</v>
      </c>
    </row>
    <row r="35209" spans="1:6" x14ac:dyDescent="0.3">
      <c r="A35209" s="1" t="s">
        <v>7</v>
      </c>
      <c r="B35209" t="b">
        <v>0</v>
      </c>
      <c r="C35209">
        <v>2529474741316</v>
      </c>
      <c r="D35209">
        <v>2529486180577</v>
      </c>
      <c r="E35209">
        <v>11439261</v>
      </c>
      <c r="F35209">
        <v>0</v>
      </c>
    </row>
    <row r="35210" spans="1:6" x14ac:dyDescent="0.3">
      <c r="A35210" s="1" t="s">
        <v>14</v>
      </c>
      <c r="B35210" t="b">
        <v>0</v>
      </c>
      <c r="C35210">
        <v>2529486210966</v>
      </c>
      <c r="D35210">
        <v>2529502555737</v>
      </c>
      <c r="E35210">
        <v>16344771</v>
      </c>
      <c r="F35210">
        <v>0</v>
      </c>
    </row>
    <row r="35211" spans="1:6" x14ac:dyDescent="0.3">
      <c r="A35211" s="1" t="s">
        <v>15</v>
      </c>
      <c r="B35211" t="b">
        <v>0</v>
      </c>
      <c r="C35211">
        <v>2529502718625</v>
      </c>
      <c r="D35211">
        <v>2529517483808</v>
      </c>
      <c r="E35211">
        <v>14765183</v>
      </c>
      <c r="F35211">
        <v>0</v>
      </c>
    </row>
    <row r="35212" spans="1:6" x14ac:dyDescent="0.3">
      <c r="A35212" s="1" t="s">
        <v>7</v>
      </c>
      <c r="B35212" t="b">
        <v>0</v>
      </c>
      <c r="C35212">
        <v>2529517510759</v>
      </c>
      <c r="D35212">
        <v>2529533019014</v>
      </c>
      <c r="E35212">
        <v>15508255</v>
      </c>
      <c r="F35212">
        <v>0</v>
      </c>
    </row>
    <row r="35213" spans="1:6" x14ac:dyDescent="0.3">
      <c r="A35213" s="1" t="s">
        <v>10</v>
      </c>
      <c r="B35213" t="b">
        <v>0</v>
      </c>
      <c r="C35213">
        <v>2529533193745</v>
      </c>
      <c r="D35213">
        <v>2529548907049</v>
      </c>
      <c r="E35213">
        <v>15713304</v>
      </c>
      <c r="F35213">
        <v>0</v>
      </c>
    </row>
    <row r="35214" spans="1:6" x14ac:dyDescent="0.3">
      <c r="A35214" s="1" t="s">
        <v>13</v>
      </c>
      <c r="B35214" t="b">
        <v>0</v>
      </c>
      <c r="C35214">
        <v>2529548935727</v>
      </c>
      <c r="D35214">
        <v>2529564468528</v>
      </c>
      <c r="E35214">
        <v>15532801</v>
      </c>
      <c r="F35214">
        <v>0</v>
      </c>
    </row>
    <row r="35215" spans="1:6" x14ac:dyDescent="0.3">
      <c r="A35215" s="1" t="s">
        <v>14</v>
      </c>
      <c r="B35215" t="b">
        <v>0</v>
      </c>
      <c r="C35215">
        <v>2529564514221</v>
      </c>
      <c r="D35215">
        <v>2529580691686</v>
      </c>
      <c r="E35215">
        <v>16177465</v>
      </c>
      <c r="F35215">
        <v>0</v>
      </c>
    </row>
    <row r="35216" spans="1:6" x14ac:dyDescent="0.3">
      <c r="A35216" s="1" t="s">
        <v>9</v>
      </c>
      <c r="B35216" t="b">
        <v>0</v>
      </c>
      <c r="C35216">
        <v>2529581435229</v>
      </c>
      <c r="D35216">
        <v>2529597981297</v>
      </c>
      <c r="E35216">
        <v>16546068</v>
      </c>
      <c r="F35216">
        <v>0</v>
      </c>
    </row>
    <row r="35217" spans="1:6" x14ac:dyDescent="0.3">
      <c r="A35217" s="1" t="s">
        <v>13</v>
      </c>
      <c r="B35217" t="b">
        <v>0</v>
      </c>
      <c r="C35217">
        <v>2529598038284</v>
      </c>
      <c r="D35217">
        <v>2529611272623</v>
      </c>
      <c r="E35217">
        <v>13234339</v>
      </c>
      <c r="F35217">
        <v>0</v>
      </c>
    </row>
    <row r="35218" spans="1:6" x14ac:dyDescent="0.3">
      <c r="A35218" s="1" t="s">
        <v>7</v>
      </c>
      <c r="B35218" t="b">
        <v>0</v>
      </c>
      <c r="C35218">
        <v>2529611286277</v>
      </c>
      <c r="D35218">
        <v>2529626817079</v>
      </c>
      <c r="E35218">
        <v>15530802</v>
      </c>
      <c r="F35218">
        <v>0</v>
      </c>
    </row>
    <row r="35219" spans="1:6" x14ac:dyDescent="0.3">
      <c r="A35219" s="1" t="s">
        <v>6</v>
      </c>
      <c r="B35219" t="b">
        <v>0</v>
      </c>
      <c r="C35219">
        <v>2529626834100</v>
      </c>
      <c r="D35219">
        <v>2529642341264</v>
      </c>
      <c r="E35219">
        <v>15507164</v>
      </c>
      <c r="F35219">
        <v>0</v>
      </c>
    </row>
    <row r="35220" spans="1:6" x14ac:dyDescent="0.3">
      <c r="A35220" s="1" t="s">
        <v>9</v>
      </c>
      <c r="B35220" t="b">
        <v>0</v>
      </c>
      <c r="C35220">
        <v>2529643081509</v>
      </c>
      <c r="D35220">
        <v>2529660531631</v>
      </c>
      <c r="E35220">
        <v>17450122</v>
      </c>
      <c r="F35220">
        <v>0</v>
      </c>
    </row>
    <row r="35221" spans="1:6" x14ac:dyDescent="0.3">
      <c r="A35221" s="1" t="s">
        <v>14</v>
      </c>
      <c r="B35221" t="b">
        <v>0</v>
      </c>
      <c r="C35221">
        <v>2529660598720</v>
      </c>
      <c r="D35221">
        <v>2529674645251</v>
      </c>
      <c r="E35221">
        <v>14046531</v>
      </c>
      <c r="F35221">
        <v>0</v>
      </c>
    </row>
    <row r="35222" spans="1:6" x14ac:dyDescent="0.3">
      <c r="A35222" s="1" t="s">
        <v>11</v>
      </c>
      <c r="B35222" t="b">
        <v>0</v>
      </c>
      <c r="C35222">
        <v>2529674875079</v>
      </c>
      <c r="D35222">
        <v>2529689377062</v>
      </c>
      <c r="E35222">
        <v>14501983</v>
      </c>
      <c r="F35222">
        <v>0</v>
      </c>
    </row>
    <row r="35223" spans="1:6" x14ac:dyDescent="0.3">
      <c r="A35223" s="1" t="s">
        <v>12</v>
      </c>
      <c r="B35223" t="b">
        <v>0</v>
      </c>
      <c r="C35223">
        <v>2529689405736</v>
      </c>
      <c r="D35223">
        <v>2529704907435</v>
      </c>
      <c r="E35223">
        <v>15501699</v>
      </c>
      <c r="F35223">
        <v>0</v>
      </c>
    </row>
    <row r="35224" spans="1:6" x14ac:dyDescent="0.3">
      <c r="A35224" s="1" t="s">
        <v>12</v>
      </c>
      <c r="B35224" t="b">
        <v>0</v>
      </c>
      <c r="C35224">
        <v>2529704923690</v>
      </c>
      <c r="D35224">
        <v>2529720590435</v>
      </c>
      <c r="E35224">
        <v>15666745</v>
      </c>
      <c r="F35224">
        <v>0</v>
      </c>
    </row>
    <row r="35225" spans="1:6" x14ac:dyDescent="0.3">
      <c r="A35225" s="1" t="s">
        <v>7</v>
      </c>
      <c r="B35225" t="b">
        <v>0</v>
      </c>
      <c r="C35225">
        <v>2529720605919</v>
      </c>
      <c r="D35225">
        <v>2529736146171</v>
      </c>
      <c r="E35225">
        <v>15540252</v>
      </c>
      <c r="F35225">
        <v>0</v>
      </c>
    </row>
    <row r="35226" spans="1:6" x14ac:dyDescent="0.3">
      <c r="A35226" s="1" t="s">
        <v>14</v>
      </c>
      <c r="B35226" t="b">
        <v>0</v>
      </c>
      <c r="C35226">
        <v>2529736172622</v>
      </c>
      <c r="D35226">
        <v>2529752561763</v>
      </c>
      <c r="E35226">
        <v>16389141</v>
      </c>
      <c r="F35226">
        <v>0</v>
      </c>
    </row>
    <row r="35227" spans="1:6" x14ac:dyDescent="0.3">
      <c r="A35227" s="1" t="s">
        <v>15</v>
      </c>
      <c r="B35227" t="b">
        <v>0</v>
      </c>
      <c r="C35227">
        <v>2529752716081</v>
      </c>
      <c r="D35227">
        <v>2529767538497</v>
      </c>
      <c r="E35227">
        <v>14822416</v>
      </c>
      <c r="F35227">
        <v>0</v>
      </c>
    </row>
    <row r="35228" spans="1:6" x14ac:dyDescent="0.3">
      <c r="A35228" s="1" t="s">
        <v>7</v>
      </c>
      <c r="B35228" t="b">
        <v>0</v>
      </c>
      <c r="C35228">
        <v>2529767563728</v>
      </c>
      <c r="D35228">
        <v>2529783662950</v>
      </c>
      <c r="E35228">
        <v>16099222</v>
      </c>
      <c r="F35228">
        <v>0</v>
      </c>
    </row>
    <row r="35229" spans="1:6" x14ac:dyDescent="0.3">
      <c r="A35229" s="1" t="s">
        <v>6</v>
      </c>
      <c r="B35229" t="b">
        <v>0</v>
      </c>
      <c r="C35229">
        <v>2529783697997</v>
      </c>
      <c r="D35229">
        <v>2529799133683</v>
      </c>
      <c r="E35229">
        <v>15435686</v>
      </c>
      <c r="F35229">
        <v>0</v>
      </c>
    </row>
    <row r="35230" spans="1:6" x14ac:dyDescent="0.3">
      <c r="A35230" s="1" t="s">
        <v>10</v>
      </c>
      <c r="B35230" t="b">
        <v>0</v>
      </c>
      <c r="C35230">
        <v>2529799331252</v>
      </c>
      <c r="D35230">
        <v>2529814973784</v>
      </c>
      <c r="E35230">
        <v>15642532</v>
      </c>
      <c r="F35230">
        <v>0</v>
      </c>
    </row>
    <row r="35231" spans="1:6" x14ac:dyDescent="0.3">
      <c r="A35231" s="1" t="s">
        <v>9</v>
      </c>
      <c r="B35231" t="b">
        <v>0</v>
      </c>
      <c r="C35231">
        <v>2529815693393</v>
      </c>
      <c r="D35231">
        <v>2529832610638</v>
      </c>
      <c r="E35231">
        <v>16917245</v>
      </c>
      <c r="F35231">
        <v>0</v>
      </c>
    </row>
    <row r="35232" spans="1:6" x14ac:dyDescent="0.3">
      <c r="A35232" s="1" t="s">
        <v>13</v>
      </c>
      <c r="B35232" t="b">
        <v>0</v>
      </c>
      <c r="C35232">
        <v>2529832668452</v>
      </c>
      <c r="D35232">
        <v>2529845970024</v>
      </c>
      <c r="E35232">
        <v>13301572</v>
      </c>
      <c r="F35232">
        <v>0</v>
      </c>
    </row>
    <row r="35233" spans="1:6" x14ac:dyDescent="0.3">
      <c r="A35233" s="1" t="s">
        <v>6</v>
      </c>
      <c r="B35233" t="b">
        <v>0</v>
      </c>
      <c r="C35233">
        <v>2529845987393</v>
      </c>
      <c r="D35233">
        <v>2529861367017</v>
      </c>
      <c r="E35233">
        <v>15379624</v>
      </c>
      <c r="F35233">
        <v>0</v>
      </c>
    </row>
    <row r="35234" spans="1:6" x14ac:dyDescent="0.3">
      <c r="A35234" s="1" t="s">
        <v>12</v>
      </c>
      <c r="B35234" t="b">
        <v>0</v>
      </c>
      <c r="C35234">
        <v>2529861379251</v>
      </c>
      <c r="D35234">
        <v>2529877232213</v>
      </c>
      <c r="E35234">
        <v>15852962</v>
      </c>
      <c r="F35234">
        <v>0</v>
      </c>
    </row>
    <row r="35235" spans="1:6" x14ac:dyDescent="0.3">
      <c r="A35235" s="1" t="s">
        <v>13</v>
      </c>
      <c r="B35235" t="b">
        <v>0</v>
      </c>
      <c r="C35235">
        <v>2529877248104</v>
      </c>
      <c r="D35235">
        <v>2529893082944</v>
      </c>
      <c r="E35235">
        <v>15834840</v>
      </c>
      <c r="F35235">
        <v>0</v>
      </c>
    </row>
    <row r="35236" spans="1:6" x14ac:dyDescent="0.3">
      <c r="A35236" s="1" t="s">
        <v>6</v>
      </c>
      <c r="B35236" t="b">
        <v>0</v>
      </c>
      <c r="C35236">
        <v>2529893118005</v>
      </c>
      <c r="D35236">
        <v>2529908360535</v>
      </c>
      <c r="E35236">
        <v>15242530</v>
      </c>
      <c r="F35236">
        <v>0</v>
      </c>
    </row>
    <row r="35237" spans="1:6" x14ac:dyDescent="0.3">
      <c r="A35237" s="1" t="s">
        <v>12</v>
      </c>
      <c r="B35237" t="b">
        <v>0</v>
      </c>
      <c r="C35237">
        <v>2529908373169</v>
      </c>
      <c r="D35237">
        <v>2529924224808</v>
      </c>
      <c r="E35237">
        <v>15851639</v>
      </c>
      <c r="F35237">
        <v>0</v>
      </c>
    </row>
    <row r="35238" spans="1:6" x14ac:dyDescent="0.3">
      <c r="A35238" s="1" t="s">
        <v>12</v>
      </c>
      <c r="B35238" t="b">
        <v>0</v>
      </c>
      <c r="C35238">
        <v>2529924236611</v>
      </c>
      <c r="D35238">
        <v>2529939755129</v>
      </c>
      <c r="E35238">
        <v>15518518</v>
      </c>
      <c r="F35238">
        <v>0</v>
      </c>
    </row>
    <row r="35239" spans="1:6" x14ac:dyDescent="0.3">
      <c r="A35239" s="1" t="s">
        <v>12</v>
      </c>
      <c r="B35239" t="b">
        <v>0</v>
      </c>
      <c r="C35239">
        <v>2529939770826</v>
      </c>
      <c r="D35239">
        <v>2529955296585</v>
      </c>
      <c r="E35239">
        <v>15525759</v>
      </c>
      <c r="F35239">
        <v>0</v>
      </c>
    </row>
    <row r="35240" spans="1:6" x14ac:dyDescent="0.3">
      <c r="A35240" s="1" t="s">
        <v>12</v>
      </c>
      <c r="B35240" t="b">
        <v>0</v>
      </c>
      <c r="C35240">
        <v>2529955310860</v>
      </c>
      <c r="D35240">
        <v>2529970977164</v>
      </c>
      <c r="E35240">
        <v>15666304</v>
      </c>
      <c r="F35240">
        <v>0</v>
      </c>
    </row>
    <row r="35241" spans="1:6" x14ac:dyDescent="0.3">
      <c r="A35241" s="1" t="s">
        <v>12</v>
      </c>
      <c r="B35241" t="b">
        <v>0</v>
      </c>
      <c r="C35241">
        <v>2529970991610</v>
      </c>
      <c r="D35241">
        <v>2529986609990</v>
      </c>
      <c r="E35241">
        <v>15618380</v>
      </c>
      <c r="F35241">
        <v>0</v>
      </c>
    </row>
    <row r="35242" spans="1:6" x14ac:dyDescent="0.3">
      <c r="A35242" s="1" t="s">
        <v>9</v>
      </c>
      <c r="B35242" t="b">
        <v>0</v>
      </c>
      <c r="C35242">
        <v>2529987343606</v>
      </c>
      <c r="D35242">
        <v>2530004653924</v>
      </c>
      <c r="E35242">
        <v>17310318</v>
      </c>
      <c r="F35242">
        <v>0</v>
      </c>
    </row>
    <row r="35243" spans="1:6" x14ac:dyDescent="0.3">
      <c r="A35243" s="1" t="s">
        <v>10</v>
      </c>
      <c r="B35243" t="b">
        <v>0</v>
      </c>
      <c r="C35243">
        <v>2530004897035</v>
      </c>
      <c r="D35243">
        <v>2530017734323</v>
      </c>
      <c r="E35243">
        <v>12837288</v>
      </c>
      <c r="F35243">
        <v>0</v>
      </c>
    </row>
    <row r="35244" spans="1:6" x14ac:dyDescent="0.3">
      <c r="A35244" s="1" t="s">
        <v>9</v>
      </c>
      <c r="B35244" t="b">
        <v>0</v>
      </c>
      <c r="C35244">
        <v>2530018454087</v>
      </c>
      <c r="D35244">
        <v>2530035575468</v>
      </c>
      <c r="E35244">
        <v>17121381</v>
      </c>
      <c r="F35244">
        <v>0</v>
      </c>
    </row>
    <row r="35245" spans="1:6" x14ac:dyDescent="0.3">
      <c r="A35245" s="1" t="s">
        <v>15</v>
      </c>
      <c r="B35245" t="b">
        <v>0</v>
      </c>
      <c r="C35245">
        <v>2530035769912</v>
      </c>
      <c r="D35245">
        <v>2530048849125</v>
      </c>
      <c r="E35245">
        <v>13079213</v>
      </c>
      <c r="F35245">
        <v>0</v>
      </c>
    </row>
    <row r="35246" spans="1:6" x14ac:dyDescent="0.3">
      <c r="A35246" s="1" t="s">
        <v>9</v>
      </c>
      <c r="B35246" t="b">
        <v>0</v>
      </c>
      <c r="C35246">
        <v>2530049523553</v>
      </c>
      <c r="D35246">
        <v>2530066771285</v>
      </c>
      <c r="E35246">
        <v>17247732</v>
      </c>
      <c r="F35246">
        <v>0</v>
      </c>
    </row>
    <row r="35247" spans="1:6" x14ac:dyDescent="0.3">
      <c r="A35247" s="1" t="s">
        <v>6</v>
      </c>
      <c r="B35247" t="b">
        <v>0</v>
      </c>
      <c r="C35247">
        <v>2530066823303</v>
      </c>
      <c r="D35247">
        <v>2530079962115</v>
      </c>
      <c r="E35247">
        <v>13138812</v>
      </c>
      <c r="F35247">
        <v>0</v>
      </c>
    </row>
    <row r="35248" spans="1:6" x14ac:dyDescent="0.3">
      <c r="A35248" s="1" t="s">
        <v>12</v>
      </c>
      <c r="B35248" t="b">
        <v>0</v>
      </c>
      <c r="C35248">
        <v>2530079977866</v>
      </c>
      <c r="D35248">
        <v>2530095600216</v>
      </c>
      <c r="E35248">
        <v>15622350</v>
      </c>
      <c r="F35248">
        <v>0</v>
      </c>
    </row>
    <row r="35249" spans="1:6" x14ac:dyDescent="0.3">
      <c r="A35249" s="1" t="s">
        <v>14</v>
      </c>
      <c r="B35249" t="b">
        <v>0</v>
      </c>
      <c r="C35249">
        <v>2530095627662</v>
      </c>
      <c r="D35249">
        <v>2530112338178</v>
      </c>
      <c r="E35249">
        <v>16710516</v>
      </c>
      <c r="F35249">
        <v>0</v>
      </c>
    </row>
    <row r="35250" spans="1:6" x14ac:dyDescent="0.3">
      <c r="A35250" s="1" t="s">
        <v>12</v>
      </c>
      <c r="B35250" t="b">
        <v>0</v>
      </c>
      <c r="C35250">
        <v>2530112381389</v>
      </c>
      <c r="D35250">
        <v>2530126903575</v>
      </c>
      <c r="E35250">
        <v>14522186</v>
      </c>
      <c r="F35250">
        <v>0</v>
      </c>
    </row>
    <row r="35251" spans="1:6" x14ac:dyDescent="0.3">
      <c r="A35251" s="1" t="s">
        <v>13</v>
      </c>
      <c r="B35251" t="b">
        <v>0</v>
      </c>
      <c r="C35251">
        <v>2530126919790</v>
      </c>
      <c r="D35251">
        <v>2530142462389</v>
      </c>
      <c r="E35251">
        <v>15542599</v>
      </c>
      <c r="F35251">
        <v>0</v>
      </c>
    </row>
    <row r="35252" spans="1:6" x14ac:dyDescent="0.3">
      <c r="A35252" s="1" t="s">
        <v>11</v>
      </c>
      <c r="B35252" t="b">
        <v>0</v>
      </c>
      <c r="C35252">
        <v>2530142664527</v>
      </c>
      <c r="D35252">
        <v>2530158184127</v>
      </c>
      <c r="E35252">
        <v>15519600</v>
      </c>
      <c r="F35252">
        <v>0</v>
      </c>
    </row>
    <row r="35253" spans="1:6" x14ac:dyDescent="0.3">
      <c r="A35253" s="1" t="s">
        <v>7</v>
      </c>
      <c r="B35253" t="b">
        <v>0</v>
      </c>
      <c r="C35253">
        <v>2530158209394</v>
      </c>
      <c r="D35253">
        <v>2530173731327</v>
      </c>
      <c r="E35253">
        <v>15521933</v>
      </c>
      <c r="F35253">
        <v>0</v>
      </c>
    </row>
    <row r="35254" spans="1:6" x14ac:dyDescent="0.3">
      <c r="A35254" s="1" t="s">
        <v>9</v>
      </c>
      <c r="B35254" t="b">
        <v>0</v>
      </c>
      <c r="C35254">
        <v>2530174450708</v>
      </c>
      <c r="D35254">
        <v>2530191854454</v>
      </c>
      <c r="E35254">
        <v>17403746</v>
      </c>
      <c r="F35254">
        <v>0</v>
      </c>
    </row>
    <row r="35255" spans="1:6" x14ac:dyDescent="0.3">
      <c r="A35255" s="1" t="s">
        <v>14</v>
      </c>
      <c r="B35255" t="b">
        <v>0</v>
      </c>
      <c r="C35255">
        <v>2530191920515</v>
      </c>
      <c r="D35255">
        <v>2530205864183</v>
      </c>
      <c r="E35255">
        <v>13943668</v>
      </c>
      <c r="F35255">
        <v>0</v>
      </c>
    </row>
    <row r="35256" spans="1:6" x14ac:dyDescent="0.3">
      <c r="A35256" s="1" t="s">
        <v>6</v>
      </c>
      <c r="B35256" t="b">
        <v>0</v>
      </c>
      <c r="C35256">
        <v>2530205889506</v>
      </c>
      <c r="D35256">
        <v>2530220775087</v>
      </c>
      <c r="E35256">
        <v>14885581</v>
      </c>
      <c r="F35256">
        <v>0</v>
      </c>
    </row>
    <row r="35257" spans="1:6" x14ac:dyDescent="0.3">
      <c r="A35257" s="1" t="s">
        <v>15</v>
      </c>
      <c r="B35257" t="b">
        <v>0</v>
      </c>
      <c r="C35257">
        <v>2530220941199</v>
      </c>
      <c r="D35257">
        <v>2530236364411</v>
      </c>
      <c r="E35257">
        <v>15423212</v>
      </c>
      <c r="F35257">
        <v>0</v>
      </c>
    </row>
    <row r="35258" spans="1:6" x14ac:dyDescent="0.3">
      <c r="A35258" s="1" t="s">
        <v>13</v>
      </c>
      <c r="B35258" t="b">
        <v>0</v>
      </c>
      <c r="C35258">
        <v>2530236389115</v>
      </c>
      <c r="D35258">
        <v>2530251843198</v>
      </c>
      <c r="E35258">
        <v>15454083</v>
      </c>
      <c r="F35258">
        <v>0</v>
      </c>
    </row>
    <row r="35259" spans="1:6" x14ac:dyDescent="0.3">
      <c r="A35259" s="1" t="s">
        <v>6</v>
      </c>
      <c r="B35259" t="b">
        <v>0</v>
      </c>
      <c r="C35259">
        <v>2530251858430</v>
      </c>
      <c r="D35259">
        <v>2530268153393</v>
      </c>
      <c r="E35259">
        <v>16294963</v>
      </c>
      <c r="F35259">
        <v>0</v>
      </c>
    </row>
    <row r="35260" spans="1:6" x14ac:dyDescent="0.3">
      <c r="A35260" s="1" t="s">
        <v>9</v>
      </c>
      <c r="B35260" t="b">
        <v>0</v>
      </c>
      <c r="C35260">
        <v>2530268907248</v>
      </c>
      <c r="D35260">
        <v>2530285709388</v>
      </c>
      <c r="E35260">
        <v>16802140</v>
      </c>
      <c r="F35260">
        <v>0</v>
      </c>
    </row>
    <row r="35261" spans="1:6" x14ac:dyDescent="0.3">
      <c r="A35261" s="1" t="s">
        <v>8</v>
      </c>
      <c r="B35261" t="b">
        <v>0</v>
      </c>
      <c r="C35261">
        <v>2530286381069</v>
      </c>
      <c r="D35261">
        <v>2530302057944</v>
      </c>
      <c r="E35261">
        <v>15676875</v>
      </c>
      <c r="F35261">
        <v>0</v>
      </c>
    </row>
    <row r="35262" spans="1:6" x14ac:dyDescent="0.3">
      <c r="A35262" s="1" t="s">
        <v>9</v>
      </c>
      <c r="B35262" t="b">
        <v>0</v>
      </c>
      <c r="C35262">
        <v>2530303601219</v>
      </c>
      <c r="D35262">
        <v>2530316900279</v>
      </c>
      <c r="E35262">
        <v>13299060</v>
      </c>
      <c r="F35262">
        <v>0</v>
      </c>
    </row>
    <row r="35263" spans="1:6" x14ac:dyDescent="0.3">
      <c r="A35263" s="1" t="s">
        <v>12</v>
      </c>
      <c r="B35263" t="b">
        <v>0</v>
      </c>
      <c r="C35263">
        <v>2530316956569</v>
      </c>
      <c r="D35263">
        <v>2530330333738</v>
      </c>
      <c r="E35263">
        <v>13377169</v>
      </c>
      <c r="F35263">
        <v>0</v>
      </c>
    </row>
    <row r="35264" spans="1:6" x14ac:dyDescent="0.3">
      <c r="A35264" s="1" t="s">
        <v>11</v>
      </c>
      <c r="B35264" t="b">
        <v>0</v>
      </c>
      <c r="C35264">
        <v>2530330556144</v>
      </c>
      <c r="D35264">
        <v>2530345708320</v>
      </c>
      <c r="E35264">
        <v>15152176</v>
      </c>
      <c r="F35264">
        <v>0</v>
      </c>
    </row>
    <row r="35265" spans="1:6" x14ac:dyDescent="0.3">
      <c r="A35265" s="1" t="s">
        <v>12</v>
      </c>
      <c r="B35265" t="b">
        <v>0</v>
      </c>
      <c r="C35265">
        <v>2530345734826</v>
      </c>
      <c r="D35265">
        <v>2530361169235</v>
      </c>
      <c r="E35265">
        <v>15434409</v>
      </c>
      <c r="F35265">
        <v>0</v>
      </c>
    </row>
    <row r="35266" spans="1:6" x14ac:dyDescent="0.3">
      <c r="A35266" s="1" t="s">
        <v>8</v>
      </c>
      <c r="B35266" t="b">
        <v>0</v>
      </c>
      <c r="C35266">
        <v>2530361787998</v>
      </c>
      <c r="D35266">
        <v>2530380235062</v>
      </c>
      <c r="E35266">
        <v>18447064</v>
      </c>
      <c r="F35266">
        <v>0</v>
      </c>
    </row>
    <row r="35267" spans="1:6" x14ac:dyDescent="0.3">
      <c r="A35267" s="1" t="s">
        <v>14</v>
      </c>
      <c r="B35267" t="b">
        <v>0</v>
      </c>
      <c r="C35267">
        <v>2530381068227</v>
      </c>
      <c r="D35267">
        <v>2530393384375</v>
      </c>
      <c r="E35267">
        <v>12316148</v>
      </c>
      <c r="F35267">
        <v>0</v>
      </c>
    </row>
    <row r="35268" spans="1:6" x14ac:dyDescent="0.3">
      <c r="A35268" s="1" t="s">
        <v>12</v>
      </c>
      <c r="B35268" t="b">
        <v>0</v>
      </c>
      <c r="C35268">
        <v>2530393411216</v>
      </c>
      <c r="D35268">
        <v>2530408149387</v>
      </c>
      <c r="E35268">
        <v>14738171</v>
      </c>
      <c r="F35268">
        <v>0</v>
      </c>
    </row>
    <row r="35269" spans="1:6" x14ac:dyDescent="0.3">
      <c r="A35269" s="1" t="s">
        <v>13</v>
      </c>
      <c r="B35269" t="b">
        <v>0</v>
      </c>
      <c r="C35269">
        <v>2530408165370</v>
      </c>
      <c r="D35269">
        <v>2530423875065</v>
      </c>
      <c r="E35269">
        <v>15709695</v>
      </c>
      <c r="F35269">
        <v>0</v>
      </c>
    </row>
    <row r="35270" spans="1:6" x14ac:dyDescent="0.3">
      <c r="A35270" s="1" t="s">
        <v>8</v>
      </c>
      <c r="B35270" t="b">
        <v>0</v>
      </c>
      <c r="C35270">
        <v>2530424518314</v>
      </c>
      <c r="D35270">
        <v>2530442973909</v>
      </c>
      <c r="E35270">
        <v>18455595</v>
      </c>
      <c r="F35270">
        <v>0</v>
      </c>
    </row>
    <row r="35271" spans="1:6" x14ac:dyDescent="0.3">
      <c r="A35271" s="1" t="s">
        <v>7</v>
      </c>
      <c r="B35271" t="b">
        <v>0</v>
      </c>
      <c r="C35271">
        <v>2530443801543</v>
      </c>
      <c r="D35271">
        <v>2530455502527</v>
      </c>
      <c r="E35271">
        <v>11700984</v>
      </c>
      <c r="F35271">
        <v>0</v>
      </c>
    </row>
    <row r="35272" spans="1:6" x14ac:dyDescent="0.3">
      <c r="A35272" s="1" t="s">
        <v>15</v>
      </c>
      <c r="B35272" t="b">
        <v>0</v>
      </c>
      <c r="C35272">
        <v>2530455664933</v>
      </c>
      <c r="D35272">
        <v>2530471247579</v>
      </c>
      <c r="E35272">
        <v>15582646</v>
      </c>
      <c r="F35272">
        <v>0</v>
      </c>
    </row>
    <row r="35273" spans="1:6" x14ac:dyDescent="0.3">
      <c r="A35273" s="1" t="s">
        <v>14</v>
      </c>
      <c r="B35273" t="b">
        <v>0</v>
      </c>
      <c r="C35273">
        <v>2530471283227</v>
      </c>
      <c r="D35273">
        <v>2530487565842</v>
      </c>
      <c r="E35273">
        <v>16282615</v>
      </c>
      <c r="F35273">
        <v>0</v>
      </c>
    </row>
    <row r="35274" spans="1:6" x14ac:dyDescent="0.3">
      <c r="A35274" s="1" t="s">
        <v>14</v>
      </c>
      <c r="B35274" t="b">
        <v>0</v>
      </c>
      <c r="C35274">
        <v>2530487586639</v>
      </c>
      <c r="D35274">
        <v>2530503111676</v>
      </c>
      <c r="E35274">
        <v>15525037</v>
      </c>
      <c r="F35274">
        <v>0</v>
      </c>
    </row>
    <row r="35275" spans="1:6" x14ac:dyDescent="0.3">
      <c r="A35275" s="1" t="s">
        <v>8</v>
      </c>
      <c r="B35275" t="b">
        <v>0</v>
      </c>
      <c r="C35275">
        <v>2530503755745</v>
      </c>
      <c r="D35275">
        <v>2530520917482</v>
      </c>
      <c r="E35275">
        <v>17161737</v>
      </c>
      <c r="F35275">
        <v>0</v>
      </c>
    </row>
    <row r="35276" spans="1:6" x14ac:dyDescent="0.3">
      <c r="A35276" s="1" t="s">
        <v>6</v>
      </c>
      <c r="B35276" t="b">
        <v>0</v>
      </c>
      <c r="C35276">
        <v>2530521743966</v>
      </c>
      <c r="D35276">
        <v>2530533122722</v>
      </c>
      <c r="E35276">
        <v>11378756</v>
      </c>
      <c r="F35276">
        <v>0</v>
      </c>
    </row>
    <row r="35277" spans="1:6" x14ac:dyDescent="0.3">
      <c r="A35277" s="1" t="s">
        <v>11</v>
      </c>
      <c r="B35277" t="b">
        <v>0</v>
      </c>
      <c r="C35277">
        <v>2530533334507</v>
      </c>
      <c r="D35277">
        <v>2530549088881</v>
      </c>
      <c r="E35277">
        <v>15754374</v>
      </c>
      <c r="F35277">
        <v>0</v>
      </c>
    </row>
    <row r="35278" spans="1:6" x14ac:dyDescent="0.3">
      <c r="A35278" s="1" t="s">
        <v>13</v>
      </c>
      <c r="B35278" t="b">
        <v>0</v>
      </c>
      <c r="C35278">
        <v>2530549130522</v>
      </c>
      <c r="D35278">
        <v>2530564431130</v>
      </c>
      <c r="E35278">
        <v>15300608</v>
      </c>
      <c r="F35278">
        <v>0</v>
      </c>
    </row>
    <row r="35279" spans="1:6" x14ac:dyDescent="0.3">
      <c r="A35279" s="1" t="s">
        <v>14</v>
      </c>
      <c r="B35279" t="b">
        <v>0</v>
      </c>
      <c r="C35279">
        <v>2530564458116</v>
      </c>
      <c r="D35279">
        <v>2530580848383</v>
      </c>
      <c r="E35279">
        <v>16390267</v>
      </c>
      <c r="F35279">
        <v>0</v>
      </c>
    </row>
    <row r="35280" spans="1:6" x14ac:dyDescent="0.3">
      <c r="A35280" s="1" t="s">
        <v>12</v>
      </c>
      <c r="B35280" t="b">
        <v>0</v>
      </c>
      <c r="C35280">
        <v>2530580871572</v>
      </c>
      <c r="D35280">
        <v>2530595670048</v>
      </c>
      <c r="E35280">
        <v>14798476</v>
      </c>
      <c r="F35280">
        <v>0</v>
      </c>
    </row>
    <row r="35281" spans="1:6" x14ac:dyDescent="0.3">
      <c r="A35281" s="1" t="s">
        <v>15</v>
      </c>
      <c r="B35281" t="b">
        <v>0</v>
      </c>
      <c r="C35281">
        <v>2530595825122</v>
      </c>
      <c r="D35281">
        <v>2530611428374</v>
      </c>
      <c r="E35281">
        <v>15603252</v>
      </c>
      <c r="F35281">
        <v>0</v>
      </c>
    </row>
    <row r="35282" spans="1:6" x14ac:dyDescent="0.3">
      <c r="A35282" s="1" t="s">
        <v>9</v>
      </c>
      <c r="B35282" t="b">
        <v>0</v>
      </c>
      <c r="C35282">
        <v>2530612124118</v>
      </c>
      <c r="D35282">
        <v>2530629427232</v>
      </c>
      <c r="E35282">
        <v>17303114</v>
      </c>
      <c r="F35282">
        <v>0</v>
      </c>
    </row>
    <row r="35283" spans="1:6" x14ac:dyDescent="0.3">
      <c r="A35283" s="1" t="s">
        <v>13</v>
      </c>
      <c r="B35283" t="b">
        <v>0</v>
      </c>
      <c r="C35283">
        <v>2530629826673</v>
      </c>
      <c r="D35283">
        <v>2530642600967</v>
      </c>
      <c r="E35283">
        <v>12774294</v>
      </c>
      <c r="F35283">
        <v>0</v>
      </c>
    </row>
    <row r="35284" spans="1:6" x14ac:dyDescent="0.3">
      <c r="A35284" s="1" t="s">
        <v>9</v>
      </c>
      <c r="B35284" t="b">
        <v>0</v>
      </c>
      <c r="C35284">
        <v>2530643342880</v>
      </c>
      <c r="D35284">
        <v>2530660812099</v>
      </c>
      <c r="E35284">
        <v>17469219</v>
      </c>
      <c r="F35284">
        <v>0</v>
      </c>
    </row>
    <row r="35285" spans="1:6" x14ac:dyDescent="0.3">
      <c r="A35285" s="1" t="s">
        <v>14</v>
      </c>
      <c r="B35285" t="b">
        <v>0</v>
      </c>
      <c r="C35285">
        <v>2530660879622</v>
      </c>
      <c r="D35285">
        <v>2530674646670</v>
      </c>
      <c r="E35285">
        <v>13767048</v>
      </c>
      <c r="F35285">
        <v>0</v>
      </c>
    </row>
    <row r="35286" spans="1:6" x14ac:dyDescent="0.3">
      <c r="A35286" s="1" t="s">
        <v>9</v>
      </c>
      <c r="B35286" t="b">
        <v>0</v>
      </c>
      <c r="C35286">
        <v>2530675399764</v>
      </c>
      <c r="D35286">
        <v>2530691932367</v>
      </c>
      <c r="E35286">
        <v>16532603</v>
      </c>
      <c r="F35286">
        <v>0</v>
      </c>
    </row>
    <row r="35287" spans="1:6" x14ac:dyDescent="0.3">
      <c r="A35287" s="1" t="s">
        <v>8</v>
      </c>
      <c r="B35287" t="b">
        <v>0</v>
      </c>
      <c r="C35287">
        <v>2530692624601</v>
      </c>
      <c r="D35287">
        <v>2530708404159</v>
      </c>
      <c r="E35287">
        <v>15779558</v>
      </c>
      <c r="F35287">
        <v>0</v>
      </c>
    </row>
    <row r="35288" spans="1:6" x14ac:dyDescent="0.3">
      <c r="A35288" s="1" t="s">
        <v>13</v>
      </c>
      <c r="B35288" t="b">
        <v>0</v>
      </c>
      <c r="C35288">
        <v>2530709231497</v>
      </c>
      <c r="D35288">
        <v>2530720812805</v>
      </c>
      <c r="E35288">
        <v>11581308</v>
      </c>
      <c r="F35288">
        <v>0</v>
      </c>
    </row>
    <row r="35289" spans="1:6" x14ac:dyDescent="0.3">
      <c r="A35289" s="1" t="s">
        <v>15</v>
      </c>
      <c r="B35289" t="b">
        <v>0</v>
      </c>
      <c r="C35289">
        <v>2530720973127</v>
      </c>
      <c r="D35289">
        <v>2530736434825</v>
      </c>
      <c r="E35289">
        <v>15461698</v>
      </c>
      <c r="F35289">
        <v>0</v>
      </c>
    </row>
    <row r="35290" spans="1:6" x14ac:dyDescent="0.3">
      <c r="A35290" s="1" t="s">
        <v>8</v>
      </c>
      <c r="B35290" t="b">
        <v>0</v>
      </c>
      <c r="C35290">
        <v>2530737040870</v>
      </c>
      <c r="D35290">
        <v>2530755221264</v>
      </c>
      <c r="E35290">
        <v>18180394</v>
      </c>
      <c r="F35290">
        <v>0</v>
      </c>
    </row>
    <row r="35291" spans="1:6" x14ac:dyDescent="0.3">
      <c r="A35291" s="1" t="s">
        <v>6</v>
      </c>
      <c r="B35291" t="b">
        <v>0</v>
      </c>
      <c r="C35291">
        <v>2530756055678</v>
      </c>
      <c r="D35291">
        <v>2530767707824</v>
      </c>
      <c r="E35291">
        <v>11652146</v>
      </c>
      <c r="F35291">
        <v>0</v>
      </c>
    </row>
    <row r="35292" spans="1:6" x14ac:dyDescent="0.3">
      <c r="A35292" s="1" t="s">
        <v>15</v>
      </c>
      <c r="B35292" t="b">
        <v>0</v>
      </c>
      <c r="C35292">
        <v>2530767883613</v>
      </c>
      <c r="D35292">
        <v>2530783757334</v>
      </c>
      <c r="E35292">
        <v>15873721</v>
      </c>
      <c r="F35292">
        <v>0</v>
      </c>
    </row>
    <row r="35293" spans="1:6" x14ac:dyDescent="0.3">
      <c r="A35293" s="1" t="s">
        <v>12</v>
      </c>
      <c r="B35293" t="b">
        <v>0</v>
      </c>
      <c r="C35293">
        <v>2530783783526</v>
      </c>
      <c r="D35293">
        <v>2530799320995</v>
      </c>
      <c r="E35293">
        <v>15537469</v>
      </c>
      <c r="F35293">
        <v>0</v>
      </c>
    </row>
    <row r="35294" spans="1:6" x14ac:dyDescent="0.3">
      <c r="A35294" s="1" t="s">
        <v>11</v>
      </c>
      <c r="B35294" t="b">
        <v>0</v>
      </c>
      <c r="C35294">
        <v>2530799518158</v>
      </c>
      <c r="D35294">
        <v>2530814985793</v>
      </c>
      <c r="E35294">
        <v>15467635</v>
      </c>
      <c r="F35294">
        <v>0</v>
      </c>
    </row>
    <row r="35295" spans="1:6" x14ac:dyDescent="0.3">
      <c r="A35295" s="1" t="s">
        <v>10</v>
      </c>
      <c r="B35295" t="b">
        <v>0</v>
      </c>
      <c r="C35295">
        <v>2530815138486</v>
      </c>
      <c r="D35295">
        <v>2530830740475</v>
      </c>
      <c r="E35295">
        <v>15601989</v>
      </c>
      <c r="F35295">
        <v>0</v>
      </c>
    </row>
    <row r="35296" spans="1:6" x14ac:dyDescent="0.3">
      <c r="A35296" s="1" t="s">
        <v>10</v>
      </c>
      <c r="B35296" t="b">
        <v>0</v>
      </c>
      <c r="C35296">
        <v>2530830916038</v>
      </c>
      <c r="D35296">
        <v>2530846341086</v>
      </c>
      <c r="E35296">
        <v>15425048</v>
      </c>
      <c r="F35296">
        <v>0</v>
      </c>
    </row>
    <row r="35297" spans="1:6" x14ac:dyDescent="0.3">
      <c r="A35297" s="1" t="s">
        <v>14</v>
      </c>
      <c r="B35297" t="b">
        <v>0</v>
      </c>
      <c r="C35297">
        <v>2530846378890</v>
      </c>
      <c r="D35297">
        <v>2530862581860</v>
      </c>
      <c r="E35297">
        <v>16202970</v>
      </c>
      <c r="F35297">
        <v>0</v>
      </c>
    </row>
    <row r="35298" spans="1:6" x14ac:dyDescent="0.3">
      <c r="A35298" s="1" t="s">
        <v>10</v>
      </c>
      <c r="B35298" t="b">
        <v>0</v>
      </c>
      <c r="C35298">
        <v>2530862769914</v>
      </c>
      <c r="D35298">
        <v>2530877798603</v>
      </c>
      <c r="E35298">
        <v>15028689</v>
      </c>
      <c r="F35298">
        <v>0</v>
      </c>
    </row>
    <row r="35299" spans="1:6" x14ac:dyDescent="0.3">
      <c r="A35299" s="1" t="s">
        <v>10</v>
      </c>
      <c r="B35299" t="b">
        <v>0</v>
      </c>
      <c r="C35299">
        <v>2530878018314</v>
      </c>
      <c r="D35299">
        <v>2530893303063</v>
      </c>
      <c r="E35299">
        <v>15284749</v>
      </c>
      <c r="F35299">
        <v>0</v>
      </c>
    </row>
    <row r="35300" spans="1:6" x14ac:dyDescent="0.3">
      <c r="A35300" s="1" t="s">
        <v>13</v>
      </c>
      <c r="B35300" t="b">
        <v>0</v>
      </c>
      <c r="C35300">
        <v>2530893331928</v>
      </c>
      <c r="D35300">
        <v>2530908603194</v>
      </c>
      <c r="E35300">
        <v>15271266</v>
      </c>
      <c r="F35300">
        <v>0</v>
      </c>
    </row>
    <row r="35301" spans="1:6" x14ac:dyDescent="0.3">
      <c r="A35301" s="1" t="s">
        <v>15</v>
      </c>
      <c r="B35301" t="b">
        <v>0</v>
      </c>
      <c r="C35301">
        <v>2530908732862</v>
      </c>
      <c r="D35301">
        <v>2530924396780</v>
      </c>
      <c r="E35301">
        <v>15663918</v>
      </c>
      <c r="F35301">
        <v>0</v>
      </c>
    </row>
    <row r="35302" spans="1:6" x14ac:dyDescent="0.3">
      <c r="A35302" s="1" t="s">
        <v>11</v>
      </c>
      <c r="B35302" t="b">
        <v>0</v>
      </c>
      <c r="C35302">
        <v>2530924587375</v>
      </c>
      <c r="D35302">
        <v>2530939978678</v>
      </c>
      <c r="E35302">
        <v>15391303</v>
      </c>
      <c r="F35302">
        <v>0</v>
      </c>
    </row>
    <row r="35303" spans="1:6" x14ac:dyDescent="0.3">
      <c r="A35303" s="1" t="s">
        <v>14</v>
      </c>
      <c r="B35303" t="b">
        <v>0</v>
      </c>
      <c r="C35303">
        <v>2530940016327</v>
      </c>
      <c r="D35303">
        <v>2530956337255</v>
      </c>
      <c r="E35303">
        <v>16320928</v>
      </c>
      <c r="F35303">
        <v>0</v>
      </c>
    </row>
    <row r="35304" spans="1:6" x14ac:dyDescent="0.3">
      <c r="A35304" s="1" t="s">
        <v>12</v>
      </c>
      <c r="B35304" t="b">
        <v>0</v>
      </c>
      <c r="C35304">
        <v>2530956361226</v>
      </c>
      <c r="D35304">
        <v>2530971139447</v>
      </c>
      <c r="E35304">
        <v>14778221</v>
      </c>
      <c r="F35304">
        <v>0</v>
      </c>
    </row>
    <row r="35305" spans="1:6" x14ac:dyDescent="0.3">
      <c r="A35305" s="1" t="s">
        <v>13</v>
      </c>
      <c r="B35305" t="b">
        <v>0</v>
      </c>
      <c r="C35305">
        <v>2530971162330</v>
      </c>
      <c r="D35305">
        <v>2530986921515</v>
      </c>
      <c r="E35305">
        <v>15759185</v>
      </c>
      <c r="F35305">
        <v>0</v>
      </c>
    </row>
    <row r="35306" spans="1:6" x14ac:dyDescent="0.3">
      <c r="A35306" s="1" t="s">
        <v>7</v>
      </c>
      <c r="B35306" t="b">
        <v>0</v>
      </c>
      <c r="C35306">
        <v>2530986959477</v>
      </c>
      <c r="D35306">
        <v>2531002348570</v>
      </c>
      <c r="E35306">
        <v>15389093</v>
      </c>
      <c r="F35306">
        <v>0</v>
      </c>
    </row>
    <row r="35307" spans="1:6" x14ac:dyDescent="0.3">
      <c r="A35307" s="1" t="s">
        <v>14</v>
      </c>
      <c r="B35307" t="b">
        <v>0</v>
      </c>
      <c r="C35307">
        <v>2531002375778</v>
      </c>
      <c r="D35307">
        <v>2531018675281</v>
      </c>
      <c r="E35307">
        <v>16299503</v>
      </c>
      <c r="F35307">
        <v>0</v>
      </c>
    </row>
    <row r="35308" spans="1:6" x14ac:dyDescent="0.3">
      <c r="A35308" s="1" t="s">
        <v>6</v>
      </c>
      <c r="B35308" t="b">
        <v>0</v>
      </c>
      <c r="C35308">
        <v>2531018699435</v>
      </c>
      <c r="D35308">
        <v>2531033212254</v>
      </c>
      <c r="E35308">
        <v>14512819</v>
      </c>
      <c r="F35308">
        <v>0</v>
      </c>
    </row>
    <row r="35309" spans="1:6" x14ac:dyDescent="0.3">
      <c r="A35309" s="1" t="s">
        <v>6</v>
      </c>
      <c r="B35309" t="b">
        <v>0</v>
      </c>
      <c r="C35309">
        <v>2531033226540</v>
      </c>
      <c r="D35309">
        <v>2531048851274</v>
      </c>
      <c r="E35309">
        <v>15624734</v>
      </c>
      <c r="F35309">
        <v>0</v>
      </c>
    </row>
    <row r="35310" spans="1:6" x14ac:dyDescent="0.3">
      <c r="A35310" s="1" t="s">
        <v>8</v>
      </c>
      <c r="B35310" t="b">
        <v>0</v>
      </c>
      <c r="C35310">
        <v>2531049481421</v>
      </c>
      <c r="D35310">
        <v>2531067847286</v>
      </c>
      <c r="E35310">
        <v>18365865</v>
      </c>
      <c r="F35310">
        <v>0</v>
      </c>
    </row>
    <row r="35311" spans="1:6" x14ac:dyDescent="0.3">
      <c r="A35311" s="1" t="s">
        <v>7</v>
      </c>
      <c r="B35311" t="b">
        <v>0</v>
      </c>
      <c r="C35311">
        <v>2531068672190</v>
      </c>
      <c r="D35311">
        <v>2531080188762</v>
      </c>
      <c r="E35311">
        <v>11516572</v>
      </c>
      <c r="F35311">
        <v>0</v>
      </c>
    </row>
    <row r="35312" spans="1:6" x14ac:dyDescent="0.3">
      <c r="A35312" s="1" t="s">
        <v>10</v>
      </c>
      <c r="B35312" t="b">
        <v>0</v>
      </c>
      <c r="C35312">
        <v>2531080395815</v>
      </c>
      <c r="D35312">
        <v>2531096156431</v>
      </c>
      <c r="E35312">
        <v>15760616</v>
      </c>
      <c r="F35312">
        <v>0</v>
      </c>
    </row>
    <row r="35313" spans="1:6" x14ac:dyDescent="0.3">
      <c r="A35313" s="1" t="s">
        <v>11</v>
      </c>
      <c r="B35313" t="b">
        <v>0</v>
      </c>
      <c r="C35313">
        <v>2531096381899</v>
      </c>
      <c r="D35313">
        <v>2531111622077</v>
      </c>
      <c r="E35313">
        <v>15240178</v>
      </c>
      <c r="F35313">
        <v>0</v>
      </c>
    </row>
    <row r="35314" spans="1:6" x14ac:dyDescent="0.3">
      <c r="A35314" s="1" t="s">
        <v>10</v>
      </c>
      <c r="B35314" t="b">
        <v>0</v>
      </c>
      <c r="C35314">
        <v>2531111773583</v>
      </c>
      <c r="D35314">
        <v>2531127225650</v>
      </c>
      <c r="E35314">
        <v>15452067</v>
      </c>
      <c r="F35314">
        <v>0</v>
      </c>
    </row>
    <row r="35315" spans="1:6" x14ac:dyDescent="0.3">
      <c r="A35315" s="1" t="s">
        <v>14</v>
      </c>
      <c r="B35315" t="b">
        <v>0</v>
      </c>
      <c r="C35315">
        <v>2531127482945</v>
      </c>
      <c r="D35315">
        <v>2531143555969</v>
      </c>
      <c r="E35315">
        <v>16073024</v>
      </c>
      <c r="F35315">
        <v>0</v>
      </c>
    </row>
    <row r="35316" spans="1:6" x14ac:dyDescent="0.3">
      <c r="A35316" s="1" t="s">
        <v>9</v>
      </c>
      <c r="B35316" t="b">
        <v>0</v>
      </c>
      <c r="C35316">
        <v>2531144312358</v>
      </c>
      <c r="D35316">
        <v>2531160778988</v>
      </c>
      <c r="E35316">
        <v>16466630</v>
      </c>
      <c r="F35316">
        <v>0</v>
      </c>
    </row>
    <row r="35317" spans="1:6" x14ac:dyDescent="0.3">
      <c r="A35317" s="1" t="s">
        <v>11</v>
      </c>
      <c r="B35317" t="b">
        <v>0</v>
      </c>
      <c r="C35317">
        <v>2531161026654</v>
      </c>
      <c r="D35317">
        <v>2531174019232</v>
      </c>
      <c r="E35317">
        <v>12992578</v>
      </c>
      <c r="F35317">
        <v>0</v>
      </c>
    </row>
    <row r="35318" spans="1:6" x14ac:dyDescent="0.3">
      <c r="A35318" s="1" t="s">
        <v>8</v>
      </c>
      <c r="B35318" t="b">
        <v>0</v>
      </c>
      <c r="C35318">
        <v>2531174655511</v>
      </c>
      <c r="D35318">
        <v>2531192862869</v>
      </c>
      <c r="E35318">
        <v>18207358</v>
      </c>
      <c r="F35318">
        <v>0</v>
      </c>
    </row>
    <row r="35319" spans="1:6" x14ac:dyDescent="0.3">
      <c r="A35319" s="1" t="s">
        <v>7</v>
      </c>
      <c r="B35319" t="b">
        <v>0</v>
      </c>
      <c r="C35319">
        <v>2531193689021</v>
      </c>
      <c r="D35319">
        <v>2531205440402</v>
      </c>
      <c r="E35319">
        <v>11751381</v>
      </c>
      <c r="F35319">
        <v>0</v>
      </c>
    </row>
    <row r="35320" spans="1:6" x14ac:dyDescent="0.3">
      <c r="A35320" s="1" t="s">
        <v>15</v>
      </c>
      <c r="B35320" t="b">
        <v>0</v>
      </c>
      <c r="C35320">
        <v>2531205614272</v>
      </c>
      <c r="D35320">
        <v>2531220944228</v>
      </c>
      <c r="E35320">
        <v>15329956</v>
      </c>
      <c r="F35320">
        <v>0</v>
      </c>
    </row>
    <row r="35321" spans="1:6" x14ac:dyDescent="0.3">
      <c r="A35321" s="1" t="s">
        <v>6</v>
      </c>
      <c r="B35321" t="b">
        <v>0</v>
      </c>
      <c r="C35321">
        <v>2531220969982</v>
      </c>
      <c r="D35321">
        <v>2531236316037</v>
      </c>
      <c r="E35321">
        <v>15346055</v>
      </c>
      <c r="F35321">
        <v>0</v>
      </c>
    </row>
    <row r="35322" spans="1:6" x14ac:dyDescent="0.3">
      <c r="A35322" s="1" t="s">
        <v>15</v>
      </c>
      <c r="B35322" t="b">
        <v>0</v>
      </c>
      <c r="C35322">
        <v>2531236436375</v>
      </c>
      <c r="D35322">
        <v>2531252135955</v>
      </c>
      <c r="E35322">
        <v>15699580</v>
      </c>
      <c r="F35322">
        <v>0</v>
      </c>
    </row>
    <row r="35323" spans="1:6" x14ac:dyDescent="0.3">
      <c r="A35323" s="1" t="s">
        <v>9</v>
      </c>
      <c r="B35323" t="b">
        <v>0</v>
      </c>
      <c r="C35323">
        <v>2531254016586</v>
      </c>
      <c r="D35323">
        <v>2531270281499</v>
      </c>
      <c r="E35323">
        <v>16264913</v>
      </c>
      <c r="F35323">
        <v>0</v>
      </c>
    </row>
    <row r="35324" spans="1:6" x14ac:dyDescent="0.3">
      <c r="A35324" s="1" t="s">
        <v>6</v>
      </c>
      <c r="B35324" t="b">
        <v>0</v>
      </c>
      <c r="C35324">
        <v>2531270340736</v>
      </c>
      <c r="D35324">
        <v>2531283275305</v>
      </c>
      <c r="E35324">
        <v>12934569</v>
      </c>
      <c r="F35324">
        <v>0</v>
      </c>
    </row>
    <row r="35325" spans="1:6" x14ac:dyDescent="0.3">
      <c r="A35325" s="1" t="s">
        <v>6</v>
      </c>
      <c r="B35325" t="b">
        <v>0</v>
      </c>
      <c r="C35325">
        <v>2531283289484</v>
      </c>
      <c r="D35325">
        <v>2531299036377</v>
      </c>
      <c r="E35325">
        <v>15746893</v>
      </c>
      <c r="F35325">
        <v>0</v>
      </c>
    </row>
    <row r="35326" spans="1:6" x14ac:dyDescent="0.3">
      <c r="A35326" s="1" t="s">
        <v>12</v>
      </c>
      <c r="B35326" t="b">
        <v>0</v>
      </c>
      <c r="C35326">
        <v>2531299051047</v>
      </c>
      <c r="D35326">
        <v>2531314803949</v>
      </c>
      <c r="E35326">
        <v>15752902</v>
      </c>
      <c r="F35326">
        <v>0</v>
      </c>
    </row>
    <row r="35327" spans="1:6" x14ac:dyDescent="0.3">
      <c r="A35327" s="1" t="s">
        <v>8</v>
      </c>
      <c r="B35327" t="b">
        <v>0</v>
      </c>
      <c r="C35327">
        <v>2531315454115</v>
      </c>
      <c r="D35327">
        <v>2531333505116</v>
      </c>
      <c r="E35327">
        <v>18051001</v>
      </c>
      <c r="F35327">
        <v>0</v>
      </c>
    </row>
    <row r="35328" spans="1:6" x14ac:dyDescent="0.3">
      <c r="A35328" s="1" t="s">
        <v>14</v>
      </c>
      <c r="B35328" t="b">
        <v>0</v>
      </c>
      <c r="C35328">
        <v>2531334340027</v>
      </c>
      <c r="D35328">
        <v>2531346624781</v>
      </c>
      <c r="E35328">
        <v>12284754</v>
      </c>
      <c r="F35328">
        <v>0</v>
      </c>
    </row>
    <row r="35329" spans="1:6" x14ac:dyDescent="0.3">
      <c r="A35329" s="1" t="s">
        <v>9</v>
      </c>
      <c r="B35329" t="b">
        <v>0</v>
      </c>
      <c r="C35329">
        <v>2531347395135</v>
      </c>
      <c r="D35329">
        <v>2531363968115</v>
      </c>
      <c r="E35329">
        <v>16572980</v>
      </c>
      <c r="F35329">
        <v>0</v>
      </c>
    </row>
    <row r="35330" spans="1:6" x14ac:dyDescent="0.3">
      <c r="A35330" s="1" t="s">
        <v>6</v>
      </c>
      <c r="B35330" t="b">
        <v>0</v>
      </c>
      <c r="C35330">
        <v>2531364023893</v>
      </c>
      <c r="D35330">
        <v>2531377049055</v>
      </c>
      <c r="E35330">
        <v>13025162</v>
      </c>
      <c r="F35330">
        <v>0</v>
      </c>
    </row>
    <row r="35331" spans="1:6" x14ac:dyDescent="0.3">
      <c r="A35331" s="1" t="s">
        <v>11</v>
      </c>
      <c r="B35331" t="b">
        <v>0</v>
      </c>
      <c r="C35331">
        <v>2531377251797</v>
      </c>
      <c r="D35331">
        <v>2531392742632</v>
      </c>
      <c r="E35331">
        <v>15490835</v>
      </c>
      <c r="F35331">
        <v>0</v>
      </c>
    </row>
    <row r="35332" spans="1:6" x14ac:dyDescent="0.3">
      <c r="A35332" s="1" t="s">
        <v>6</v>
      </c>
      <c r="B35332" t="b">
        <v>0</v>
      </c>
      <c r="C35332">
        <v>2531392768685</v>
      </c>
      <c r="D35332">
        <v>2531408227183</v>
      </c>
      <c r="E35332">
        <v>15458498</v>
      </c>
      <c r="F35332">
        <v>0</v>
      </c>
    </row>
    <row r="35333" spans="1:6" x14ac:dyDescent="0.3">
      <c r="A35333" s="1" t="s">
        <v>8</v>
      </c>
      <c r="B35333" t="b">
        <v>0</v>
      </c>
      <c r="C35333">
        <v>2531408844489</v>
      </c>
      <c r="D35333">
        <v>2531427347174</v>
      </c>
      <c r="E35333">
        <v>18502685</v>
      </c>
      <c r="F35333">
        <v>0</v>
      </c>
    </row>
    <row r="35334" spans="1:6" x14ac:dyDescent="0.3">
      <c r="A35334" s="1" t="s">
        <v>13</v>
      </c>
      <c r="B35334" t="b">
        <v>0</v>
      </c>
      <c r="C35334">
        <v>2531428176454</v>
      </c>
      <c r="D35334">
        <v>2531439638942</v>
      </c>
      <c r="E35334">
        <v>11462488</v>
      </c>
      <c r="F35334">
        <v>0</v>
      </c>
    </row>
    <row r="35335" spans="1:6" x14ac:dyDescent="0.3">
      <c r="A35335" s="1" t="s">
        <v>12</v>
      </c>
      <c r="B35335" t="b">
        <v>0</v>
      </c>
      <c r="C35335">
        <v>2531439657290</v>
      </c>
      <c r="D35335">
        <v>2531455187322</v>
      </c>
      <c r="E35335">
        <v>15530032</v>
      </c>
      <c r="F35335">
        <v>0</v>
      </c>
    </row>
    <row r="35336" spans="1:6" x14ac:dyDescent="0.3">
      <c r="A35336" s="1" t="s">
        <v>6</v>
      </c>
      <c r="B35336" t="b">
        <v>0</v>
      </c>
      <c r="C35336">
        <v>2531455201976</v>
      </c>
      <c r="D35336">
        <v>2531470729252</v>
      </c>
      <c r="E35336">
        <v>15527276</v>
      </c>
      <c r="F35336">
        <v>0</v>
      </c>
    </row>
    <row r="35337" spans="1:6" x14ac:dyDescent="0.3">
      <c r="A35337" s="1" t="s">
        <v>13</v>
      </c>
      <c r="B35337" t="b">
        <v>0</v>
      </c>
      <c r="C35337">
        <v>2531470740421</v>
      </c>
      <c r="D35337">
        <v>2531486413612</v>
      </c>
      <c r="E35337">
        <v>15673191</v>
      </c>
      <c r="F35337">
        <v>0</v>
      </c>
    </row>
    <row r="35338" spans="1:6" x14ac:dyDescent="0.3">
      <c r="A35338" s="1" t="s">
        <v>8</v>
      </c>
      <c r="B35338" t="b">
        <v>0</v>
      </c>
      <c r="C35338">
        <v>2531487055274</v>
      </c>
      <c r="D35338">
        <v>2531505477325</v>
      </c>
      <c r="E35338">
        <v>18422051</v>
      </c>
      <c r="F35338">
        <v>0</v>
      </c>
    </row>
    <row r="35339" spans="1:6" x14ac:dyDescent="0.3">
      <c r="A35339" s="1" t="s">
        <v>10</v>
      </c>
      <c r="B35339" t="b">
        <v>0</v>
      </c>
      <c r="C35339">
        <v>2531506471241</v>
      </c>
      <c r="D35339">
        <v>2531517930805</v>
      </c>
      <c r="E35339">
        <v>11459564</v>
      </c>
      <c r="F35339">
        <v>0</v>
      </c>
    </row>
    <row r="35340" spans="1:6" x14ac:dyDescent="0.3">
      <c r="A35340" s="1" t="s">
        <v>14</v>
      </c>
      <c r="B35340" t="b">
        <v>0</v>
      </c>
      <c r="C35340">
        <v>2531517972242</v>
      </c>
      <c r="D35340">
        <v>2531534348961</v>
      </c>
      <c r="E35340">
        <v>16376719</v>
      </c>
      <c r="F35340">
        <v>0</v>
      </c>
    </row>
    <row r="35341" spans="1:6" x14ac:dyDescent="0.3">
      <c r="A35341" s="1" t="s">
        <v>13</v>
      </c>
      <c r="B35341" t="b">
        <v>0</v>
      </c>
      <c r="C35341">
        <v>2531534392718</v>
      </c>
      <c r="D35341">
        <v>2531549100429</v>
      </c>
      <c r="E35341">
        <v>14707711</v>
      </c>
      <c r="F35341">
        <v>0</v>
      </c>
    </row>
    <row r="35342" spans="1:6" x14ac:dyDescent="0.3">
      <c r="A35342" s="1" t="s">
        <v>11</v>
      </c>
      <c r="B35342" t="b">
        <v>0</v>
      </c>
      <c r="C35342">
        <v>2531549303355</v>
      </c>
      <c r="D35342">
        <v>2531564664686</v>
      </c>
      <c r="E35342">
        <v>15361331</v>
      </c>
      <c r="F35342">
        <v>0</v>
      </c>
    </row>
    <row r="35343" spans="1:6" x14ac:dyDescent="0.3">
      <c r="A35343" s="1" t="s">
        <v>15</v>
      </c>
      <c r="B35343" t="b">
        <v>0</v>
      </c>
      <c r="C35343">
        <v>2531564805773</v>
      </c>
      <c r="D35343">
        <v>2531580305018</v>
      </c>
      <c r="E35343">
        <v>15499245</v>
      </c>
      <c r="F35343">
        <v>0</v>
      </c>
    </row>
    <row r="35344" spans="1:6" x14ac:dyDescent="0.3">
      <c r="A35344" s="1" t="s">
        <v>9</v>
      </c>
      <c r="B35344" t="b">
        <v>0</v>
      </c>
      <c r="C35344">
        <v>2531581013131</v>
      </c>
      <c r="D35344">
        <v>2531598348965</v>
      </c>
      <c r="E35344">
        <v>17335834</v>
      </c>
      <c r="F35344">
        <v>0</v>
      </c>
    </row>
    <row r="35345" spans="1:6" x14ac:dyDescent="0.3">
      <c r="A35345" s="1" t="s">
        <v>11</v>
      </c>
      <c r="B35345" t="b">
        <v>0</v>
      </c>
      <c r="C35345">
        <v>2531598593947</v>
      </c>
      <c r="D35345">
        <v>2531611550369</v>
      </c>
      <c r="E35345">
        <v>12956422</v>
      </c>
      <c r="F35345">
        <v>0</v>
      </c>
    </row>
    <row r="35346" spans="1:6" x14ac:dyDescent="0.3">
      <c r="A35346" s="1" t="s">
        <v>8</v>
      </c>
      <c r="B35346" t="b">
        <v>0</v>
      </c>
      <c r="C35346">
        <v>2531612168690</v>
      </c>
      <c r="D35346">
        <v>2531630435784</v>
      </c>
      <c r="E35346">
        <v>18267094</v>
      </c>
      <c r="F35346">
        <v>0</v>
      </c>
    </row>
    <row r="35347" spans="1:6" x14ac:dyDescent="0.3">
      <c r="A35347" s="1" t="s">
        <v>10</v>
      </c>
      <c r="B35347" t="b">
        <v>0</v>
      </c>
      <c r="C35347">
        <v>2531631454096</v>
      </c>
      <c r="D35347">
        <v>2531643021311</v>
      </c>
      <c r="E35347">
        <v>11567215</v>
      </c>
      <c r="F35347">
        <v>0</v>
      </c>
    </row>
    <row r="35348" spans="1:6" x14ac:dyDescent="0.3">
      <c r="A35348" s="1" t="s">
        <v>11</v>
      </c>
      <c r="B35348" t="b">
        <v>0</v>
      </c>
      <c r="C35348">
        <v>2531643244725</v>
      </c>
      <c r="D35348">
        <v>2531658439165</v>
      </c>
      <c r="E35348">
        <v>15194440</v>
      </c>
      <c r="F35348">
        <v>0</v>
      </c>
    </row>
    <row r="35349" spans="1:6" x14ac:dyDescent="0.3">
      <c r="A35349" s="1" t="s">
        <v>6</v>
      </c>
      <c r="B35349" t="b">
        <v>0</v>
      </c>
      <c r="C35349">
        <v>2531658464955</v>
      </c>
      <c r="D35349">
        <v>2531673869717</v>
      </c>
      <c r="E35349">
        <v>15404762</v>
      </c>
      <c r="F35349">
        <v>0</v>
      </c>
    </row>
    <row r="35350" spans="1:6" x14ac:dyDescent="0.3">
      <c r="A35350" s="1" t="s">
        <v>14</v>
      </c>
      <c r="B35350" t="b">
        <v>0</v>
      </c>
      <c r="C35350">
        <v>2531673893900</v>
      </c>
      <c r="D35350">
        <v>2531690404242</v>
      </c>
      <c r="E35350">
        <v>16510342</v>
      </c>
      <c r="F35350">
        <v>0</v>
      </c>
    </row>
    <row r="35351" spans="1:6" x14ac:dyDescent="0.3">
      <c r="A35351" s="1" t="s">
        <v>10</v>
      </c>
      <c r="B35351" t="b">
        <v>0</v>
      </c>
      <c r="C35351">
        <v>2531690602417</v>
      </c>
      <c r="D35351">
        <v>2531705479145</v>
      </c>
      <c r="E35351">
        <v>14876728</v>
      </c>
      <c r="F35351">
        <v>0</v>
      </c>
    </row>
    <row r="35352" spans="1:6" x14ac:dyDescent="0.3">
      <c r="A35352" s="1" t="s">
        <v>10</v>
      </c>
      <c r="B35352" t="b">
        <v>0</v>
      </c>
      <c r="C35352">
        <v>2531705665562</v>
      </c>
      <c r="D35352">
        <v>2531721071588</v>
      </c>
      <c r="E35352">
        <v>15406026</v>
      </c>
      <c r="F35352">
        <v>0</v>
      </c>
    </row>
    <row r="35353" spans="1:6" x14ac:dyDescent="0.3">
      <c r="A35353" s="1" t="s">
        <v>8</v>
      </c>
      <c r="B35353" t="b">
        <v>0</v>
      </c>
      <c r="C35353">
        <v>2531721685222</v>
      </c>
      <c r="D35353">
        <v>2531739889406</v>
      </c>
      <c r="E35353">
        <v>18204184</v>
      </c>
      <c r="F35353">
        <v>0</v>
      </c>
    </row>
    <row r="35354" spans="1:6" x14ac:dyDescent="0.3">
      <c r="A35354" s="1" t="s">
        <v>6</v>
      </c>
      <c r="B35354" t="b">
        <v>0</v>
      </c>
      <c r="C35354">
        <v>2531740704411</v>
      </c>
      <c r="D35354">
        <v>2531752313405</v>
      </c>
      <c r="E35354">
        <v>11608994</v>
      </c>
      <c r="F35354">
        <v>0</v>
      </c>
    </row>
    <row r="35355" spans="1:6" x14ac:dyDescent="0.3">
      <c r="A35355" s="1" t="s">
        <v>7</v>
      </c>
      <c r="B35355" t="b">
        <v>0</v>
      </c>
      <c r="C35355">
        <v>2531752346027</v>
      </c>
      <c r="D35355">
        <v>2531767836756</v>
      </c>
      <c r="E35355">
        <v>15490729</v>
      </c>
      <c r="F35355">
        <v>0</v>
      </c>
    </row>
    <row r="35356" spans="1:6" x14ac:dyDescent="0.3">
      <c r="A35356" s="1" t="s">
        <v>12</v>
      </c>
      <c r="B35356" t="b">
        <v>0</v>
      </c>
      <c r="C35356">
        <v>2531767854251</v>
      </c>
      <c r="D35356">
        <v>2531783394743</v>
      </c>
      <c r="E35356">
        <v>15540492</v>
      </c>
      <c r="F35356">
        <v>0</v>
      </c>
    </row>
    <row r="35357" spans="1:6" x14ac:dyDescent="0.3">
      <c r="A35357" s="1" t="s">
        <v>8</v>
      </c>
      <c r="B35357" t="b">
        <v>0</v>
      </c>
      <c r="C35357">
        <v>2531784027426</v>
      </c>
      <c r="D35357">
        <v>2531802353819</v>
      </c>
      <c r="E35357">
        <v>18326393</v>
      </c>
      <c r="F35357">
        <v>0</v>
      </c>
    </row>
    <row r="35358" spans="1:6" x14ac:dyDescent="0.3">
      <c r="A35358" s="1" t="s">
        <v>6</v>
      </c>
      <c r="B35358" t="b">
        <v>0</v>
      </c>
      <c r="C35358">
        <v>2531803176230</v>
      </c>
      <c r="D35358">
        <v>2531814609831</v>
      </c>
      <c r="E35358">
        <v>11433601</v>
      </c>
      <c r="F35358">
        <v>0</v>
      </c>
    </row>
    <row r="35359" spans="1:6" x14ac:dyDescent="0.3">
      <c r="A35359" s="1" t="s">
        <v>15</v>
      </c>
      <c r="B35359" t="b">
        <v>0</v>
      </c>
      <c r="C35359">
        <v>2531814766755</v>
      </c>
      <c r="D35359">
        <v>2531830336253</v>
      </c>
      <c r="E35359">
        <v>15569498</v>
      </c>
      <c r="F35359">
        <v>0</v>
      </c>
    </row>
    <row r="35360" spans="1:6" x14ac:dyDescent="0.3">
      <c r="A35360" s="1" t="s">
        <v>14</v>
      </c>
      <c r="B35360" t="b">
        <v>0</v>
      </c>
      <c r="C35360">
        <v>2531830372056</v>
      </c>
      <c r="D35360">
        <v>2531846667612</v>
      </c>
      <c r="E35360">
        <v>16295556</v>
      </c>
      <c r="F35360">
        <v>0</v>
      </c>
    </row>
    <row r="35361" spans="1:6" x14ac:dyDescent="0.3">
      <c r="A35361" s="1" t="s">
        <v>9</v>
      </c>
      <c r="B35361" t="b">
        <v>0</v>
      </c>
      <c r="C35361">
        <v>2531847409609</v>
      </c>
      <c r="D35361">
        <v>2531864105950</v>
      </c>
      <c r="E35361">
        <v>16696341</v>
      </c>
      <c r="F35361">
        <v>0</v>
      </c>
    </row>
    <row r="35362" spans="1:6" x14ac:dyDescent="0.3">
      <c r="A35362" s="1" t="s">
        <v>15</v>
      </c>
      <c r="B35362" t="b">
        <v>0</v>
      </c>
      <c r="C35362">
        <v>2531864300700</v>
      </c>
      <c r="D35362">
        <v>2531877279278</v>
      </c>
      <c r="E35362">
        <v>12978578</v>
      </c>
      <c r="F35362">
        <v>0</v>
      </c>
    </row>
    <row r="35363" spans="1:6" x14ac:dyDescent="0.3">
      <c r="A35363" s="1" t="s">
        <v>6</v>
      </c>
      <c r="B35363" t="b">
        <v>0</v>
      </c>
      <c r="C35363">
        <v>2531877307064</v>
      </c>
      <c r="D35363">
        <v>2531892697418</v>
      </c>
      <c r="E35363">
        <v>15390354</v>
      </c>
      <c r="F35363">
        <v>0</v>
      </c>
    </row>
    <row r="35364" spans="1:6" x14ac:dyDescent="0.3">
      <c r="A35364" s="1" t="s">
        <v>12</v>
      </c>
      <c r="B35364" t="b">
        <v>0</v>
      </c>
      <c r="C35364">
        <v>2531892711142</v>
      </c>
      <c r="D35364">
        <v>2531908381535</v>
      </c>
      <c r="E35364">
        <v>15670393</v>
      </c>
      <c r="F35364">
        <v>0</v>
      </c>
    </row>
    <row r="35365" spans="1:6" x14ac:dyDescent="0.3">
      <c r="A35365" s="1" t="s">
        <v>8</v>
      </c>
      <c r="B35365" t="b">
        <v>0</v>
      </c>
      <c r="C35365">
        <v>2531908996843</v>
      </c>
      <c r="D35365">
        <v>2531927321641</v>
      </c>
      <c r="E35365">
        <v>18324798</v>
      </c>
      <c r="F35365">
        <v>0</v>
      </c>
    </row>
    <row r="35366" spans="1:6" x14ac:dyDescent="0.3">
      <c r="A35366" s="1" t="s">
        <v>7</v>
      </c>
      <c r="B35366" t="b">
        <v>0</v>
      </c>
      <c r="C35366">
        <v>2531928128535</v>
      </c>
      <c r="D35366">
        <v>2531939692972</v>
      </c>
      <c r="E35366">
        <v>11564437</v>
      </c>
      <c r="F35366">
        <v>0</v>
      </c>
    </row>
    <row r="35367" spans="1:6" x14ac:dyDescent="0.3">
      <c r="A35367" s="1" t="s">
        <v>14</v>
      </c>
      <c r="B35367" t="b">
        <v>0</v>
      </c>
      <c r="C35367">
        <v>2531939724055</v>
      </c>
      <c r="D35367">
        <v>2531956037760</v>
      </c>
      <c r="E35367">
        <v>16313705</v>
      </c>
      <c r="F35367">
        <v>0</v>
      </c>
    </row>
    <row r="35368" spans="1:6" x14ac:dyDescent="0.3">
      <c r="A35368" s="1" t="s">
        <v>14</v>
      </c>
      <c r="B35368" t="b">
        <v>0</v>
      </c>
      <c r="C35368">
        <v>2531956063084</v>
      </c>
      <c r="D35368">
        <v>2531971898295</v>
      </c>
      <c r="E35368">
        <v>15835211</v>
      </c>
      <c r="F35368">
        <v>0</v>
      </c>
    </row>
    <row r="35369" spans="1:6" x14ac:dyDescent="0.3">
      <c r="A35369" s="1" t="s">
        <v>9</v>
      </c>
      <c r="B35369" t="b">
        <v>0</v>
      </c>
      <c r="C35369">
        <v>2531972651640</v>
      </c>
      <c r="D35369">
        <v>2531988988809</v>
      </c>
      <c r="E35369">
        <v>16337169</v>
      </c>
      <c r="F35369">
        <v>0</v>
      </c>
    </row>
    <row r="35370" spans="1:6" x14ac:dyDescent="0.3">
      <c r="A35370" s="1" t="s">
        <v>6</v>
      </c>
      <c r="B35370" t="b">
        <v>0</v>
      </c>
      <c r="C35370">
        <v>2531989043968</v>
      </c>
      <c r="D35370">
        <v>2532002148729</v>
      </c>
      <c r="E35370">
        <v>13104761</v>
      </c>
      <c r="F35370">
        <v>0</v>
      </c>
    </row>
    <row r="35371" spans="1:6" x14ac:dyDescent="0.3">
      <c r="A35371" s="1" t="s">
        <v>10</v>
      </c>
      <c r="B35371" t="b">
        <v>0</v>
      </c>
      <c r="C35371">
        <v>2532002352650</v>
      </c>
      <c r="D35371">
        <v>2532018049185</v>
      </c>
      <c r="E35371">
        <v>15696535</v>
      </c>
      <c r="F35371">
        <v>0</v>
      </c>
    </row>
    <row r="35372" spans="1:6" x14ac:dyDescent="0.3">
      <c r="A35372" s="1" t="s">
        <v>15</v>
      </c>
      <c r="B35372" t="b">
        <v>0</v>
      </c>
      <c r="C35372">
        <v>2532018174658</v>
      </c>
      <c r="D35372">
        <v>2532033585762</v>
      </c>
      <c r="E35372">
        <v>15411104</v>
      </c>
      <c r="F35372">
        <v>0</v>
      </c>
    </row>
    <row r="35373" spans="1:6" x14ac:dyDescent="0.3">
      <c r="A35373" s="1" t="s">
        <v>14</v>
      </c>
      <c r="B35373" t="b">
        <v>0</v>
      </c>
      <c r="C35373">
        <v>2532033624616</v>
      </c>
      <c r="D35373">
        <v>2532049824883</v>
      </c>
      <c r="E35373">
        <v>16200267</v>
      </c>
      <c r="F35373">
        <v>0</v>
      </c>
    </row>
    <row r="35374" spans="1:6" x14ac:dyDescent="0.3">
      <c r="A35374" s="1" t="s">
        <v>10</v>
      </c>
      <c r="B35374" t="b">
        <v>0</v>
      </c>
      <c r="C35374">
        <v>2532050015184</v>
      </c>
      <c r="D35374">
        <v>2532064868652</v>
      </c>
      <c r="E35374">
        <v>14853468</v>
      </c>
      <c r="F35374">
        <v>0</v>
      </c>
    </row>
    <row r="35375" spans="1:6" x14ac:dyDescent="0.3">
      <c r="A35375" s="1" t="s">
        <v>13</v>
      </c>
      <c r="B35375" t="b">
        <v>0</v>
      </c>
      <c r="C35375">
        <v>2532064896630</v>
      </c>
      <c r="D35375">
        <v>2532080463528</v>
      </c>
      <c r="E35375">
        <v>15566898</v>
      </c>
      <c r="F35375">
        <v>0</v>
      </c>
    </row>
    <row r="35376" spans="1:6" x14ac:dyDescent="0.3">
      <c r="A35376" s="1" t="s">
        <v>9</v>
      </c>
      <c r="B35376" t="b">
        <v>0</v>
      </c>
      <c r="C35376">
        <v>2532081218398</v>
      </c>
      <c r="D35376">
        <v>2532098453824</v>
      </c>
      <c r="E35376">
        <v>17235426</v>
      </c>
      <c r="F35376">
        <v>0</v>
      </c>
    </row>
    <row r="35377" spans="1:6" x14ac:dyDescent="0.3">
      <c r="A35377" s="1" t="s">
        <v>10</v>
      </c>
      <c r="B35377" t="b">
        <v>0</v>
      </c>
      <c r="C35377">
        <v>2532098693241</v>
      </c>
      <c r="D35377">
        <v>2532112334099</v>
      </c>
      <c r="E35377">
        <v>13640858</v>
      </c>
      <c r="F35377">
        <v>0</v>
      </c>
    </row>
    <row r="35378" spans="1:6" x14ac:dyDescent="0.3">
      <c r="A35378" s="1" t="s">
        <v>12</v>
      </c>
      <c r="B35378" t="b">
        <v>0</v>
      </c>
      <c r="C35378">
        <v>2532112354575</v>
      </c>
      <c r="D35378">
        <v>2532127671166</v>
      </c>
      <c r="E35378">
        <v>15316591</v>
      </c>
      <c r="F35378">
        <v>0</v>
      </c>
    </row>
    <row r="35379" spans="1:6" x14ac:dyDescent="0.3">
      <c r="A35379" s="1" t="s">
        <v>8</v>
      </c>
      <c r="B35379" t="b">
        <v>0</v>
      </c>
      <c r="C35379">
        <v>2532128299081</v>
      </c>
      <c r="D35379">
        <v>2532146195016</v>
      </c>
      <c r="E35379">
        <v>17895935</v>
      </c>
      <c r="F35379">
        <v>0</v>
      </c>
    </row>
    <row r="35380" spans="1:6" x14ac:dyDescent="0.3">
      <c r="A35380" s="1" t="s">
        <v>6</v>
      </c>
      <c r="B35380" t="b">
        <v>0</v>
      </c>
      <c r="C35380">
        <v>2532147022030</v>
      </c>
      <c r="D35380">
        <v>2532158755301</v>
      </c>
      <c r="E35380">
        <v>11733271</v>
      </c>
      <c r="F35380">
        <v>0</v>
      </c>
    </row>
    <row r="35381" spans="1:6" x14ac:dyDescent="0.3">
      <c r="A35381" s="1" t="s">
        <v>6</v>
      </c>
      <c r="B35381" t="b">
        <v>0</v>
      </c>
      <c r="C35381">
        <v>2532158768744</v>
      </c>
      <c r="D35381">
        <v>2532174335287</v>
      </c>
      <c r="E35381">
        <v>15566543</v>
      </c>
      <c r="F35381">
        <v>0</v>
      </c>
    </row>
    <row r="35382" spans="1:6" x14ac:dyDescent="0.3">
      <c r="A35382" s="1" t="s">
        <v>13</v>
      </c>
      <c r="B35382" t="b">
        <v>0</v>
      </c>
      <c r="C35382">
        <v>2532174347878</v>
      </c>
      <c r="D35382">
        <v>2532190281028</v>
      </c>
      <c r="E35382">
        <v>15933150</v>
      </c>
      <c r="F35382">
        <v>0</v>
      </c>
    </row>
    <row r="35383" spans="1:6" x14ac:dyDescent="0.3">
      <c r="A35383" s="1" t="s">
        <v>10</v>
      </c>
      <c r="B35383" t="b">
        <v>0</v>
      </c>
      <c r="C35383">
        <v>2532190505696</v>
      </c>
      <c r="D35383">
        <v>2532206036437</v>
      </c>
      <c r="E35383">
        <v>15530741</v>
      </c>
      <c r="F35383">
        <v>0</v>
      </c>
    </row>
    <row r="35384" spans="1:6" x14ac:dyDescent="0.3">
      <c r="A35384" s="1" t="s">
        <v>8</v>
      </c>
      <c r="B35384" t="b">
        <v>0</v>
      </c>
      <c r="C35384">
        <v>2532206650940</v>
      </c>
      <c r="D35384">
        <v>2532224246497</v>
      </c>
      <c r="E35384">
        <v>17595557</v>
      </c>
      <c r="F35384">
        <v>0</v>
      </c>
    </row>
    <row r="35385" spans="1:6" x14ac:dyDescent="0.3">
      <c r="A35385" s="1" t="s">
        <v>10</v>
      </c>
      <c r="B35385" t="b">
        <v>0</v>
      </c>
      <c r="C35385">
        <v>2532225261338</v>
      </c>
      <c r="D35385">
        <v>2532237271954</v>
      </c>
      <c r="E35385">
        <v>12010616</v>
      </c>
      <c r="F35385">
        <v>0</v>
      </c>
    </row>
    <row r="35386" spans="1:6" x14ac:dyDescent="0.3">
      <c r="A35386" s="1" t="s">
        <v>11</v>
      </c>
      <c r="B35386" t="b">
        <v>0</v>
      </c>
      <c r="C35386">
        <v>2532237474727</v>
      </c>
      <c r="D35386">
        <v>2532252648722</v>
      </c>
      <c r="E35386">
        <v>15173995</v>
      </c>
      <c r="F35386">
        <v>0</v>
      </c>
    </row>
    <row r="35387" spans="1:6" x14ac:dyDescent="0.3">
      <c r="A35387" s="1" t="s">
        <v>7</v>
      </c>
      <c r="B35387" t="b">
        <v>0</v>
      </c>
      <c r="C35387">
        <v>2532252665882</v>
      </c>
      <c r="D35387">
        <v>2532268353582</v>
      </c>
      <c r="E35387">
        <v>15687700</v>
      </c>
      <c r="F35387">
        <v>0</v>
      </c>
    </row>
    <row r="35388" spans="1:6" x14ac:dyDescent="0.3">
      <c r="A35388" s="1" t="s">
        <v>14</v>
      </c>
      <c r="B35388" t="b">
        <v>0</v>
      </c>
      <c r="C35388">
        <v>2532268410032</v>
      </c>
      <c r="D35388">
        <v>2532284717112</v>
      </c>
      <c r="E35388">
        <v>16307080</v>
      </c>
      <c r="F35388">
        <v>0</v>
      </c>
    </row>
    <row r="35389" spans="1:6" x14ac:dyDescent="0.3">
      <c r="A35389" s="1" t="s">
        <v>12</v>
      </c>
      <c r="B35389" t="b">
        <v>0</v>
      </c>
      <c r="C35389">
        <v>2532284737361</v>
      </c>
      <c r="D35389">
        <v>2532299792910</v>
      </c>
      <c r="E35389">
        <v>15055549</v>
      </c>
      <c r="F35389">
        <v>0</v>
      </c>
    </row>
    <row r="35390" spans="1:6" x14ac:dyDescent="0.3">
      <c r="A35390" s="1" t="s">
        <v>15</v>
      </c>
      <c r="B35390" t="b">
        <v>0</v>
      </c>
      <c r="C35390">
        <v>2532299967308</v>
      </c>
      <c r="D35390">
        <v>2532315213058</v>
      </c>
      <c r="E35390">
        <v>15245750</v>
      </c>
      <c r="F35390">
        <v>0</v>
      </c>
    </row>
    <row r="35391" spans="1:6" x14ac:dyDescent="0.3">
      <c r="A35391" s="1" t="s">
        <v>15</v>
      </c>
      <c r="B35391" t="b">
        <v>0</v>
      </c>
      <c r="C35391">
        <v>2532315290668</v>
      </c>
      <c r="D35391">
        <v>2532330862939</v>
      </c>
      <c r="E35391">
        <v>15572271</v>
      </c>
      <c r="F35391">
        <v>0</v>
      </c>
    </row>
    <row r="35392" spans="1:6" x14ac:dyDescent="0.3">
      <c r="A35392" s="1" t="s">
        <v>8</v>
      </c>
      <c r="B35392" t="b">
        <v>0</v>
      </c>
      <c r="C35392">
        <v>2532331470487</v>
      </c>
      <c r="D35392">
        <v>2532349278764</v>
      </c>
      <c r="E35392">
        <v>17808277</v>
      </c>
      <c r="F35392">
        <v>0</v>
      </c>
    </row>
    <row r="35393" spans="1:6" x14ac:dyDescent="0.3">
      <c r="A35393" s="1" t="s">
        <v>14</v>
      </c>
      <c r="B35393" t="b">
        <v>0</v>
      </c>
      <c r="C35393">
        <v>2532350551460</v>
      </c>
      <c r="D35393">
        <v>2532362834765</v>
      </c>
      <c r="E35393">
        <v>12283305</v>
      </c>
      <c r="F35393">
        <v>0</v>
      </c>
    </row>
    <row r="35394" spans="1:6" x14ac:dyDescent="0.3">
      <c r="A35394" s="1" t="s">
        <v>14</v>
      </c>
      <c r="B35394" t="b">
        <v>0</v>
      </c>
      <c r="C35394">
        <v>2532362898761</v>
      </c>
      <c r="D35394">
        <v>2532378655853</v>
      </c>
      <c r="E35394">
        <v>15757092</v>
      </c>
      <c r="F35394">
        <v>0</v>
      </c>
    </row>
    <row r="35395" spans="1:6" x14ac:dyDescent="0.3">
      <c r="A35395" s="1" t="s">
        <v>8</v>
      </c>
      <c r="B35395" t="b">
        <v>0</v>
      </c>
      <c r="C35395">
        <v>2532379334779</v>
      </c>
      <c r="D35395">
        <v>2532396266127</v>
      </c>
      <c r="E35395">
        <v>16931348</v>
      </c>
      <c r="F35395">
        <v>0</v>
      </c>
    </row>
    <row r="35396" spans="1:6" x14ac:dyDescent="0.3">
      <c r="A35396" s="1" t="s">
        <v>9</v>
      </c>
      <c r="B35396" t="b">
        <v>0</v>
      </c>
      <c r="C35396">
        <v>2532398031537</v>
      </c>
      <c r="D35396">
        <v>2532411413795</v>
      </c>
      <c r="E35396">
        <v>13382258</v>
      </c>
      <c r="F35396">
        <v>0</v>
      </c>
    </row>
    <row r="35397" spans="1:6" x14ac:dyDescent="0.3">
      <c r="A35397" s="1" t="s">
        <v>12</v>
      </c>
      <c r="B35397" t="b">
        <v>0</v>
      </c>
      <c r="C35397">
        <v>2532411484060</v>
      </c>
      <c r="D35397">
        <v>2532424609821</v>
      </c>
      <c r="E35397">
        <v>13125761</v>
      </c>
      <c r="F35397">
        <v>0</v>
      </c>
    </row>
    <row r="35398" spans="1:6" x14ac:dyDescent="0.3">
      <c r="A35398" s="1" t="s">
        <v>7</v>
      </c>
      <c r="B35398" t="b">
        <v>0</v>
      </c>
      <c r="C35398">
        <v>2532424667592</v>
      </c>
      <c r="D35398">
        <v>2532440312198</v>
      </c>
      <c r="E35398">
        <v>15644606</v>
      </c>
      <c r="F35398">
        <v>0</v>
      </c>
    </row>
    <row r="35399" spans="1:6" x14ac:dyDescent="0.3">
      <c r="A35399" s="1" t="s">
        <v>14</v>
      </c>
      <c r="B35399" t="b">
        <v>0</v>
      </c>
      <c r="C35399">
        <v>2532440367457</v>
      </c>
      <c r="D35399">
        <v>2532456587792</v>
      </c>
      <c r="E35399">
        <v>16220335</v>
      </c>
      <c r="F35399">
        <v>0</v>
      </c>
    </row>
    <row r="35400" spans="1:6" x14ac:dyDescent="0.3">
      <c r="A35400" s="1" t="s">
        <v>12</v>
      </c>
      <c r="B35400" t="b">
        <v>0</v>
      </c>
      <c r="C35400">
        <v>2532456613354</v>
      </c>
      <c r="D35400">
        <v>2532471382660</v>
      </c>
      <c r="E35400">
        <v>14769306</v>
      </c>
      <c r="F35400">
        <v>0</v>
      </c>
    </row>
    <row r="35401" spans="1:6" x14ac:dyDescent="0.3">
      <c r="A35401" s="1" t="s">
        <v>6</v>
      </c>
      <c r="B35401" t="b">
        <v>0</v>
      </c>
      <c r="C35401">
        <v>2532471398857</v>
      </c>
      <c r="D35401">
        <v>2532486875997</v>
      </c>
      <c r="E35401">
        <v>15477140</v>
      </c>
      <c r="F35401">
        <v>0</v>
      </c>
    </row>
    <row r="35402" spans="1:6" x14ac:dyDescent="0.3">
      <c r="A35402" s="1" t="s">
        <v>11</v>
      </c>
      <c r="B35402" t="b">
        <v>0</v>
      </c>
      <c r="C35402">
        <v>2532487076667</v>
      </c>
      <c r="D35402">
        <v>2532502698094</v>
      </c>
      <c r="E35402">
        <v>15621427</v>
      </c>
      <c r="F35402">
        <v>0</v>
      </c>
    </row>
    <row r="35403" spans="1:6" x14ac:dyDescent="0.3">
      <c r="A35403" s="1" t="s">
        <v>13</v>
      </c>
      <c r="B35403" t="b">
        <v>0</v>
      </c>
      <c r="C35403">
        <v>2532502725623</v>
      </c>
      <c r="D35403">
        <v>2532518428598</v>
      </c>
      <c r="E35403">
        <v>15702975</v>
      </c>
      <c r="F35403">
        <v>0</v>
      </c>
    </row>
    <row r="35404" spans="1:6" x14ac:dyDescent="0.3">
      <c r="A35404" s="1" t="s">
        <v>13</v>
      </c>
      <c r="B35404" t="b">
        <v>0</v>
      </c>
      <c r="C35404">
        <v>2532518465360</v>
      </c>
      <c r="D35404">
        <v>2532533950845</v>
      </c>
      <c r="E35404">
        <v>15485485</v>
      </c>
      <c r="F35404">
        <v>0</v>
      </c>
    </row>
    <row r="35405" spans="1:6" x14ac:dyDescent="0.3">
      <c r="A35405" s="1" t="s">
        <v>10</v>
      </c>
      <c r="B35405" t="b">
        <v>0</v>
      </c>
      <c r="C35405">
        <v>2532534150916</v>
      </c>
      <c r="D35405">
        <v>2532549805320</v>
      </c>
      <c r="E35405">
        <v>15654404</v>
      </c>
      <c r="F35405">
        <v>0</v>
      </c>
    </row>
    <row r="35406" spans="1:6" x14ac:dyDescent="0.3">
      <c r="A35406" s="1" t="s">
        <v>10</v>
      </c>
      <c r="B35406" t="b">
        <v>0</v>
      </c>
      <c r="C35406">
        <v>2532549989419</v>
      </c>
      <c r="D35406">
        <v>2532565493689</v>
      </c>
      <c r="E35406">
        <v>15504270</v>
      </c>
      <c r="F35406">
        <v>0</v>
      </c>
    </row>
    <row r="35407" spans="1:6" x14ac:dyDescent="0.3">
      <c r="A35407" s="1" t="s">
        <v>15</v>
      </c>
      <c r="B35407" t="b">
        <v>0</v>
      </c>
      <c r="C35407">
        <v>2532565576301</v>
      </c>
      <c r="D35407">
        <v>2532580900575</v>
      </c>
      <c r="E35407">
        <v>15324274</v>
      </c>
      <c r="F35407">
        <v>0</v>
      </c>
    </row>
    <row r="35408" spans="1:6" x14ac:dyDescent="0.3">
      <c r="A35408" s="1" t="s">
        <v>12</v>
      </c>
      <c r="B35408" t="b">
        <v>0</v>
      </c>
      <c r="C35408">
        <v>2532580926486</v>
      </c>
      <c r="D35408">
        <v>2532596392826</v>
      </c>
      <c r="E35408">
        <v>15466340</v>
      </c>
      <c r="F35408">
        <v>0</v>
      </c>
    </row>
    <row r="35409" spans="1:6" x14ac:dyDescent="0.3">
      <c r="A35409" s="1" t="s">
        <v>6</v>
      </c>
      <c r="B35409" t="b">
        <v>0</v>
      </c>
      <c r="C35409">
        <v>2532596407404</v>
      </c>
      <c r="D35409">
        <v>2532611886419</v>
      </c>
      <c r="E35409">
        <v>15479015</v>
      </c>
      <c r="F35409">
        <v>0</v>
      </c>
    </row>
    <row r="35410" spans="1:6" x14ac:dyDescent="0.3">
      <c r="A35410" s="1" t="s">
        <v>7</v>
      </c>
      <c r="B35410" t="b">
        <v>0</v>
      </c>
      <c r="C35410">
        <v>2532611897828</v>
      </c>
      <c r="D35410">
        <v>2532627832204</v>
      </c>
      <c r="E35410">
        <v>15934376</v>
      </c>
      <c r="F35410">
        <v>0</v>
      </c>
    </row>
    <row r="35411" spans="1:6" x14ac:dyDescent="0.3">
      <c r="A35411" s="1" t="s">
        <v>6</v>
      </c>
      <c r="B35411" t="b">
        <v>0</v>
      </c>
      <c r="C35411">
        <v>2532627866486</v>
      </c>
      <c r="D35411">
        <v>2532643151523</v>
      </c>
      <c r="E35411">
        <v>15285037</v>
      </c>
      <c r="F35411">
        <v>0</v>
      </c>
    </row>
    <row r="35412" spans="1:6" x14ac:dyDescent="0.3">
      <c r="A35412" s="1" t="s">
        <v>12</v>
      </c>
      <c r="B35412" t="b">
        <v>0</v>
      </c>
      <c r="C35412">
        <v>2532643164109</v>
      </c>
      <c r="D35412">
        <v>2532658889182</v>
      </c>
      <c r="E35412">
        <v>15725073</v>
      </c>
      <c r="F35412">
        <v>0</v>
      </c>
    </row>
    <row r="35413" spans="1:6" x14ac:dyDescent="0.3">
      <c r="A35413" s="1" t="s">
        <v>10</v>
      </c>
      <c r="B35413" t="b">
        <v>0</v>
      </c>
      <c r="C35413">
        <v>2532659084186</v>
      </c>
      <c r="D35413">
        <v>2532674737963</v>
      </c>
      <c r="E35413">
        <v>15653777</v>
      </c>
      <c r="F35413">
        <v>0</v>
      </c>
    </row>
    <row r="35414" spans="1:6" x14ac:dyDescent="0.3">
      <c r="A35414" s="1" t="s">
        <v>10</v>
      </c>
      <c r="B35414" t="b">
        <v>0</v>
      </c>
      <c r="C35414">
        <v>2532674852292</v>
      </c>
      <c r="D35414">
        <v>2532690377113</v>
      </c>
      <c r="E35414">
        <v>15524821</v>
      </c>
      <c r="F35414">
        <v>0</v>
      </c>
    </row>
    <row r="35415" spans="1:6" x14ac:dyDescent="0.3">
      <c r="A35415" s="1" t="s">
        <v>8</v>
      </c>
      <c r="B35415" t="b">
        <v>0</v>
      </c>
      <c r="C35415">
        <v>2532690989905</v>
      </c>
      <c r="D35415">
        <v>2532708766799</v>
      </c>
      <c r="E35415">
        <v>17776894</v>
      </c>
      <c r="F35415">
        <v>0</v>
      </c>
    </row>
    <row r="35416" spans="1:6" x14ac:dyDescent="0.3">
      <c r="A35416" s="1" t="s">
        <v>14</v>
      </c>
      <c r="B35416" t="b">
        <v>0</v>
      </c>
      <c r="C35416">
        <v>2532709596804</v>
      </c>
      <c r="D35416">
        <v>2532722350482</v>
      </c>
      <c r="E35416">
        <v>12753678</v>
      </c>
      <c r="F35416">
        <v>0</v>
      </c>
    </row>
    <row r="35417" spans="1:6" x14ac:dyDescent="0.3">
      <c r="A35417" s="1" t="s">
        <v>7</v>
      </c>
      <c r="B35417" t="b">
        <v>0</v>
      </c>
      <c r="C35417">
        <v>2532722377680</v>
      </c>
      <c r="D35417">
        <v>2532737268387</v>
      </c>
      <c r="E35417">
        <v>14890707</v>
      </c>
      <c r="F35417">
        <v>0</v>
      </c>
    </row>
    <row r="35418" spans="1:6" x14ac:dyDescent="0.3">
      <c r="A35418" s="1" t="s">
        <v>14</v>
      </c>
      <c r="B35418" t="b">
        <v>0</v>
      </c>
      <c r="C35418">
        <v>2532737315759</v>
      </c>
      <c r="D35418">
        <v>2532753494388</v>
      </c>
      <c r="E35418">
        <v>16178629</v>
      </c>
      <c r="F35418">
        <v>0</v>
      </c>
    </row>
    <row r="35419" spans="1:6" x14ac:dyDescent="0.3">
      <c r="A35419" s="1" t="s">
        <v>15</v>
      </c>
      <c r="B35419" t="b">
        <v>0</v>
      </c>
      <c r="C35419">
        <v>2532753654246</v>
      </c>
      <c r="D35419">
        <v>2532768435499</v>
      </c>
      <c r="E35419">
        <v>14781253</v>
      </c>
      <c r="F35419">
        <v>0</v>
      </c>
    </row>
    <row r="35420" spans="1:6" x14ac:dyDescent="0.3">
      <c r="A35420" s="1" t="s">
        <v>12</v>
      </c>
      <c r="B35420" t="b">
        <v>0</v>
      </c>
      <c r="C35420">
        <v>2532768461205</v>
      </c>
      <c r="D35420">
        <v>2532783906899</v>
      </c>
      <c r="E35420">
        <v>15445694</v>
      </c>
      <c r="F35420">
        <v>0</v>
      </c>
    </row>
    <row r="35421" spans="1:6" x14ac:dyDescent="0.3">
      <c r="A35421" s="1" t="s">
        <v>12</v>
      </c>
      <c r="B35421" t="b">
        <v>0</v>
      </c>
      <c r="C35421">
        <v>2532783922712</v>
      </c>
      <c r="D35421">
        <v>2532799654973</v>
      </c>
      <c r="E35421">
        <v>15732261</v>
      </c>
      <c r="F35421">
        <v>0</v>
      </c>
    </row>
    <row r="35422" spans="1:6" x14ac:dyDescent="0.3">
      <c r="A35422" s="1" t="s">
        <v>7</v>
      </c>
      <c r="B35422" t="b">
        <v>0</v>
      </c>
      <c r="C35422">
        <v>2532799673616</v>
      </c>
      <c r="D35422">
        <v>2532815188445</v>
      </c>
      <c r="E35422">
        <v>15514829</v>
      </c>
      <c r="F35422">
        <v>0</v>
      </c>
    </row>
    <row r="35423" spans="1:6" x14ac:dyDescent="0.3">
      <c r="A35423" s="1" t="s">
        <v>6</v>
      </c>
      <c r="B35423" t="b">
        <v>0</v>
      </c>
      <c r="C35423">
        <v>2532815205723</v>
      </c>
      <c r="D35423">
        <v>2532830677309</v>
      </c>
      <c r="E35423">
        <v>15471586</v>
      </c>
      <c r="F35423">
        <v>0</v>
      </c>
    </row>
    <row r="35424" spans="1:6" x14ac:dyDescent="0.3">
      <c r="A35424" s="1" t="s">
        <v>10</v>
      </c>
      <c r="B35424" t="b">
        <v>0</v>
      </c>
      <c r="C35424">
        <v>2532830865013</v>
      </c>
      <c r="D35424">
        <v>2532846839753</v>
      </c>
      <c r="E35424">
        <v>15974740</v>
      </c>
      <c r="F35424">
        <v>0</v>
      </c>
    </row>
    <row r="35425" spans="1:6" x14ac:dyDescent="0.3">
      <c r="A35425" s="1" t="s">
        <v>11</v>
      </c>
      <c r="B35425" t="b">
        <v>0</v>
      </c>
      <c r="C35425">
        <v>2532847064073</v>
      </c>
      <c r="D35425">
        <v>2532862106376</v>
      </c>
      <c r="E35425">
        <v>15042303</v>
      </c>
      <c r="F35425">
        <v>0</v>
      </c>
    </row>
    <row r="35426" spans="1:6" x14ac:dyDescent="0.3">
      <c r="A35426" s="1" t="s">
        <v>13</v>
      </c>
      <c r="B35426" t="b">
        <v>0</v>
      </c>
      <c r="C35426">
        <v>2532862132324</v>
      </c>
      <c r="D35426">
        <v>2532877702732</v>
      </c>
      <c r="E35426">
        <v>15570408</v>
      </c>
      <c r="F35426">
        <v>0</v>
      </c>
    </row>
    <row r="35427" spans="1:6" x14ac:dyDescent="0.3">
      <c r="A35427" s="1" t="s">
        <v>6</v>
      </c>
      <c r="B35427" t="b">
        <v>0</v>
      </c>
      <c r="C35427">
        <v>2532877718008</v>
      </c>
      <c r="D35427">
        <v>2532893242880</v>
      </c>
      <c r="E35427">
        <v>15524872</v>
      </c>
      <c r="F35427">
        <v>0</v>
      </c>
    </row>
    <row r="35428" spans="1:6" x14ac:dyDescent="0.3">
      <c r="A35428" s="1" t="s">
        <v>11</v>
      </c>
      <c r="B35428" t="b">
        <v>0</v>
      </c>
      <c r="C35428">
        <v>2532893418066</v>
      </c>
      <c r="D35428">
        <v>2532909013310</v>
      </c>
      <c r="E35428">
        <v>15595244</v>
      </c>
      <c r="F35428">
        <v>0</v>
      </c>
    </row>
    <row r="35429" spans="1:6" x14ac:dyDescent="0.3">
      <c r="A35429" s="1" t="s">
        <v>14</v>
      </c>
      <c r="B35429" t="b">
        <v>0</v>
      </c>
      <c r="C35429">
        <v>2532909049601</v>
      </c>
      <c r="D35429">
        <v>2532925504535</v>
      </c>
      <c r="E35429">
        <v>16454934</v>
      </c>
      <c r="F35429">
        <v>0</v>
      </c>
    </row>
    <row r="35430" spans="1:6" x14ac:dyDescent="0.3">
      <c r="A35430" s="1" t="s">
        <v>12</v>
      </c>
      <c r="B35430" t="b">
        <v>0</v>
      </c>
      <c r="C35430">
        <v>2532925525429</v>
      </c>
      <c r="D35430">
        <v>2532940210234</v>
      </c>
      <c r="E35430">
        <v>14684805</v>
      </c>
      <c r="F35430">
        <v>0</v>
      </c>
    </row>
    <row r="35431" spans="1:6" x14ac:dyDescent="0.3">
      <c r="A35431" s="1" t="s">
        <v>6</v>
      </c>
      <c r="B35431" t="b">
        <v>0</v>
      </c>
      <c r="C35431">
        <v>2532940225538</v>
      </c>
      <c r="D35431">
        <v>2532955877616</v>
      </c>
      <c r="E35431">
        <v>15652078</v>
      </c>
      <c r="F35431">
        <v>0</v>
      </c>
    </row>
    <row r="35432" spans="1:6" x14ac:dyDescent="0.3">
      <c r="A35432" s="1" t="s">
        <v>12</v>
      </c>
      <c r="B35432" t="b">
        <v>0</v>
      </c>
      <c r="C35432">
        <v>2532955907751</v>
      </c>
      <c r="D35432">
        <v>2532971459720</v>
      </c>
      <c r="E35432">
        <v>15551969</v>
      </c>
      <c r="F35432">
        <v>0</v>
      </c>
    </row>
    <row r="35433" spans="1:6" x14ac:dyDescent="0.3">
      <c r="A35433" s="1" t="s">
        <v>12</v>
      </c>
      <c r="B35433" t="b">
        <v>0</v>
      </c>
      <c r="C35433">
        <v>2532971475469</v>
      </c>
      <c r="D35433">
        <v>2532987040490</v>
      </c>
      <c r="E35433">
        <v>15565021</v>
      </c>
      <c r="F35433">
        <v>0</v>
      </c>
    </row>
    <row r="35434" spans="1:6" x14ac:dyDescent="0.3">
      <c r="A35434" s="1" t="s">
        <v>12</v>
      </c>
      <c r="B35434" t="b">
        <v>0</v>
      </c>
      <c r="C35434">
        <v>2532987054491</v>
      </c>
      <c r="D35434">
        <v>2533002675230</v>
      </c>
      <c r="E35434">
        <v>15620739</v>
      </c>
      <c r="F35434">
        <v>0</v>
      </c>
    </row>
    <row r="35435" spans="1:6" x14ac:dyDescent="0.3">
      <c r="A35435" s="1" t="s">
        <v>8</v>
      </c>
      <c r="B35435" t="b">
        <v>0</v>
      </c>
      <c r="C35435">
        <v>2533003323176</v>
      </c>
      <c r="D35435">
        <v>2533021266299</v>
      </c>
      <c r="E35435">
        <v>17943123</v>
      </c>
      <c r="F35435">
        <v>0</v>
      </c>
    </row>
    <row r="35436" spans="1:6" x14ac:dyDescent="0.3">
      <c r="A35436" s="1" t="s">
        <v>11</v>
      </c>
      <c r="B35436" t="b">
        <v>0</v>
      </c>
      <c r="C35436">
        <v>2533022267331</v>
      </c>
      <c r="D35436">
        <v>2533034090137</v>
      </c>
      <c r="E35436">
        <v>11822806</v>
      </c>
      <c r="F35436">
        <v>0</v>
      </c>
    </row>
    <row r="35437" spans="1:6" x14ac:dyDescent="0.3">
      <c r="A35437" s="1" t="s">
        <v>10</v>
      </c>
      <c r="B35437" t="b">
        <v>0</v>
      </c>
      <c r="C35437">
        <v>2533034284522</v>
      </c>
      <c r="D35437">
        <v>2533050010897</v>
      </c>
      <c r="E35437">
        <v>15726375</v>
      </c>
      <c r="F35437">
        <v>0</v>
      </c>
    </row>
    <row r="35438" spans="1:6" x14ac:dyDescent="0.3">
      <c r="A35438" s="1" t="s">
        <v>9</v>
      </c>
      <c r="B35438" t="b">
        <v>0</v>
      </c>
      <c r="C35438">
        <v>2533050736936</v>
      </c>
      <c r="D35438">
        <v>2533067593477</v>
      </c>
      <c r="E35438">
        <v>16856541</v>
      </c>
      <c r="F35438">
        <v>0</v>
      </c>
    </row>
    <row r="35439" spans="1:6" x14ac:dyDescent="0.3">
      <c r="A35439" s="1" t="s">
        <v>8</v>
      </c>
      <c r="B35439" t="b">
        <v>0</v>
      </c>
      <c r="C35439">
        <v>2533068281218</v>
      </c>
      <c r="D35439">
        <v>2533084290545</v>
      </c>
      <c r="E35439">
        <v>16009327</v>
      </c>
      <c r="F35439">
        <v>0</v>
      </c>
    </row>
    <row r="35440" spans="1:6" x14ac:dyDescent="0.3">
      <c r="A35440" s="1" t="s">
        <v>15</v>
      </c>
      <c r="B35440" t="b">
        <v>0</v>
      </c>
      <c r="C35440">
        <v>2533085257148</v>
      </c>
      <c r="D35440">
        <v>2533096623602</v>
      </c>
      <c r="E35440">
        <v>11366454</v>
      </c>
      <c r="F35440">
        <v>0</v>
      </c>
    </row>
    <row r="35441" spans="1:6" x14ac:dyDescent="0.3">
      <c r="A35441" s="1" t="s">
        <v>15</v>
      </c>
      <c r="B35441" t="b">
        <v>0</v>
      </c>
      <c r="C35441">
        <v>2533096748561</v>
      </c>
      <c r="D35441">
        <v>2533112215177</v>
      </c>
      <c r="E35441">
        <v>15466616</v>
      </c>
      <c r="F35441">
        <v>0</v>
      </c>
    </row>
    <row r="35442" spans="1:6" x14ac:dyDescent="0.3">
      <c r="A35442" s="1" t="s">
        <v>8</v>
      </c>
      <c r="B35442" t="b">
        <v>0</v>
      </c>
      <c r="C35442">
        <v>2533112827418</v>
      </c>
      <c r="D35442">
        <v>2533130619835</v>
      </c>
      <c r="E35442">
        <v>17792417</v>
      </c>
      <c r="F35442">
        <v>0</v>
      </c>
    </row>
    <row r="35443" spans="1:6" x14ac:dyDescent="0.3">
      <c r="A35443" s="1" t="s">
        <v>14</v>
      </c>
      <c r="B35443" t="b">
        <v>0</v>
      </c>
      <c r="C35443">
        <v>2533131455728</v>
      </c>
      <c r="D35443">
        <v>2533143795307</v>
      </c>
      <c r="E35443">
        <v>12339579</v>
      </c>
      <c r="F35443">
        <v>0</v>
      </c>
    </row>
    <row r="35444" spans="1:6" x14ac:dyDescent="0.3">
      <c r="A35444" s="1" t="s">
        <v>15</v>
      </c>
      <c r="B35444" t="b">
        <v>0</v>
      </c>
      <c r="C35444">
        <v>2533143961216</v>
      </c>
      <c r="D35444">
        <v>2533158689454</v>
      </c>
      <c r="E35444">
        <v>14728238</v>
      </c>
      <c r="F35444">
        <v>0</v>
      </c>
    </row>
    <row r="35445" spans="1:6" x14ac:dyDescent="0.3">
      <c r="A35445" s="1" t="s">
        <v>10</v>
      </c>
      <c r="B35445" t="b">
        <v>0</v>
      </c>
      <c r="C35445">
        <v>2533158859028</v>
      </c>
      <c r="D35445">
        <v>2533174548847</v>
      </c>
      <c r="E35445">
        <v>15689819</v>
      </c>
      <c r="F35445">
        <v>0</v>
      </c>
    </row>
    <row r="35446" spans="1:6" x14ac:dyDescent="0.3">
      <c r="A35446" s="1" t="s">
        <v>14</v>
      </c>
      <c r="B35446" t="b">
        <v>0</v>
      </c>
      <c r="C35446">
        <v>2533174599302</v>
      </c>
      <c r="D35446">
        <v>2533190616700</v>
      </c>
      <c r="E35446">
        <v>16017398</v>
      </c>
      <c r="F35446">
        <v>0</v>
      </c>
    </row>
    <row r="35447" spans="1:6" x14ac:dyDescent="0.3">
      <c r="A35447" s="1" t="s">
        <v>9</v>
      </c>
      <c r="B35447" t="b">
        <v>0</v>
      </c>
      <c r="C35447">
        <v>2533191370320</v>
      </c>
      <c r="D35447">
        <v>2533207965495</v>
      </c>
      <c r="E35447">
        <v>16595175</v>
      </c>
      <c r="F35447">
        <v>0</v>
      </c>
    </row>
    <row r="35448" spans="1:6" x14ac:dyDescent="0.3">
      <c r="A35448" s="1" t="s">
        <v>9</v>
      </c>
      <c r="B35448" t="b">
        <v>0</v>
      </c>
      <c r="C35448">
        <v>2533208746666</v>
      </c>
      <c r="D35448">
        <v>2533223600526</v>
      </c>
      <c r="E35448">
        <v>14853860</v>
      </c>
      <c r="F35448">
        <v>0</v>
      </c>
    </row>
    <row r="35449" spans="1:6" x14ac:dyDescent="0.3">
      <c r="A35449" s="1" t="s">
        <v>15</v>
      </c>
      <c r="B35449" t="b">
        <v>0</v>
      </c>
      <c r="C35449">
        <v>2533223797592</v>
      </c>
      <c r="D35449">
        <v>2533236857442</v>
      </c>
      <c r="E35449">
        <v>13059850</v>
      </c>
      <c r="F35449">
        <v>0</v>
      </c>
    </row>
    <row r="35450" spans="1:6" x14ac:dyDescent="0.3">
      <c r="A35450" s="1" t="s">
        <v>15</v>
      </c>
      <c r="B35450" t="b">
        <v>0</v>
      </c>
      <c r="C35450">
        <v>2533236983314</v>
      </c>
      <c r="D35450">
        <v>2533252508734</v>
      </c>
      <c r="E35450">
        <v>15525420</v>
      </c>
      <c r="F35450">
        <v>0</v>
      </c>
    </row>
    <row r="35451" spans="1:6" x14ac:dyDescent="0.3">
      <c r="A35451" s="1" t="s">
        <v>10</v>
      </c>
      <c r="B35451" t="b">
        <v>0</v>
      </c>
      <c r="C35451">
        <v>2533252625481</v>
      </c>
      <c r="D35451">
        <v>2533268218066</v>
      </c>
      <c r="E35451">
        <v>15592585</v>
      </c>
      <c r="F35451">
        <v>0</v>
      </c>
    </row>
    <row r="35452" spans="1:6" x14ac:dyDescent="0.3">
      <c r="A35452" s="1" t="s">
        <v>13</v>
      </c>
      <c r="B35452" t="b">
        <v>0</v>
      </c>
      <c r="C35452">
        <v>2533268265902</v>
      </c>
      <c r="D35452">
        <v>2533283846601</v>
      </c>
      <c r="E35452">
        <v>15580699</v>
      </c>
      <c r="F35452">
        <v>0</v>
      </c>
    </row>
    <row r="35453" spans="1:6" x14ac:dyDescent="0.3">
      <c r="A35453" s="1" t="s">
        <v>14</v>
      </c>
      <c r="B35453" t="b">
        <v>0</v>
      </c>
      <c r="C35453">
        <v>2533283881531</v>
      </c>
      <c r="D35453">
        <v>2533300122714</v>
      </c>
      <c r="E35453">
        <v>16241183</v>
      </c>
      <c r="F35453">
        <v>0</v>
      </c>
    </row>
    <row r="35454" spans="1:6" x14ac:dyDescent="0.3">
      <c r="A35454" s="1" t="s">
        <v>13</v>
      </c>
      <c r="B35454" t="b">
        <v>0</v>
      </c>
      <c r="C35454">
        <v>2533300150565</v>
      </c>
      <c r="D35454">
        <v>2533315252346</v>
      </c>
      <c r="E35454">
        <v>15101781</v>
      </c>
      <c r="F35454">
        <v>0</v>
      </c>
    </row>
    <row r="35455" spans="1:6" x14ac:dyDescent="0.3">
      <c r="A35455" s="1" t="s">
        <v>14</v>
      </c>
      <c r="B35455" t="b">
        <v>0</v>
      </c>
      <c r="C35455">
        <v>2533315274506</v>
      </c>
      <c r="D35455">
        <v>2533331745142</v>
      </c>
      <c r="E35455">
        <v>16470636</v>
      </c>
      <c r="F35455">
        <v>0</v>
      </c>
    </row>
    <row r="35456" spans="1:6" x14ac:dyDescent="0.3">
      <c r="A35456" s="1" t="s">
        <v>14</v>
      </c>
      <c r="B35456" t="b">
        <v>0</v>
      </c>
      <c r="C35456">
        <v>2533331772277</v>
      </c>
      <c r="D35456">
        <v>2533347317532</v>
      </c>
      <c r="E35456">
        <v>15545255</v>
      </c>
      <c r="F35456">
        <v>0</v>
      </c>
    </row>
    <row r="35457" spans="1:6" x14ac:dyDescent="0.3">
      <c r="A35457" s="1" t="s">
        <v>14</v>
      </c>
      <c r="B35457" t="b">
        <v>0</v>
      </c>
      <c r="C35457">
        <v>2533347339476</v>
      </c>
      <c r="D35457">
        <v>2533362952870</v>
      </c>
      <c r="E35457">
        <v>15613394</v>
      </c>
      <c r="F35457">
        <v>0</v>
      </c>
    </row>
    <row r="35458" spans="1:6" x14ac:dyDescent="0.3">
      <c r="A35458" s="1" t="s">
        <v>14</v>
      </c>
      <c r="B35458" t="b">
        <v>0</v>
      </c>
      <c r="C35458">
        <v>2533362975521</v>
      </c>
      <c r="D35458">
        <v>2533378620340</v>
      </c>
      <c r="E35458">
        <v>15644819</v>
      </c>
      <c r="F35458">
        <v>0</v>
      </c>
    </row>
    <row r="35459" spans="1:6" x14ac:dyDescent="0.3">
      <c r="A35459" s="1" t="s">
        <v>7</v>
      </c>
      <c r="B35459" t="b">
        <v>0</v>
      </c>
      <c r="C35459">
        <v>2533378648574</v>
      </c>
      <c r="D35459">
        <v>2533393634042</v>
      </c>
      <c r="E35459">
        <v>14985468</v>
      </c>
      <c r="F35459">
        <v>0</v>
      </c>
    </row>
    <row r="35460" spans="1:6" x14ac:dyDescent="0.3">
      <c r="A35460" s="1" t="s">
        <v>7</v>
      </c>
      <c r="B35460" t="b">
        <v>0</v>
      </c>
      <c r="C35460">
        <v>2533393672979</v>
      </c>
      <c r="D35460">
        <v>2533408951563</v>
      </c>
      <c r="E35460">
        <v>15278584</v>
      </c>
      <c r="F35460">
        <v>0</v>
      </c>
    </row>
    <row r="35461" spans="1:6" x14ac:dyDescent="0.3">
      <c r="A35461" s="1" t="s">
        <v>7</v>
      </c>
      <c r="B35461" t="b">
        <v>0</v>
      </c>
      <c r="C35461">
        <v>2533409062089</v>
      </c>
      <c r="D35461">
        <v>2533424689071</v>
      </c>
      <c r="E35461">
        <v>15626982</v>
      </c>
      <c r="F35461">
        <v>0</v>
      </c>
    </row>
    <row r="35462" spans="1:6" x14ac:dyDescent="0.3">
      <c r="A35462" s="1" t="s">
        <v>8</v>
      </c>
      <c r="B35462" t="b">
        <v>0</v>
      </c>
      <c r="C35462">
        <v>2533425329676</v>
      </c>
      <c r="D35462">
        <v>2533443396189</v>
      </c>
      <c r="E35462">
        <v>18066513</v>
      </c>
      <c r="F35462">
        <v>0</v>
      </c>
    </row>
    <row r="35463" spans="1:6" x14ac:dyDescent="0.3">
      <c r="A35463" s="1" t="s">
        <v>6</v>
      </c>
      <c r="B35463" t="b">
        <v>0</v>
      </c>
      <c r="C35463">
        <v>2533444201541</v>
      </c>
      <c r="D35463">
        <v>2533455841887</v>
      </c>
      <c r="E35463">
        <v>11640346</v>
      </c>
      <c r="F35463">
        <v>0</v>
      </c>
    </row>
    <row r="35464" spans="1:6" x14ac:dyDescent="0.3">
      <c r="A35464" s="1" t="s">
        <v>8</v>
      </c>
      <c r="B35464" t="b">
        <v>0</v>
      </c>
      <c r="C35464">
        <v>2533456489642</v>
      </c>
      <c r="D35464">
        <v>2533474542610</v>
      </c>
      <c r="E35464">
        <v>18052968</v>
      </c>
      <c r="F35464">
        <v>0</v>
      </c>
    </row>
    <row r="35465" spans="1:6" x14ac:dyDescent="0.3">
      <c r="A35465" s="1" t="s">
        <v>10</v>
      </c>
      <c r="B35465" t="b">
        <v>0</v>
      </c>
      <c r="C35465">
        <v>2533476011279</v>
      </c>
      <c r="D35465">
        <v>2533487441114</v>
      </c>
      <c r="E35465">
        <v>11429835</v>
      </c>
      <c r="F35465">
        <v>0</v>
      </c>
    </row>
    <row r="35466" spans="1:6" x14ac:dyDescent="0.3">
      <c r="A35466" s="1" t="s">
        <v>11</v>
      </c>
      <c r="B35466" t="b">
        <v>0</v>
      </c>
      <c r="C35466">
        <v>2533487639662</v>
      </c>
      <c r="D35466">
        <v>2533502999217</v>
      </c>
      <c r="E35466">
        <v>15359555</v>
      </c>
      <c r="F35466">
        <v>0</v>
      </c>
    </row>
    <row r="35467" spans="1:6" x14ac:dyDescent="0.3">
      <c r="A35467" s="1" t="s">
        <v>15</v>
      </c>
      <c r="B35467" t="b">
        <v>0</v>
      </c>
      <c r="C35467">
        <v>2533503171557</v>
      </c>
      <c r="D35467">
        <v>2533518243445</v>
      </c>
      <c r="E35467">
        <v>15071888</v>
      </c>
      <c r="F35467">
        <v>0</v>
      </c>
    </row>
    <row r="35468" spans="1:6" x14ac:dyDescent="0.3">
      <c r="A35468" s="1" t="s">
        <v>14</v>
      </c>
      <c r="B35468" t="b">
        <v>0</v>
      </c>
      <c r="C35468">
        <v>2533518281299</v>
      </c>
      <c r="D35468">
        <v>2533534518659</v>
      </c>
      <c r="E35468">
        <v>16237360</v>
      </c>
      <c r="F35468">
        <v>0</v>
      </c>
    </row>
    <row r="35469" spans="1:6" x14ac:dyDescent="0.3">
      <c r="A35469" s="1" t="s">
        <v>6</v>
      </c>
      <c r="B35469" t="b">
        <v>0</v>
      </c>
      <c r="C35469">
        <v>2533534542124</v>
      </c>
      <c r="D35469">
        <v>2533549245393</v>
      </c>
      <c r="E35469">
        <v>14703269</v>
      </c>
      <c r="F35469">
        <v>0</v>
      </c>
    </row>
    <row r="35470" spans="1:6" x14ac:dyDescent="0.3">
      <c r="A35470" s="1" t="s">
        <v>8</v>
      </c>
      <c r="B35470" t="b">
        <v>0</v>
      </c>
      <c r="C35470">
        <v>2533549866385</v>
      </c>
      <c r="D35470">
        <v>2533568435041</v>
      </c>
      <c r="E35470">
        <v>18568656</v>
      </c>
      <c r="F35470">
        <v>0</v>
      </c>
    </row>
    <row r="35471" spans="1:6" x14ac:dyDescent="0.3">
      <c r="A35471" s="1" t="s">
        <v>10</v>
      </c>
      <c r="B35471" t="b">
        <v>0</v>
      </c>
      <c r="C35471">
        <v>2533569448401</v>
      </c>
      <c r="D35471">
        <v>2533581106577</v>
      </c>
      <c r="E35471">
        <v>11658176</v>
      </c>
      <c r="F35471">
        <v>0</v>
      </c>
    </row>
    <row r="35472" spans="1:6" x14ac:dyDescent="0.3">
      <c r="A35472" s="1" t="s">
        <v>9</v>
      </c>
      <c r="B35472" t="b">
        <v>0</v>
      </c>
      <c r="C35472">
        <v>2533581835257</v>
      </c>
      <c r="D35472">
        <v>2533598807535</v>
      </c>
      <c r="E35472">
        <v>16972278</v>
      </c>
      <c r="F35472">
        <v>0</v>
      </c>
    </row>
    <row r="35473" spans="1:6" x14ac:dyDescent="0.3">
      <c r="A35473" s="1" t="s">
        <v>15</v>
      </c>
      <c r="B35473" t="b">
        <v>0</v>
      </c>
      <c r="C35473">
        <v>2533599002421</v>
      </c>
      <c r="D35473">
        <v>2533612474760</v>
      </c>
      <c r="E35473">
        <v>13472339</v>
      </c>
      <c r="F35473">
        <v>0</v>
      </c>
    </row>
    <row r="35474" spans="1:6" x14ac:dyDescent="0.3">
      <c r="A35474" s="1" t="s">
        <v>11</v>
      </c>
      <c r="B35474" t="b">
        <v>0</v>
      </c>
      <c r="C35474">
        <v>2533612696933</v>
      </c>
      <c r="D35474">
        <v>2533627812151</v>
      </c>
      <c r="E35474">
        <v>15115218</v>
      </c>
      <c r="F35474">
        <v>0</v>
      </c>
    </row>
    <row r="35475" spans="1:6" x14ac:dyDescent="0.3">
      <c r="A35475" s="1" t="s">
        <v>12</v>
      </c>
      <c r="B35475" t="b">
        <v>0</v>
      </c>
      <c r="C35475">
        <v>2533627838700</v>
      </c>
      <c r="D35475">
        <v>2533643429242</v>
      </c>
      <c r="E35475">
        <v>15590542</v>
      </c>
      <c r="F35475">
        <v>0</v>
      </c>
    </row>
    <row r="35476" spans="1:6" x14ac:dyDescent="0.3">
      <c r="A35476" s="1" t="s">
        <v>7</v>
      </c>
      <c r="B35476" t="b">
        <v>0</v>
      </c>
      <c r="C35476">
        <v>2533643444146</v>
      </c>
      <c r="D35476">
        <v>2533659047289</v>
      </c>
      <c r="E35476">
        <v>15603143</v>
      </c>
      <c r="F35476">
        <v>0</v>
      </c>
    </row>
    <row r="35477" spans="1:6" x14ac:dyDescent="0.3">
      <c r="A35477" s="1" t="s">
        <v>8</v>
      </c>
      <c r="B35477" t="b">
        <v>0</v>
      </c>
      <c r="C35477">
        <v>2533659680146</v>
      </c>
      <c r="D35477">
        <v>2533677563464</v>
      </c>
      <c r="E35477">
        <v>17883318</v>
      </c>
      <c r="F35477">
        <v>0</v>
      </c>
    </row>
    <row r="35478" spans="1:6" x14ac:dyDescent="0.3">
      <c r="A35478" s="1" t="s">
        <v>7</v>
      </c>
      <c r="B35478" t="b">
        <v>0</v>
      </c>
      <c r="C35478">
        <v>2533678390611</v>
      </c>
      <c r="D35478">
        <v>2533690245809</v>
      </c>
      <c r="E35478">
        <v>11855198</v>
      </c>
      <c r="F35478">
        <v>0</v>
      </c>
    </row>
    <row r="35479" spans="1:6" x14ac:dyDescent="0.3">
      <c r="A35479" s="1" t="s">
        <v>9</v>
      </c>
      <c r="B35479" t="b">
        <v>0</v>
      </c>
      <c r="C35479">
        <v>2533690980424</v>
      </c>
      <c r="D35479">
        <v>2533708234683</v>
      </c>
      <c r="E35479">
        <v>17254259</v>
      </c>
      <c r="F35479">
        <v>0</v>
      </c>
    </row>
    <row r="35480" spans="1:6" x14ac:dyDescent="0.3">
      <c r="A35480" s="1" t="s">
        <v>8</v>
      </c>
      <c r="B35480" t="b">
        <v>0</v>
      </c>
      <c r="C35480">
        <v>2533708929088</v>
      </c>
      <c r="D35480">
        <v>2533724604562</v>
      </c>
      <c r="E35480">
        <v>15675474</v>
      </c>
      <c r="F35480">
        <v>0</v>
      </c>
    </row>
    <row r="35481" spans="1:6" x14ac:dyDescent="0.3">
      <c r="A35481" s="1" t="s">
        <v>11</v>
      </c>
      <c r="B35481" t="b">
        <v>0</v>
      </c>
      <c r="C35481">
        <v>2533725625550</v>
      </c>
      <c r="D35481">
        <v>2533737298834</v>
      </c>
      <c r="E35481">
        <v>11673284</v>
      </c>
      <c r="F35481">
        <v>0</v>
      </c>
    </row>
    <row r="35482" spans="1:6" x14ac:dyDescent="0.3">
      <c r="A35482" s="1" t="s">
        <v>15</v>
      </c>
      <c r="B35482" t="b">
        <v>0</v>
      </c>
      <c r="C35482">
        <v>2533737445482</v>
      </c>
      <c r="D35482">
        <v>2533752947347</v>
      </c>
      <c r="E35482">
        <v>15501865</v>
      </c>
      <c r="F35482">
        <v>0</v>
      </c>
    </row>
    <row r="35483" spans="1:6" x14ac:dyDescent="0.3">
      <c r="A35483" s="1" t="s">
        <v>10</v>
      </c>
      <c r="B35483" t="b">
        <v>0</v>
      </c>
      <c r="C35483">
        <v>2533753110731</v>
      </c>
      <c r="D35483">
        <v>2533768676348</v>
      </c>
      <c r="E35483">
        <v>15565617</v>
      </c>
      <c r="F35483">
        <v>0</v>
      </c>
    </row>
    <row r="35484" spans="1:6" x14ac:dyDescent="0.3">
      <c r="A35484" s="1" t="s">
        <v>6</v>
      </c>
      <c r="B35484" t="b">
        <v>0</v>
      </c>
      <c r="C35484">
        <v>2533768702254</v>
      </c>
      <c r="D35484">
        <v>2533783959113</v>
      </c>
      <c r="E35484">
        <v>15256859</v>
      </c>
      <c r="F35484">
        <v>0</v>
      </c>
    </row>
    <row r="35485" spans="1:6" x14ac:dyDescent="0.3">
      <c r="A35485" s="1" t="s">
        <v>11</v>
      </c>
      <c r="B35485" t="b">
        <v>0</v>
      </c>
      <c r="C35485">
        <v>2533784142185</v>
      </c>
      <c r="D35485">
        <v>2533799806930</v>
      </c>
      <c r="E35485">
        <v>15664745</v>
      </c>
      <c r="F35485">
        <v>0</v>
      </c>
    </row>
    <row r="35486" spans="1:6" x14ac:dyDescent="0.3">
      <c r="A35486" s="1" t="s">
        <v>10</v>
      </c>
      <c r="B35486" t="b">
        <v>0</v>
      </c>
      <c r="C35486">
        <v>2533800009881</v>
      </c>
      <c r="D35486">
        <v>2533815570478</v>
      </c>
      <c r="E35486">
        <v>15560597</v>
      </c>
      <c r="F35486">
        <v>0</v>
      </c>
    </row>
    <row r="35487" spans="1:6" x14ac:dyDescent="0.3">
      <c r="A35487" s="1" t="s">
        <v>15</v>
      </c>
      <c r="B35487" t="b">
        <v>0</v>
      </c>
      <c r="C35487">
        <v>2533815702737</v>
      </c>
      <c r="D35487">
        <v>2533831221712</v>
      </c>
      <c r="E35487">
        <v>15518975</v>
      </c>
      <c r="F35487">
        <v>0</v>
      </c>
    </row>
    <row r="35488" spans="1:6" x14ac:dyDescent="0.3">
      <c r="A35488" s="1" t="s">
        <v>9</v>
      </c>
      <c r="B35488" t="b">
        <v>0</v>
      </c>
      <c r="C35488">
        <v>2533831973471</v>
      </c>
      <c r="D35488">
        <v>2533848845436</v>
      </c>
      <c r="E35488">
        <v>16871965</v>
      </c>
      <c r="F35488">
        <v>0</v>
      </c>
    </row>
    <row r="35489" spans="1:6" x14ac:dyDescent="0.3">
      <c r="A35489" s="1" t="s">
        <v>11</v>
      </c>
      <c r="B35489" t="b">
        <v>0</v>
      </c>
      <c r="C35489">
        <v>2533849091819</v>
      </c>
      <c r="D35489">
        <v>2533862346343</v>
      </c>
      <c r="E35489">
        <v>13254524</v>
      </c>
      <c r="F35489">
        <v>0</v>
      </c>
    </row>
    <row r="35490" spans="1:6" x14ac:dyDescent="0.3">
      <c r="A35490" s="1" t="s">
        <v>7</v>
      </c>
      <c r="B35490" t="b">
        <v>0</v>
      </c>
      <c r="C35490">
        <v>2533862372955</v>
      </c>
      <c r="D35490">
        <v>2533877885747</v>
      </c>
      <c r="E35490">
        <v>15512792</v>
      </c>
      <c r="F35490">
        <v>0</v>
      </c>
    </row>
    <row r="35491" spans="1:6" x14ac:dyDescent="0.3">
      <c r="A35491" s="1" t="s">
        <v>12</v>
      </c>
      <c r="B35491" t="b">
        <v>0</v>
      </c>
      <c r="C35491">
        <v>2533877902677</v>
      </c>
      <c r="D35491">
        <v>2533893512872</v>
      </c>
      <c r="E35491">
        <v>15610195</v>
      </c>
      <c r="F35491">
        <v>0</v>
      </c>
    </row>
    <row r="35492" spans="1:6" x14ac:dyDescent="0.3">
      <c r="A35492" s="1" t="s">
        <v>9</v>
      </c>
      <c r="B35492" t="b">
        <v>0</v>
      </c>
      <c r="C35492">
        <v>2533894240335</v>
      </c>
      <c r="D35492">
        <v>2533911430053</v>
      </c>
      <c r="E35492">
        <v>17189718</v>
      </c>
      <c r="F35492">
        <v>0</v>
      </c>
    </row>
    <row r="35493" spans="1:6" x14ac:dyDescent="0.3">
      <c r="A35493" s="1" t="s">
        <v>6</v>
      </c>
      <c r="B35493" t="b">
        <v>0</v>
      </c>
      <c r="C35493">
        <v>2533911484345</v>
      </c>
      <c r="D35493">
        <v>2533924676559</v>
      </c>
      <c r="E35493">
        <v>13192214</v>
      </c>
      <c r="F35493">
        <v>0</v>
      </c>
    </row>
    <row r="35494" spans="1:6" x14ac:dyDescent="0.3">
      <c r="A35494" s="1" t="s">
        <v>10</v>
      </c>
      <c r="B35494" t="b">
        <v>0</v>
      </c>
      <c r="C35494">
        <v>2533924877611</v>
      </c>
      <c r="D35494">
        <v>2533940778410</v>
      </c>
      <c r="E35494">
        <v>15900799</v>
      </c>
      <c r="F35494">
        <v>0</v>
      </c>
    </row>
    <row r="35495" spans="1:6" x14ac:dyDescent="0.3">
      <c r="A35495" s="1" t="s">
        <v>15</v>
      </c>
      <c r="B35495" t="b">
        <v>0</v>
      </c>
      <c r="C35495">
        <v>2533940950871</v>
      </c>
      <c r="D35495">
        <v>2533956128979</v>
      </c>
      <c r="E35495">
        <v>15178108</v>
      </c>
      <c r="F35495">
        <v>0</v>
      </c>
    </row>
    <row r="35496" spans="1:6" x14ac:dyDescent="0.3">
      <c r="A35496" s="1" t="s">
        <v>7</v>
      </c>
      <c r="B35496" t="b">
        <v>0</v>
      </c>
      <c r="C35496">
        <v>2533956154382</v>
      </c>
      <c r="D35496">
        <v>2533971594014</v>
      </c>
      <c r="E35496">
        <v>15439632</v>
      </c>
      <c r="F35496">
        <v>0</v>
      </c>
    </row>
    <row r="35497" spans="1:6" x14ac:dyDescent="0.3">
      <c r="A35497" s="1" t="s">
        <v>12</v>
      </c>
      <c r="B35497" t="b">
        <v>0</v>
      </c>
      <c r="C35497">
        <v>2533971610049</v>
      </c>
      <c r="D35497">
        <v>2533987388649</v>
      </c>
      <c r="E35497">
        <v>15778600</v>
      </c>
      <c r="F35497">
        <v>0</v>
      </c>
    </row>
    <row r="35498" spans="1:6" x14ac:dyDescent="0.3">
      <c r="A35498" s="1" t="s">
        <v>14</v>
      </c>
      <c r="B35498" t="b">
        <v>0</v>
      </c>
      <c r="C35498">
        <v>2533987412630</v>
      </c>
      <c r="D35498">
        <v>2534003647480</v>
      </c>
      <c r="E35498">
        <v>16234850</v>
      </c>
      <c r="F35498">
        <v>0</v>
      </c>
    </row>
    <row r="35499" spans="1:6" x14ac:dyDescent="0.3">
      <c r="A35499" s="1" t="s">
        <v>9</v>
      </c>
      <c r="B35499" t="b">
        <v>0</v>
      </c>
      <c r="C35499">
        <v>2534004393009</v>
      </c>
      <c r="D35499">
        <v>2534020441292</v>
      </c>
      <c r="E35499">
        <v>16048283</v>
      </c>
      <c r="F35499">
        <v>0</v>
      </c>
    </row>
    <row r="35500" spans="1:6" x14ac:dyDescent="0.3">
      <c r="A35500" s="1" t="s">
        <v>6</v>
      </c>
      <c r="B35500" t="b">
        <v>0</v>
      </c>
      <c r="C35500">
        <v>2534020496588</v>
      </c>
      <c r="D35500">
        <v>2534033779982</v>
      </c>
      <c r="E35500">
        <v>13283394</v>
      </c>
      <c r="F35500">
        <v>0</v>
      </c>
    </row>
    <row r="35501" spans="1:6" x14ac:dyDescent="0.3">
      <c r="A35501" s="1" t="s">
        <v>14</v>
      </c>
      <c r="B35501" t="b">
        <v>0</v>
      </c>
      <c r="C35501">
        <v>2534033806539</v>
      </c>
      <c r="D35501">
        <v>2534050419203</v>
      </c>
      <c r="E35501">
        <v>16612664</v>
      </c>
      <c r="F35501">
        <v>0</v>
      </c>
    </row>
    <row r="35502" spans="1:6" x14ac:dyDescent="0.3">
      <c r="A35502" s="1" t="s">
        <v>14</v>
      </c>
      <c r="B35502" t="b">
        <v>0</v>
      </c>
      <c r="C35502">
        <v>2534050469313</v>
      </c>
      <c r="D35502">
        <v>2534066260163</v>
      </c>
      <c r="E35502">
        <v>15790850</v>
      </c>
      <c r="F35502">
        <v>0</v>
      </c>
    </row>
    <row r="35503" spans="1:6" x14ac:dyDescent="0.3">
      <c r="A35503" s="1" t="s">
        <v>12</v>
      </c>
      <c r="B35503" t="b">
        <v>0</v>
      </c>
      <c r="C35503">
        <v>2534066283442</v>
      </c>
      <c r="D35503">
        <v>2534081002311</v>
      </c>
      <c r="E35503">
        <v>14718869</v>
      </c>
      <c r="F35503">
        <v>0</v>
      </c>
    </row>
    <row r="35504" spans="1:6" x14ac:dyDescent="0.3">
      <c r="A35504" s="1" t="s">
        <v>11</v>
      </c>
      <c r="B35504" t="b">
        <v>0</v>
      </c>
      <c r="C35504">
        <v>2534081205761</v>
      </c>
      <c r="D35504">
        <v>2534096697417</v>
      </c>
      <c r="E35504">
        <v>15491656</v>
      </c>
      <c r="F35504">
        <v>0</v>
      </c>
    </row>
    <row r="35505" spans="1:6" x14ac:dyDescent="0.3">
      <c r="A35505" s="1" t="s">
        <v>13</v>
      </c>
      <c r="B35505" t="b">
        <v>0</v>
      </c>
      <c r="C35505">
        <v>2534096724589</v>
      </c>
      <c r="D35505">
        <v>2534112383911</v>
      </c>
      <c r="E35505">
        <v>15659322</v>
      </c>
      <c r="F35505">
        <v>0</v>
      </c>
    </row>
    <row r="35506" spans="1:6" x14ac:dyDescent="0.3">
      <c r="A35506" s="1" t="s">
        <v>11</v>
      </c>
      <c r="B35506" t="b">
        <v>0</v>
      </c>
      <c r="C35506">
        <v>2534112562584</v>
      </c>
      <c r="D35506">
        <v>2534127952804</v>
      </c>
      <c r="E35506">
        <v>15390220</v>
      </c>
      <c r="F35506">
        <v>0</v>
      </c>
    </row>
    <row r="35507" spans="1:6" x14ac:dyDescent="0.3">
      <c r="A35507" s="1" t="s">
        <v>12</v>
      </c>
      <c r="B35507" t="b">
        <v>0</v>
      </c>
      <c r="C35507">
        <v>2534127979059</v>
      </c>
      <c r="D35507">
        <v>2534143492714</v>
      </c>
      <c r="E35507">
        <v>15513655</v>
      </c>
      <c r="F35507">
        <v>0</v>
      </c>
    </row>
    <row r="35508" spans="1:6" x14ac:dyDescent="0.3">
      <c r="A35508" s="1" t="s">
        <v>12</v>
      </c>
      <c r="B35508" t="b">
        <v>0</v>
      </c>
      <c r="C35508">
        <v>2534143508136</v>
      </c>
      <c r="D35508">
        <v>2534159326318</v>
      </c>
      <c r="E35508">
        <v>15818182</v>
      </c>
      <c r="F35508">
        <v>0</v>
      </c>
    </row>
    <row r="35509" spans="1:6" x14ac:dyDescent="0.3">
      <c r="A35509" s="1" t="s">
        <v>7</v>
      </c>
      <c r="B35509" t="b">
        <v>0</v>
      </c>
      <c r="C35509">
        <v>2534159361850</v>
      </c>
      <c r="D35509">
        <v>2534174749571</v>
      </c>
      <c r="E35509">
        <v>15387721</v>
      </c>
      <c r="F35509">
        <v>0</v>
      </c>
    </row>
    <row r="35510" spans="1:6" x14ac:dyDescent="0.3">
      <c r="A35510" s="1" t="s">
        <v>13</v>
      </c>
      <c r="B35510" t="b">
        <v>0</v>
      </c>
      <c r="C35510">
        <v>2534174765670</v>
      </c>
      <c r="D35510">
        <v>2534190343892</v>
      </c>
      <c r="E35510">
        <v>15578222</v>
      </c>
      <c r="F35510">
        <v>0</v>
      </c>
    </row>
    <row r="35511" spans="1:6" x14ac:dyDescent="0.3">
      <c r="A35511" s="1" t="s">
        <v>9</v>
      </c>
      <c r="B35511" t="b">
        <v>0</v>
      </c>
      <c r="C35511">
        <v>2534191084603</v>
      </c>
      <c r="D35511">
        <v>2534208215127</v>
      </c>
      <c r="E35511">
        <v>17130524</v>
      </c>
      <c r="F35511">
        <v>0</v>
      </c>
    </row>
    <row r="35512" spans="1:6" x14ac:dyDescent="0.3">
      <c r="A35512" s="1" t="s">
        <v>15</v>
      </c>
      <c r="B35512" t="b">
        <v>0</v>
      </c>
      <c r="C35512">
        <v>2534208408791</v>
      </c>
      <c r="D35512">
        <v>2534221873368</v>
      </c>
      <c r="E35512">
        <v>13464577</v>
      </c>
      <c r="F35512">
        <v>0</v>
      </c>
    </row>
    <row r="35513" spans="1:6" x14ac:dyDescent="0.3">
      <c r="A35513" s="1" t="s">
        <v>6</v>
      </c>
      <c r="B35513" t="b">
        <v>0</v>
      </c>
      <c r="C35513">
        <v>2534221900236</v>
      </c>
      <c r="D35513">
        <v>2534237145957</v>
      </c>
      <c r="E35513">
        <v>15245721</v>
      </c>
      <c r="F35513">
        <v>0</v>
      </c>
    </row>
    <row r="35514" spans="1:6" x14ac:dyDescent="0.3">
      <c r="A35514" s="1" t="s">
        <v>15</v>
      </c>
      <c r="B35514" t="b">
        <v>0</v>
      </c>
      <c r="C35514">
        <v>2534237268857</v>
      </c>
      <c r="D35514">
        <v>2534253127732</v>
      </c>
      <c r="E35514">
        <v>15858875</v>
      </c>
      <c r="F35514">
        <v>0</v>
      </c>
    </row>
    <row r="35515" spans="1:6" x14ac:dyDescent="0.3">
      <c r="A35515" s="1" t="s">
        <v>14</v>
      </c>
      <c r="B35515" t="b">
        <v>0</v>
      </c>
      <c r="C35515">
        <v>2534253155791</v>
      </c>
      <c r="D35515">
        <v>2534269622111</v>
      </c>
      <c r="E35515">
        <v>16466320</v>
      </c>
      <c r="F35515">
        <v>0</v>
      </c>
    </row>
    <row r="35516" spans="1:6" x14ac:dyDescent="0.3">
      <c r="A35516" s="1" t="s">
        <v>8</v>
      </c>
      <c r="B35516" t="b">
        <v>0</v>
      </c>
      <c r="C35516">
        <v>2534270297999</v>
      </c>
      <c r="D35516">
        <v>2534287208174</v>
      </c>
      <c r="E35516">
        <v>16910175</v>
      </c>
      <c r="F35516">
        <v>0</v>
      </c>
    </row>
    <row r="35517" spans="1:6" x14ac:dyDescent="0.3">
      <c r="A35517" s="1" t="s">
        <v>8</v>
      </c>
      <c r="B35517" t="b">
        <v>0</v>
      </c>
      <c r="C35517">
        <v>2534288652582</v>
      </c>
      <c r="D35517">
        <v>2534302860391</v>
      </c>
      <c r="E35517">
        <v>14207809</v>
      </c>
      <c r="F35517">
        <v>0</v>
      </c>
    </row>
    <row r="35518" spans="1:6" x14ac:dyDescent="0.3">
      <c r="A35518" s="1" t="s">
        <v>6</v>
      </c>
      <c r="B35518" t="b">
        <v>0</v>
      </c>
      <c r="C35518">
        <v>2534303686196</v>
      </c>
      <c r="D35518">
        <v>2534315343436</v>
      </c>
      <c r="E35518">
        <v>11657240</v>
      </c>
      <c r="F35518">
        <v>0</v>
      </c>
    </row>
    <row r="35519" spans="1:6" x14ac:dyDescent="0.3">
      <c r="A35519" s="1" t="s">
        <v>14</v>
      </c>
      <c r="B35519" t="b">
        <v>0</v>
      </c>
      <c r="C35519">
        <v>2534315369502</v>
      </c>
      <c r="D35519">
        <v>2534331861297</v>
      </c>
      <c r="E35519">
        <v>16491795</v>
      </c>
      <c r="F35519">
        <v>0</v>
      </c>
    </row>
    <row r="35520" spans="1:6" x14ac:dyDescent="0.3">
      <c r="A35520" s="1" t="s">
        <v>12</v>
      </c>
      <c r="B35520" t="b">
        <v>0</v>
      </c>
      <c r="C35520">
        <v>2534331884657</v>
      </c>
      <c r="D35520">
        <v>2534346661033</v>
      </c>
      <c r="E35520">
        <v>14776376</v>
      </c>
      <c r="F35520">
        <v>0</v>
      </c>
    </row>
    <row r="35521" spans="1:6" x14ac:dyDescent="0.3">
      <c r="A35521" s="1" t="s">
        <v>6</v>
      </c>
      <c r="B35521" t="b">
        <v>0</v>
      </c>
      <c r="C35521">
        <v>2534346676124</v>
      </c>
      <c r="D35521">
        <v>2534362227013</v>
      </c>
      <c r="E35521">
        <v>15550889</v>
      </c>
      <c r="F35521">
        <v>0</v>
      </c>
    </row>
    <row r="35522" spans="1:6" x14ac:dyDescent="0.3">
      <c r="A35522" s="1" t="s">
        <v>14</v>
      </c>
      <c r="B35522" t="b">
        <v>0</v>
      </c>
      <c r="C35522">
        <v>2534362246492</v>
      </c>
      <c r="D35522">
        <v>2534379032493</v>
      </c>
      <c r="E35522">
        <v>16786001</v>
      </c>
      <c r="F35522">
        <v>0</v>
      </c>
    </row>
    <row r="35523" spans="1:6" x14ac:dyDescent="0.3">
      <c r="A35523" s="1" t="s">
        <v>15</v>
      </c>
      <c r="B35523" t="b">
        <v>0</v>
      </c>
      <c r="C35523">
        <v>2534379209787</v>
      </c>
      <c r="D35523">
        <v>2534393745608</v>
      </c>
      <c r="E35523">
        <v>14535821</v>
      </c>
      <c r="F35523">
        <v>0</v>
      </c>
    </row>
    <row r="35524" spans="1:6" x14ac:dyDescent="0.3">
      <c r="A35524" s="1" t="s">
        <v>14</v>
      </c>
      <c r="B35524" t="b">
        <v>0</v>
      </c>
      <c r="C35524">
        <v>2534393782466</v>
      </c>
      <c r="D35524">
        <v>2534409992404</v>
      </c>
      <c r="E35524">
        <v>16209938</v>
      </c>
      <c r="F35524">
        <v>0</v>
      </c>
    </row>
    <row r="35525" spans="1:6" x14ac:dyDescent="0.3">
      <c r="A35525" s="1" t="s">
        <v>9</v>
      </c>
      <c r="B35525" t="b">
        <v>0</v>
      </c>
      <c r="C35525">
        <v>2534410725280</v>
      </c>
      <c r="D35525">
        <v>2534427033222</v>
      </c>
      <c r="E35525">
        <v>16307942</v>
      </c>
      <c r="F35525">
        <v>0</v>
      </c>
    </row>
    <row r="35526" spans="1:6" x14ac:dyDescent="0.3">
      <c r="A35526" s="1" t="s">
        <v>9</v>
      </c>
      <c r="B35526" t="b">
        <v>0</v>
      </c>
      <c r="C35526">
        <v>2534427813180</v>
      </c>
      <c r="D35526">
        <v>2534442718165</v>
      </c>
      <c r="E35526">
        <v>14904985</v>
      </c>
      <c r="F35526">
        <v>0</v>
      </c>
    </row>
    <row r="35527" spans="1:6" x14ac:dyDescent="0.3">
      <c r="A35527" s="1" t="s">
        <v>10</v>
      </c>
      <c r="B35527" t="b">
        <v>0</v>
      </c>
      <c r="C35527">
        <v>2534442958230</v>
      </c>
      <c r="D35527">
        <v>2534456320419</v>
      </c>
      <c r="E35527">
        <v>13362189</v>
      </c>
      <c r="F35527">
        <v>0</v>
      </c>
    </row>
    <row r="35528" spans="1:6" x14ac:dyDescent="0.3">
      <c r="A35528" s="1" t="s">
        <v>9</v>
      </c>
      <c r="B35528" t="b">
        <v>0</v>
      </c>
      <c r="C35528">
        <v>2534457054134</v>
      </c>
      <c r="D35528">
        <v>2534473930538</v>
      </c>
      <c r="E35528">
        <v>16876404</v>
      </c>
      <c r="F35528">
        <v>0</v>
      </c>
    </row>
    <row r="35529" spans="1:6" x14ac:dyDescent="0.3">
      <c r="A35529" s="1" t="s">
        <v>12</v>
      </c>
      <c r="B35529" t="b">
        <v>0</v>
      </c>
      <c r="C35529">
        <v>2534473994202</v>
      </c>
      <c r="D35529">
        <v>2534487528589</v>
      </c>
      <c r="E35529">
        <v>13534387</v>
      </c>
      <c r="F35529">
        <v>0</v>
      </c>
    </row>
    <row r="35530" spans="1:6" x14ac:dyDescent="0.3">
      <c r="A35530" s="1" t="s">
        <v>10</v>
      </c>
      <c r="B35530" t="b">
        <v>0</v>
      </c>
      <c r="C35530">
        <v>2534487745469</v>
      </c>
      <c r="D35530">
        <v>2534503142450</v>
      </c>
      <c r="E35530">
        <v>15396981</v>
      </c>
      <c r="F35530">
        <v>0</v>
      </c>
    </row>
    <row r="35531" spans="1:6" x14ac:dyDescent="0.3">
      <c r="A35531" s="1" t="s">
        <v>14</v>
      </c>
      <c r="B35531" t="b">
        <v>0</v>
      </c>
      <c r="C35531">
        <v>2534503180979</v>
      </c>
      <c r="D35531">
        <v>2534519602506</v>
      </c>
      <c r="E35531">
        <v>16421527</v>
      </c>
      <c r="F35531">
        <v>0</v>
      </c>
    </row>
    <row r="35532" spans="1:6" x14ac:dyDescent="0.3">
      <c r="A35532" s="1" t="s">
        <v>11</v>
      </c>
      <c r="B35532" t="b">
        <v>0</v>
      </c>
      <c r="C35532">
        <v>2534519803018</v>
      </c>
      <c r="D35532">
        <v>2534533829259</v>
      </c>
      <c r="E35532">
        <v>14026241</v>
      </c>
      <c r="F35532">
        <v>0</v>
      </c>
    </row>
    <row r="35533" spans="1:6" x14ac:dyDescent="0.3">
      <c r="A35533" s="1" t="s">
        <v>10</v>
      </c>
      <c r="B35533" t="b">
        <v>0</v>
      </c>
      <c r="C35533">
        <v>2534534020256</v>
      </c>
      <c r="D35533">
        <v>2534550122976</v>
      </c>
      <c r="E35533">
        <v>16102720</v>
      </c>
      <c r="F35533">
        <v>0</v>
      </c>
    </row>
    <row r="35534" spans="1:6" x14ac:dyDescent="0.3">
      <c r="A35534" s="1" t="s">
        <v>12</v>
      </c>
      <c r="B35534" t="b">
        <v>0</v>
      </c>
      <c r="C35534">
        <v>2534550151018</v>
      </c>
      <c r="D35534">
        <v>2534565471490</v>
      </c>
      <c r="E35534">
        <v>15320472</v>
      </c>
      <c r="F35534">
        <v>0</v>
      </c>
    </row>
    <row r="35535" spans="1:6" x14ac:dyDescent="0.3">
      <c r="A35535" s="1" t="s">
        <v>9</v>
      </c>
      <c r="B35535" t="b">
        <v>0</v>
      </c>
      <c r="C35535">
        <v>2534566183169</v>
      </c>
      <c r="D35535">
        <v>2534583271410</v>
      </c>
      <c r="E35535">
        <v>17088241</v>
      </c>
      <c r="F35535">
        <v>0</v>
      </c>
    </row>
    <row r="35536" spans="1:6" x14ac:dyDescent="0.3">
      <c r="A35536" s="1" t="s">
        <v>15</v>
      </c>
      <c r="B35536" t="b">
        <v>0</v>
      </c>
      <c r="C35536">
        <v>2534583474177</v>
      </c>
      <c r="D35536">
        <v>2534597015817</v>
      </c>
      <c r="E35536">
        <v>13541640</v>
      </c>
      <c r="F35536">
        <v>0</v>
      </c>
    </row>
    <row r="35537" spans="1:6" x14ac:dyDescent="0.3">
      <c r="A35537" s="1" t="s">
        <v>9</v>
      </c>
      <c r="B35537" t="b">
        <v>0</v>
      </c>
      <c r="C35537">
        <v>2534597759516</v>
      </c>
      <c r="D35537">
        <v>2534614643659</v>
      </c>
      <c r="E35537">
        <v>16884143</v>
      </c>
      <c r="F35537">
        <v>0</v>
      </c>
    </row>
    <row r="35538" spans="1:6" x14ac:dyDescent="0.3">
      <c r="A35538" s="1" t="s">
        <v>13</v>
      </c>
      <c r="B35538" t="b">
        <v>0</v>
      </c>
      <c r="C35538">
        <v>2534614698795</v>
      </c>
      <c r="D35538">
        <v>2534627968429</v>
      </c>
      <c r="E35538">
        <v>13269634</v>
      </c>
      <c r="F35538">
        <v>0</v>
      </c>
    </row>
    <row r="35539" spans="1:6" x14ac:dyDescent="0.3">
      <c r="A35539" s="1" t="s">
        <v>13</v>
      </c>
      <c r="B35539" t="b">
        <v>0</v>
      </c>
      <c r="C35539">
        <v>2534627986459</v>
      </c>
      <c r="D35539">
        <v>2534643547800</v>
      </c>
      <c r="E35539">
        <v>15561341</v>
      </c>
      <c r="F35539">
        <v>0</v>
      </c>
    </row>
    <row r="35540" spans="1:6" x14ac:dyDescent="0.3">
      <c r="A35540" s="1" t="s">
        <v>10</v>
      </c>
      <c r="B35540" t="b">
        <v>0</v>
      </c>
      <c r="C35540">
        <v>2534643749715</v>
      </c>
      <c r="D35540">
        <v>2534659526749</v>
      </c>
      <c r="E35540">
        <v>15777034</v>
      </c>
      <c r="F35540">
        <v>0</v>
      </c>
    </row>
    <row r="35541" spans="1:6" x14ac:dyDescent="0.3">
      <c r="A35541" s="1" t="s">
        <v>10</v>
      </c>
      <c r="B35541" t="b">
        <v>0</v>
      </c>
      <c r="C35541">
        <v>2534659699123</v>
      </c>
      <c r="D35541">
        <v>2534674491763</v>
      </c>
      <c r="E35541">
        <v>14792640</v>
      </c>
      <c r="F35541">
        <v>0</v>
      </c>
    </row>
    <row r="35542" spans="1:6" x14ac:dyDescent="0.3">
      <c r="A35542" s="1" t="s">
        <v>10</v>
      </c>
      <c r="B35542" t="b">
        <v>0</v>
      </c>
      <c r="C35542">
        <v>2534674657754</v>
      </c>
      <c r="D35542">
        <v>2534690420144</v>
      </c>
      <c r="E35542">
        <v>15762390</v>
      </c>
      <c r="F35542">
        <v>0</v>
      </c>
    </row>
    <row r="35543" spans="1:6" x14ac:dyDescent="0.3">
      <c r="A35543" s="1" t="s">
        <v>12</v>
      </c>
      <c r="B35543" t="b">
        <v>0</v>
      </c>
      <c r="C35543">
        <v>2534690447181</v>
      </c>
      <c r="D35543">
        <v>2534706272552</v>
      </c>
      <c r="E35543">
        <v>15825371</v>
      </c>
      <c r="F35543">
        <v>0</v>
      </c>
    </row>
    <row r="35544" spans="1:6" x14ac:dyDescent="0.3">
      <c r="A35544" s="1" t="s">
        <v>14</v>
      </c>
      <c r="B35544" t="b">
        <v>0</v>
      </c>
      <c r="C35544">
        <v>2534706318251</v>
      </c>
      <c r="D35544">
        <v>2534722564825</v>
      </c>
      <c r="E35544">
        <v>16246574</v>
      </c>
      <c r="F35544">
        <v>0</v>
      </c>
    </row>
    <row r="35545" spans="1:6" x14ac:dyDescent="0.3">
      <c r="A35545" s="1" t="s">
        <v>10</v>
      </c>
      <c r="B35545" t="b">
        <v>0</v>
      </c>
      <c r="C35545">
        <v>2534722779433</v>
      </c>
      <c r="D35545">
        <v>2534737685883</v>
      </c>
      <c r="E35545">
        <v>14906450</v>
      </c>
      <c r="F35545">
        <v>0</v>
      </c>
    </row>
    <row r="35546" spans="1:6" x14ac:dyDescent="0.3">
      <c r="A35546" s="1" t="s">
        <v>9</v>
      </c>
      <c r="B35546" t="b">
        <v>0</v>
      </c>
      <c r="C35546">
        <v>2534738406018</v>
      </c>
      <c r="D35546">
        <v>2534755087776</v>
      </c>
      <c r="E35546">
        <v>16681758</v>
      </c>
      <c r="F35546">
        <v>0</v>
      </c>
    </row>
    <row r="35547" spans="1:6" x14ac:dyDescent="0.3">
      <c r="A35547" s="1" t="s">
        <v>9</v>
      </c>
      <c r="B35547" t="b">
        <v>0</v>
      </c>
      <c r="C35547">
        <v>2534755878563</v>
      </c>
      <c r="D35547">
        <v>2534770975444</v>
      </c>
      <c r="E35547">
        <v>15096881</v>
      </c>
      <c r="F35547">
        <v>0</v>
      </c>
    </row>
    <row r="35548" spans="1:6" x14ac:dyDescent="0.3">
      <c r="A35548" s="1" t="s">
        <v>8</v>
      </c>
      <c r="B35548" t="b">
        <v>0</v>
      </c>
      <c r="C35548">
        <v>2534771662296</v>
      </c>
      <c r="D35548">
        <v>2534787310428</v>
      </c>
      <c r="E35548">
        <v>15648132</v>
      </c>
      <c r="F35548">
        <v>0</v>
      </c>
    </row>
    <row r="35549" spans="1:6" x14ac:dyDescent="0.3">
      <c r="A35549" s="1" t="s">
        <v>13</v>
      </c>
      <c r="B35549" t="b">
        <v>0</v>
      </c>
      <c r="C35549">
        <v>2534788137981</v>
      </c>
      <c r="D35549">
        <v>2534799922506</v>
      </c>
      <c r="E35549">
        <v>11784525</v>
      </c>
      <c r="F35549">
        <v>0</v>
      </c>
    </row>
    <row r="35550" spans="1:6" x14ac:dyDescent="0.3">
      <c r="A35550" s="1" t="s">
        <v>10</v>
      </c>
      <c r="B35550" t="b">
        <v>0</v>
      </c>
      <c r="C35550">
        <v>2534800135973</v>
      </c>
      <c r="D35550">
        <v>2534815876411</v>
      </c>
      <c r="E35550">
        <v>15740438</v>
      </c>
      <c r="F35550">
        <v>0</v>
      </c>
    </row>
    <row r="35551" spans="1:6" x14ac:dyDescent="0.3">
      <c r="A35551" s="1" t="s">
        <v>14</v>
      </c>
      <c r="B35551" t="b">
        <v>0</v>
      </c>
      <c r="C35551">
        <v>2534815927063</v>
      </c>
      <c r="D35551">
        <v>2534831929176</v>
      </c>
      <c r="E35551">
        <v>16002113</v>
      </c>
      <c r="F35551">
        <v>0</v>
      </c>
    </row>
    <row r="35552" spans="1:6" x14ac:dyDescent="0.3">
      <c r="A35552" s="1" t="s">
        <v>9</v>
      </c>
      <c r="B35552" t="b">
        <v>0</v>
      </c>
      <c r="C35552">
        <v>2534832685244</v>
      </c>
      <c r="D35552">
        <v>2534848967479</v>
      </c>
      <c r="E35552">
        <v>16282235</v>
      </c>
      <c r="F35552">
        <v>0</v>
      </c>
    </row>
    <row r="35553" spans="1:6" x14ac:dyDescent="0.3">
      <c r="A35553" s="1" t="s">
        <v>14</v>
      </c>
      <c r="B35553" t="b">
        <v>0</v>
      </c>
      <c r="C35553">
        <v>2534849034562</v>
      </c>
      <c r="D35553">
        <v>2534863305088</v>
      </c>
      <c r="E35553">
        <v>14270526</v>
      </c>
      <c r="F35553">
        <v>0</v>
      </c>
    </row>
    <row r="35554" spans="1:6" x14ac:dyDescent="0.3">
      <c r="A35554" s="1" t="s">
        <v>8</v>
      </c>
      <c r="B35554" t="b">
        <v>0</v>
      </c>
      <c r="C35554">
        <v>2534863959972</v>
      </c>
      <c r="D35554">
        <v>2534880944664</v>
      </c>
      <c r="E35554">
        <v>16984692</v>
      </c>
      <c r="F35554">
        <v>0</v>
      </c>
    </row>
    <row r="35555" spans="1:6" x14ac:dyDescent="0.3">
      <c r="A35555" s="1" t="s">
        <v>6</v>
      </c>
      <c r="B35555" t="b">
        <v>0</v>
      </c>
      <c r="C35555">
        <v>2534881769773</v>
      </c>
      <c r="D35555">
        <v>2534893542717</v>
      </c>
      <c r="E35555">
        <v>11772944</v>
      </c>
      <c r="F35555">
        <v>0</v>
      </c>
    </row>
    <row r="35556" spans="1:6" x14ac:dyDescent="0.3">
      <c r="A35556" s="1" t="s">
        <v>8</v>
      </c>
      <c r="B35556" t="b">
        <v>0</v>
      </c>
      <c r="C35556">
        <v>2534894196943</v>
      </c>
      <c r="D35556">
        <v>2534912142973</v>
      </c>
      <c r="E35556">
        <v>17946030</v>
      </c>
      <c r="F35556">
        <v>0</v>
      </c>
    </row>
    <row r="35557" spans="1:6" x14ac:dyDescent="0.3">
      <c r="A35557" s="1" t="s">
        <v>6</v>
      </c>
      <c r="B35557" t="b">
        <v>0</v>
      </c>
      <c r="C35557">
        <v>2534912969620</v>
      </c>
      <c r="D35557">
        <v>2534925024039</v>
      </c>
      <c r="E35557">
        <v>12054419</v>
      </c>
      <c r="F35557">
        <v>0</v>
      </c>
    </row>
    <row r="35558" spans="1:6" x14ac:dyDescent="0.3">
      <c r="A35558" s="1" t="s">
        <v>15</v>
      </c>
      <c r="B35558" t="b">
        <v>0</v>
      </c>
      <c r="C35558">
        <v>2534925193817</v>
      </c>
      <c r="D35558">
        <v>2534940676815</v>
      </c>
      <c r="E35558">
        <v>15482998</v>
      </c>
      <c r="F35558">
        <v>0</v>
      </c>
    </row>
    <row r="35559" spans="1:6" x14ac:dyDescent="0.3">
      <c r="A35559" s="1" t="s">
        <v>9</v>
      </c>
      <c r="B35559" t="b">
        <v>0</v>
      </c>
      <c r="C35559">
        <v>2534941351656</v>
      </c>
      <c r="D35559">
        <v>2534958631820</v>
      </c>
      <c r="E35559">
        <v>17280164</v>
      </c>
      <c r="F35559">
        <v>0</v>
      </c>
    </row>
    <row r="35560" spans="1:6" x14ac:dyDescent="0.3">
      <c r="A35560" s="1" t="s">
        <v>15</v>
      </c>
      <c r="B35560" t="b">
        <v>0</v>
      </c>
      <c r="C35560">
        <v>2534958822979</v>
      </c>
      <c r="D35560">
        <v>2534971934417</v>
      </c>
      <c r="E35560">
        <v>13111438</v>
      </c>
      <c r="F35560">
        <v>0</v>
      </c>
    </row>
    <row r="35561" spans="1:6" x14ac:dyDescent="0.3">
      <c r="A35561" s="1" t="s">
        <v>12</v>
      </c>
      <c r="B35561" t="b">
        <v>0</v>
      </c>
      <c r="C35561">
        <v>2534971961664</v>
      </c>
      <c r="D35561">
        <v>2534987372009</v>
      </c>
      <c r="E35561">
        <v>15410345</v>
      </c>
      <c r="F35561">
        <v>0</v>
      </c>
    </row>
    <row r="35562" spans="1:6" x14ac:dyDescent="0.3">
      <c r="A35562" s="1" t="s">
        <v>12</v>
      </c>
      <c r="B35562" t="b">
        <v>0</v>
      </c>
      <c r="C35562">
        <v>2534987387154</v>
      </c>
      <c r="D35562">
        <v>2535002924413</v>
      </c>
      <c r="E35562">
        <v>15537259</v>
      </c>
      <c r="F35562">
        <v>0</v>
      </c>
    </row>
    <row r="35563" spans="1:6" x14ac:dyDescent="0.3">
      <c r="A35563" s="1" t="s">
        <v>8</v>
      </c>
      <c r="B35563" t="b">
        <v>0</v>
      </c>
      <c r="C35563">
        <v>2535003546043</v>
      </c>
      <c r="D35563">
        <v>2535021523736</v>
      </c>
      <c r="E35563">
        <v>17977693</v>
      </c>
      <c r="F35563">
        <v>0</v>
      </c>
    </row>
    <row r="35564" spans="1:6" x14ac:dyDescent="0.3">
      <c r="A35564" s="1" t="s">
        <v>12</v>
      </c>
      <c r="B35564" t="b">
        <v>0</v>
      </c>
      <c r="C35564">
        <v>2535022332774</v>
      </c>
      <c r="D35564">
        <v>2535034024821</v>
      </c>
      <c r="E35564">
        <v>11692047</v>
      </c>
      <c r="F35564">
        <v>0</v>
      </c>
    </row>
    <row r="35565" spans="1:6" x14ac:dyDescent="0.3">
      <c r="A35565" s="1" t="s">
        <v>15</v>
      </c>
      <c r="B35565" t="b">
        <v>0</v>
      </c>
      <c r="C35565">
        <v>2535034197947</v>
      </c>
      <c r="D35565">
        <v>2535049662120</v>
      </c>
      <c r="E35565">
        <v>15464173</v>
      </c>
      <c r="F35565">
        <v>0</v>
      </c>
    </row>
    <row r="35566" spans="1:6" x14ac:dyDescent="0.3">
      <c r="A35566" s="1" t="s">
        <v>9</v>
      </c>
      <c r="B35566" t="b">
        <v>0</v>
      </c>
      <c r="C35566">
        <v>2535050361026</v>
      </c>
      <c r="D35566">
        <v>2535067856104</v>
      </c>
      <c r="E35566">
        <v>17495078</v>
      </c>
      <c r="F35566">
        <v>0</v>
      </c>
    </row>
    <row r="35567" spans="1:6" x14ac:dyDescent="0.3">
      <c r="A35567" s="1" t="s">
        <v>11</v>
      </c>
      <c r="B35567" t="b">
        <v>0</v>
      </c>
      <c r="C35567">
        <v>2535068101357</v>
      </c>
      <c r="D35567">
        <v>2535081251468</v>
      </c>
      <c r="E35567">
        <v>13150111</v>
      </c>
      <c r="F35567">
        <v>0</v>
      </c>
    </row>
    <row r="35568" spans="1:6" x14ac:dyDescent="0.3">
      <c r="A35568" s="1" t="s">
        <v>9</v>
      </c>
      <c r="B35568" t="b">
        <v>0</v>
      </c>
      <c r="C35568">
        <v>2535081977995</v>
      </c>
      <c r="D35568">
        <v>2535099121084</v>
      </c>
      <c r="E35568">
        <v>17143089</v>
      </c>
      <c r="F35568">
        <v>0</v>
      </c>
    </row>
    <row r="35569" spans="1:6" x14ac:dyDescent="0.3">
      <c r="A35569" s="1" t="s">
        <v>8</v>
      </c>
      <c r="B35569" t="b">
        <v>0</v>
      </c>
      <c r="C35569">
        <v>2535099806413</v>
      </c>
      <c r="D35569">
        <v>2535115635322</v>
      </c>
      <c r="E35569">
        <v>15828909</v>
      </c>
      <c r="F35569">
        <v>0</v>
      </c>
    </row>
    <row r="35570" spans="1:6" x14ac:dyDescent="0.3">
      <c r="A35570" s="1" t="s">
        <v>12</v>
      </c>
      <c r="B35570" t="b">
        <v>0</v>
      </c>
      <c r="C35570">
        <v>2535116462600</v>
      </c>
      <c r="D35570">
        <v>2535128095342</v>
      </c>
      <c r="E35570">
        <v>11632742</v>
      </c>
      <c r="F35570">
        <v>0</v>
      </c>
    </row>
    <row r="35571" spans="1:6" x14ac:dyDescent="0.3">
      <c r="A35571" s="1" t="s">
        <v>15</v>
      </c>
      <c r="B35571" t="b">
        <v>0</v>
      </c>
      <c r="C35571">
        <v>2535128254651</v>
      </c>
      <c r="D35571">
        <v>2535143929401</v>
      </c>
      <c r="E35571">
        <v>15674750</v>
      </c>
      <c r="F35571">
        <v>0</v>
      </c>
    </row>
    <row r="35572" spans="1:6" x14ac:dyDescent="0.3">
      <c r="A35572" s="1" t="s">
        <v>10</v>
      </c>
      <c r="B35572" t="b">
        <v>0</v>
      </c>
      <c r="C35572">
        <v>2535144155304</v>
      </c>
      <c r="D35572">
        <v>2535159516103</v>
      </c>
      <c r="E35572">
        <v>15360799</v>
      </c>
      <c r="F35572">
        <v>0</v>
      </c>
    </row>
    <row r="35573" spans="1:6" x14ac:dyDescent="0.3">
      <c r="A35573" s="1" t="s">
        <v>7</v>
      </c>
      <c r="B35573" t="b">
        <v>0</v>
      </c>
      <c r="C35573">
        <v>2535159544879</v>
      </c>
      <c r="D35573">
        <v>2535174859964</v>
      </c>
      <c r="E35573">
        <v>15315085</v>
      </c>
      <c r="F35573">
        <v>0</v>
      </c>
    </row>
    <row r="35574" spans="1:6" x14ac:dyDescent="0.3">
      <c r="A35574" s="1" t="s">
        <v>12</v>
      </c>
      <c r="B35574" t="b">
        <v>0</v>
      </c>
      <c r="C35574">
        <v>2535174875607</v>
      </c>
      <c r="D35574">
        <v>2535190467007</v>
      </c>
      <c r="E35574">
        <v>15591400</v>
      </c>
      <c r="F35574">
        <v>0</v>
      </c>
    </row>
    <row r="35575" spans="1:6" x14ac:dyDescent="0.3">
      <c r="A35575" s="1" t="s">
        <v>15</v>
      </c>
      <c r="B35575" t="b">
        <v>0</v>
      </c>
      <c r="C35575">
        <v>2535190600419</v>
      </c>
      <c r="D35575">
        <v>2535206614365</v>
      </c>
      <c r="E35575">
        <v>16013946</v>
      </c>
      <c r="F35575">
        <v>0</v>
      </c>
    </row>
    <row r="35576" spans="1:6" x14ac:dyDescent="0.3">
      <c r="A35576" s="1" t="s">
        <v>7</v>
      </c>
      <c r="B35576" t="b">
        <v>0</v>
      </c>
      <c r="C35576">
        <v>2535206639910</v>
      </c>
      <c r="D35576">
        <v>2535221322102</v>
      </c>
      <c r="E35576">
        <v>14682192</v>
      </c>
      <c r="F35576">
        <v>0</v>
      </c>
    </row>
    <row r="35577" spans="1:6" x14ac:dyDescent="0.3">
      <c r="A35577" s="1" t="s">
        <v>11</v>
      </c>
      <c r="B35577" t="b">
        <v>0</v>
      </c>
      <c r="C35577">
        <v>2535221507590</v>
      </c>
      <c r="D35577">
        <v>2535236986147</v>
      </c>
      <c r="E35577">
        <v>15478557</v>
      </c>
      <c r="F35577">
        <v>0</v>
      </c>
    </row>
    <row r="35578" spans="1:6" x14ac:dyDescent="0.3">
      <c r="A35578" s="1" t="s">
        <v>7</v>
      </c>
      <c r="B35578" t="b">
        <v>0</v>
      </c>
      <c r="C35578">
        <v>2535237010845</v>
      </c>
      <c r="D35578">
        <v>2535252735089</v>
      </c>
      <c r="E35578">
        <v>15724244</v>
      </c>
      <c r="F35578">
        <v>0</v>
      </c>
    </row>
    <row r="35579" spans="1:6" x14ac:dyDescent="0.3">
      <c r="A35579" s="1" t="s">
        <v>8</v>
      </c>
      <c r="B35579" t="b">
        <v>0</v>
      </c>
      <c r="C35579">
        <v>2535253380334</v>
      </c>
      <c r="D35579">
        <v>2535271125039</v>
      </c>
      <c r="E35579">
        <v>17744705</v>
      </c>
      <c r="F35579">
        <v>0</v>
      </c>
    </row>
    <row r="35580" spans="1:6" x14ac:dyDescent="0.3">
      <c r="A35580" s="1" t="s">
        <v>11</v>
      </c>
      <c r="B35580" t="b">
        <v>0</v>
      </c>
      <c r="C35580">
        <v>2535272595325</v>
      </c>
      <c r="D35580">
        <v>2535283737464</v>
      </c>
      <c r="E35580">
        <v>11142139</v>
      </c>
      <c r="F35580">
        <v>0</v>
      </c>
    </row>
    <row r="35581" spans="1:6" x14ac:dyDescent="0.3">
      <c r="A35581" s="1" t="s">
        <v>7</v>
      </c>
      <c r="B35581" t="b">
        <v>0</v>
      </c>
      <c r="C35581">
        <v>2535283756618</v>
      </c>
      <c r="D35581">
        <v>2535299315046</v>
      </c>
      <c r="E35581">
        <v>15558428</v>
      </c>
      <c r="F35581">
        <v>0</v>
      </c>
    </row>
    <row r="35582" spans="1:6" x14ac:dyDescent="0.3">
      <c r="A35582" s="1" t="s">
        <v>12</v>
      </c>
      <c r="B35582" t="b">
        <v>0</v>
      </c>
      <c r="C35582">
        <v>2535299342427</v>
      </c>
      <c r="D35582">
        <v>2535314845731</v>
      </c>
      <c r="E35582">
        <v>15503304</v>
      </c>
      <c r="F35582">
        <v>0</v>
      </c>
    </row>
    <row r="35583" spans="1:6" x14ac:dyDescent="0.3">
      <c r="A35583" s="1" t="s">
        <v>7</v>
      </c>
      <c r="B35583" t="b">
        <v>0</v>
      </c>
      <c r="C35583">
        <v>2535314863806</v>
      </c>
      <c r="D35583">
        <v>2535330430861</v>
      </c>
      <c r="E35583">
        <v>15567055</v>
      </c>
      <c r="F35583">
        <v>0</v>
      </c>
    </row>
    <row r="35584" spans="1:6" x14ac:dyDescent="0.3">
      <c r="A35584" s="1" t="s">
        <v>11</v>
      </c>
      <c r="B35584" t="b">
        <v>0</v>
      </c>
      <c r="C35584">
        <v>2535330625630</v>
      </c>
      <c r="D35584">
        <v>2535346142647</v>
      </c>
      <c r="E35584">
        <v>15517017</v>
      </c>
      <c r="F35584">
        <v>0</v>
      </c>
    </row>
    <row r="35585" spans="1:6" x14ac:dyDescent="0.3">
      <c r="A35585" s="1" t="s">
        <v>10</v>
      </c>
      <c r="B35585" t="b">
        <v>0</v>
      </c>
      <c r="C35585">
        <v>2535346328103</v>
      </c>
      <c r="D35585">
        <v>2535362057496</v>
      </c>
      <c r="E35585">
        <v>15729393</v>
      </c>
      <c r="F35585">
        <v>0</v>
      </c>
    </row>
    <row r="35586" spans="1:6" x14ac:dyDescent="0.3">
      <c r="A35586" s="1" t="s">
        <v>8</v>
      </c>
      <c r="B35586" t="b">
        <v>0</v>
      </c>
      <c r="C35586">
        <v>2535362707507</v>
      </c>
      <c r="D35586">
        <v>2535380507453</v>
      </c>
      <c r="E35586">
        <v>17799946</v>
      </c>
      <c r="F35586">
        <v>0</v>
      </c>
    </row>
    <row r="35587" spans="1:6" x14ac:dyDescent="0.3">
      <c r="A35587" s="1" t="s">
        <v>6</v>
      </c>
      <c r="B35587" t="b">
        <v>0</v>
      </c>
      <c r="C35587">
        <v>2535381366822</v>
      </c>
      <c r="D35587">
        <v>2535392996091</v>
      </c>
      <c r="E35587">
        <v>11629269</v>
      </c>
      <c r="F35587">
        <v>0</v>
      </c>
    </row>
    <row r="35588" spans="1:6" x14ac:dyDescent="0.3">
      <c r="A35588" s="1" t="s">
        <v>9</v>
      </c>
      <c r="B35588" t="b">
        <v>0</v>
      </c>
      <c r="C35588">
        <v>2535393736963</v>
      </c>
      <c r="D35588">
        <v>2535411314034</v>
      </c>
      <c r="E35588">
        <v>17577071</v>
      </c>
      <c r="F35588">
        <v>0</v>
      </c>
    </row>
    <row r="35589" spans="1:6" x14ac:dyDescent="0.3">
      <c r="A35589" s="1" t="s">
        <v>6</v>
      </c>
      <c r="B35589" t="b">
        <v>0</v>
      </c>
      <c r="C35589">
        <v>2535411366561</v>
      </c>
      <c r="D35589">
        <v>2535424303330</v>
      </c>
      <c r="E35589">
        <v>12936769</v>
      </c>
      <c r="F35589">
        <v>0</v>
      </c>
    </row>
    <row r="35590" spans="1:6" x14ac:dyDescent="0.3">
      <c r="A35590" s="1" t="s">
        <v>14</v>
      </c>
      <c r="B35590" t="b">
        <v>0</v>
      </c>
      <c r="C35590">
        <v>2535424326746</v>
      </c>
      <c r="D35590">
        <v>2535440651123</v>
      </c>
      <c r="E35590">
        <v>16324377</v>
      </c>
      <c r="F35590">
        <v>0</v>
      </c>
    </row>
    <row r="35591" spans="1:6" x14ac:dyDescent="0.3">
      <c r="A35591" s="1" t="s">
        <v>10</v>
      </c>
      <c r="B35591" t="b">
        <v>0</v>
      </c>
      <c r="C35591">
        <v>2535440858283</v>
      </c>
      <c r="D35591">
        <v>2535455665975</v>
      </c>
      <c r="E35591">
        <v>14807692</v>
      </c>
      <c r="F35591">
        <v>0</v>
      </c>
    </row>
    <row r="35592" spans="1:6" x14ac:dyDescent="0.3">
      <c r="A35592" s="1" t="s">
        <v>9</v>
      </c>
      <c r="B35592" t="b">
        <v>0</v>
      </c>
      <c r="C35592">
        <v>2535456396745</v>
      </c>
      <c r="D35592">
        <v>2535473520307</v>
      </c>
      <c r="E35592">
        <v>17123562</v>
      </c>
      <c r="F35592">
        <v>0</v>
      </c>
    </row>
    <row r="35593" spans="1:6" x14ac:dyDescent="0.3">
      <c r="A35593" s="1" t="s">
        <v>15</v>
      </c>
      <c r="B35593" t="b">
        <v>0</v>
      </c>
      <c r="C35593">
        <v>2535474087857</v>
      </c>
      <c r="D35593">
        <v>2535486865928</v>
      </c>
      <c r="E35593">
        <v>12778071</v>
      </c>
      <c r="F35593">
        <v>0</v>
      </c>
    </row>
    <row r="35594" spans="1:6" x14ac:dyDescent="0.3">
      <c r="A35594" s="1" t="s">
        <v>7</v>
      </c>
      <c r="B35594" t="b">
        <v>0</v>
      </c>
      <c r="C35594">
        <v>2535486892456</v>
      </c>
      <c r="D35594">
        <v>2535502676206</v>
      </c>
      <c r="E35594">
        <v>15783750</v>
      </c>
      <c r="F35594">
        <v>0</v>
      </c>
    </row>
    <row r="35595" spans="1:6" x14ac:dyDescent="0.3">
      <c r="A35595" s="1" t="s">
        <v>8</v>
      </c>
      <c r="B35595" t="b">
        <v>0</v>
      </c>
      <c r="C35595">
        <v>2535503293816</v>
      </c>
      <c r="D35595">
        <v>2535521617796</v>
      </c>
      <c r="E35595">
        <v>18323980</v>
      </c>
      <c r="F35595">
        <v>0</v>
      </c>
    </row>
    <row r="35596" spans="1:6" x14ac:dyDescent="0.3">
      <c r="A35596" s="1" t="s">
        <v>15</v>
      </c>
      <c r="B35596" t="b">
        <v>0</v>
      </c>
      <c r="C35596">
        <v>2535522584446</v>
      </c>
      <c r="D35596">
        <v>2535534457992</v>
      </c>
      <c r="E35596">
        <v>11873546</v>
      </c>
      <c r="F35596">
        <v>0</v>
      </c>
    </row>
    <row r="35597" spans="1:6" x14ac:dyDescent="0.3">
      <c r="A35597" s="1" t="s">
        <v>8</v>
      </c>
      <c r="B35597" t="b">
        <v>0</v>
      </c>
      <c r="C35597">
        <v>2535535081849</v>
      </c>
      <c r="D35597">
        <v>2535552961906</v>
      </c>
      <c r="E35597">
        <v>17880057</v>
      </c>
      <c r="F35597">
        <v>0</v>
      </c>
    </row>
    <row r="35598" spans="1:6" x14ac:dyDescent="0.3">
      <c r="A35598" s="1" t="s">
        <v>14</v>
      </c>
      <c r="B35598" t="b">
        <v>0</v>
      </c>
      <c r="C35598">
        <v>2535553789931</v>
      </c>
      <c r="D35598">
        <v>2535566508088</v>
      </c>
      <c r="E35598">
        <v>12718157</v>
      </c>
      <c r="F35598">
        <v>0</v>
      </c>
    </row>
    <row r="35599" spans="1:6" x14ac:dyDescent="0.3">
      <c r="A35599" s="1" t="s">
        <v>6</v>
      </c>
      <c r="B35599" t="b">
        <v>0</v>
      </c>
      <c r="C35599">
        <v>2535566534777</v>
      </c>
      <c r="D35599">
        <v>2535581259822</v>
      </c>
      <c r="E35599">
        <v>14725045</v>
      </c>
      <c r="F35599">
        <v>0</v>
      </c>
    </row>
    <row r="35600" spans="1:6" x14ac:dyDescent="0.3">
      <c r="A35600" s="1" t="s">
        <v>9</v>
      </c>
      <c r="B35600" t="b">
        <v>0</v>
      </c>
      <c r="C35600">
        <v>2535581999033</v>
      </c>
      <c r="D35600">
        <v>2535599144279</v>
      </c>
      <c r="E35600">
        <v>17145246</v>
      </c>
      <c r="F35600">
        <v>0</v>
      </c>
    </row>
    <row r="35601" spans="1:6" x14ac:dyDescent="0.3">
      <c r="A35601" s="1" t="s">
        <v>13</v>
      </c>
      <c r="B35601" t="b">
        <v>0</v>
      </c>
      <c r="C35601">
        <v>2535599201139</v>
      </c>
      <c r="D35601">
        <v>2535612498539</v>
      </c>
      <c r="E35601">
        <v>13297400</v>
      </c>
      <c r="F35601">
        <v>0</v>
      </c>
    </row>
    <row r="35602" spans="1:6" x14ac:dyDescent="0.3">
      <c r="A35602" s="1" t="s">
        <v>15</v>
      </c>
      <c r="B35602" t="b">
        <v>0</v>
      </c>
      <c r="C35602">
        <v>2535612654859</v>
      </c>
      <c r="D35602">
        <v>2535628288341</v>
      </c>
      <c r="E35602">
        <v>15633482</v>
      </c>
      <c r="F35602">
        <v>0</v>
      </c>
    </row>
    <row r="35603" spans="1:6" x14ac:dyDescent="0.3">
      <c r="A35603" s="1" t="s">
        <v>6</v>
      </c>
      <c r="B35603" t="b">
        <v>0</v>
      </c>
      <c r="C35603">
        <v>2535628305435</v>
      </c>
      <c r="D35603">
        <v>2535643647862</v>
      </c>
      <c r="E35603">
        <v>15342427</v>
      </c>
      <c r="F35603">
        <v>0</v>
      </c>
    </row>
    <row r="35604" spans="1:6" x14ac:dyDescent="0.3">
      <c r="A35604" s="1" t="s">
        <v>11</v>
      </c>
      <c r="B35604" t="b">
        <v>0</v>
      </c>
      <c r="C35604">
        <v>2535643832463</v>
      </c>
      <c r="D35604">
        <v>2535659357805</v>
      </c>
      <c r="E35604">
        <v>15525342</v>
      </c>
      <c r="F35604">
        <v>0</v>
      </c>
    </row>
    <row r="35605" spans="1:6" x14ac:dyDescent="0.3">
      <c r="A35605" s="1" t="s">
        <v>15</v>
      </c>
      <c r="B35605" t="b">
        <v>0</v>
      </c>
      <c r="C35605">
        <v>2535659490218</v>
      </c>
      <c r="D35605">
        <v>2535675079919</v>
      </c>
      <c r="E35605">
        <v>15589701</v>
      </c>
      <c r="F35605">
        <v>0</v>
      </c>
    </row>
    <row r="35606" spans="1:6" x14ac:dyDescent="0.3">
      <c r="A35606" s="1" t="s">
        <v>6</v>
      </c>
      <c r="B35606" t="b">
        <v>0</v>
      </c>
      <c r="C35606">
        <v>2535675105628</v>
      </c>
      <c r="D35606">
        <v>2535690651417</v>
      </c>
      <c r="E35606">
        <v>15545789</v>
      </c>
      <c r="F35606">
        <v>0</v>
      </c>
    </row>
    <row r="35607" spans="1:6" x14ac:dyDescent="0.3">
      <c r="A35607" s="1" t="s">
        <v>14</v>
      </c>
      <c r="B35607" t="b">
        <v>0</v>
      </c>
      <c r="C35607">
        <v>2535690781035</v>
      </c>
      <c r="D35607">
        <v>2535707182996</v>
      </c>
      <c r="E35607">
        <v>16401961</v>
      </c>
      <c r="F35607">
        <v>0</v>
      </c>
    </row>
    <row r="35608" spans="1:6" x14ac:dyDescent="0.3">
      <c r="A35608" s="1" t="s">
        <v>13</v>
      </c>
      <c r="B35608" t="b">
        <v>0</v>
      </c>
      <c r="C35608">
        <v>2535707224421</v>
      </c>
      <c r="D35608">
        <v>2535721913846</v>
      </c>
      <c r="E35608">
        <v>14689425</v>
      </c>
      <c r="F35608">
        <v>0</v>
      </c>
    </row>
    <row r="35609" spans="1:6" x14ac:dyDescent="0.3">
      <c r="A35609" s="1" t="s">
        <v>9</v>
      </c>
      <c r="B35609" t="b">
        <v>0</v>
      </c>
      <c r="C35609">
        <v>2535722648451</v>
      </c>
      <c r="D35609">
        <v>2535739822950</v>
      </c>
      <c r="E35609">
        <v>17174499</v>
      </c>
      <c r="F35609">
        <v>0</v>
      </c>
    </row>
    <row r="35610" spans="1:6" x14ac:dyDescent="0.3">
      <c r="A35610" s="1" t="s">
        <v>13</v>
      </c>
      <c r="B35610" t="b">
        <v>0</v>
      </c>
      <c r="C35610">
        <v>2535739881073</v>
      </c>
      <c r="D35610">
        <v>2535753195872</v>
      </c>
      <c r="E35610">
        <v>13314799</v>
      </c>
      <c r="F35610">
        <v>0</v>
      </c>
    </row>
    <row r="35611" spans="1:6" x14ac:dyDescent="0.3">
      <c r="A35611" s="1" t="s">
        <v>11</v>
      </c>
      <c r="B35611" t="b">
        <v>0</v>
      </c>
      <c r="C35611">
        <v>2535753400521</v>
      </c>
      <c r="D35611">
        <v>2535768828227</v>
      </c>
      <c r="E35611">
        <v>15427706</v>
      </c>
      <c r="F35611">
        <v>0</v>
      </c>
    </row>
    <row r="35612" spans="1:6" x14ac:dyDescent="0.3">
      <c r="A35612" s="1" t="s">
        <v>10</v>
      </c>
      <c r="B35612" t="b">
        <v>0</v>
      </c>
      <c r="C35612">
        <v>2535769019367</v>
      </c>
      <c r="D35612">
        <v>2535784531245</v>
      </c>
      <c r="E35612">
        <v>15511878</v>
      </c>
      <c r="F35612">
        <v>0</v>
      </c>
    </row>
    <row r="35613" spans="1:6" x14ac:dyDescent="0.3">
      <c r="A35613" s="1" t="s">
        <v>15</v>
      </c>
      <c r="B35613" t="b">
        <v>0</v>
      </c>
      <c r="C35613">
        <v>2535784660731</v>
      </c>
      <c r="D35613">
        <v>2535800343332</v>
      </c>
      <c r="E35613">
        <v>15682601</v>
      </c>
      <c r="F35613">
        <v>0</v>
      </c>
    </row>
    <row r="35614" spans="1:6" x14ac:dyDescent="0.3">
      <c r="A35614" s="1" t="s">
        <v>9</v>
      </c>
      <c r="B35614" t="b">
        <v>0</v>
      </c>
      <c r="C35614">
        <v>2535801101215</v>
      </c>
      <c r="D35614">
        <v>2535817896004</v>
      </c>
      <c r="E35614">
        <v>16794789</v>
      </c>
      <c r="F35614">
        <v>0</v>
      </c>
    </row>
    <row r="35615" spans="1:6" x14ac:dyDescent="0.3">
      <c r="A35615" s="1" t="s">
        <v>9</v>
      </c>
      <c r="B35615" t="b">
        <v>0</v>
      </c>
      <c r="C35615">
        <v>2535818670104</v>
      </c>
      <c r="D35615">
        <v>2535833516594</v>
      </c>
      <c r="E35615">
        <v>14846490</v>
      </c>
      <c r="F35615">
        <v>0</v>
      </c>
    </row>
    <row r="35616" spans="1:6" x14ac:dyDescent="0.3">
      <c r="A35616" s="1" t="s">
        <v>15</v>
      </c>
      <c r="B35616" t="b">
        <v>0</v>
      </c>
      <c r="C35616">
        <v>2535833711261</v>
      </c>
      <c r="D35616">
        <v>2535847032338</v>
      </c>
      <c r="E35616">
        <v>13321077</v>
      </c>
      <c r="F35616">
        <v>0</v>
      </c>
    </row>
    <row r="35617" spans="1:6" x14ac:dyDescent="0.3">
      <c r="A35617" s="1" t="s">
        <v>12</v>
      </c>
      <c r="B35617" t="b">
        <v>0</v>
      </c>
      <c r="C35617">
        <v>2535847067946</v>
      </c>
      <c r="D35617">
        <v>2535862536918</v>
      </c>
      <c r="E35617">
        <v>15468972</v>
      </c>
      <c r="F35617">
        <v>0</v>
      </c>
    </row>
    <row r="35618" spans="1:6" x14ac:dyDescent="0.3">
      <c r="A35618" s="1" t="s">
        <v>12</v>
      </c>
      <c r="B35618" t="b">
        <v>0</v>
      </c>
      <c r="C35618">
        <v>2535862552051</v>
      </c>
      <c r="D35618">
        <v>2535878189670</v>
      </c>
      <c r="E35618">
        <v>15637619</v>
      </c>
      <c r="F35618">
        <v>0</v>
      </c>
    </row>
    <row r="35619" spans="1:6" x14ac:dyDescent="0.3">
      <c r="A35619" s="1" t="s">
        <v>13</v>
      </c>
      <c r="B35619" t="b">
        <v>0</v>
      </c>
      <c r="C35619">
        <v>2535878204202</v>
      </c>
      <c r="D35619">
        <v>2535893796500</v>
      </c>
      <c r="E35619">
        <v>15592298</v>
      </c>
      <c r="F35619">
        <v>0</v>
      </c>
    </row>
    <row r="35620" spans="1:6" x14ac:dyDescent="0.3">
      <c r="A35620" s="1" t="s">
        <v>15</v>
      </c>
      <c r="B35620" t="b">
        <v>0</v>
      </c>
      <c r="C35620">
        <v>2535893929146</v>
      </c>
      <c r="D35620">
        <v>2535909698764</v>
      </c>
      <c r="E35620">
        <v>15769618</v>
      </c>
      <c r="F35620">
        <v>0</v>
      </c>
    </row>
    <row r="35621" spans="1:6" x14ac:dyDescent="0.3">
      <c r="A35621" s="1" t="s">
        <v>13</v>
      </c>
      <c r="B35621" t="b">
        <v>0</v>
      </c>
      <c r="C35621">
        <v>2535909740452</v>
      </c>
      <c r="D35621">
        <v>2535925119180</v>
      </c>
      <c r="E35621">
        <v>15378728</v>
      </c>
      <c r="F35621">
        <v>0</v>
      </c>
    </row>
    <row r="35622" spans="1:6" x14ac:dyDescent="0.3">
      <c r="A35622" s="1" t="s">
        <v>7</v>
      </c>
      <c r="B35622" t="b">
        <v>0</v>
      </c>
      <c r="C35622">
        <v>2535925131417</v>
      </c>
      <c r="D35622">
        <v>2535940665241</v>
      </c>
      <c r="E35622">
        <v>15533824</v>
      </c>
      <c r="F35622">
        <v>0</v>
      </c>
    </row>
    <row r="35623" spans="1:6" x14ac:dyDescent="0.3">
      <c r="A35623" s="1" t="s">
        <v>7</v>
      </c>
      <c r="B35623" t="b">
        <v>0</v>
      </c>
      <c r="C35623">
        <v>2535940681761</v>
      </c>
      <c r="D35623">
        <v>2535956269228</v>
      </c>
      <c r="E35623">
        <v>15587467</v>
      </c>
      <c r="F35623">
        <v>0</v>
      </c>
    </row>
    <row r="35624" spans="1:6" x14ac:dyDescent="0.3">
      <c r="A35624" s="1" t="s">
        <v>10</v>
      </c>
      <c r="B35624" t="b">
        <v>0</v>
      </c>
      <c r="C35624">
        <v>2535956465978</v>
      </c>
      <c r="D35624">
        <v>2535972121763</v>
      </c>
      <c r="E35624">
        <v>15655785</v>
      </c>
      <c r="F35624">
        <v>0</v>
      </c>
    </row>
    <row r="35625" spans="1:6" x14ac:dyDescent="0.3">
      <c r="A35625" s="1" t="s">
        <v>8</v>
      </c>
      <c r="B35625" t="b">
        <v>0</v>
      </c>
      <c r="C35625">
        <v>2535972732108</v>
      </c>
      <c r="D35625">
        <v>2535990249303</v>
      </c>
      <c r="E35625">
        <v>17517195</v>
      </c>
      <c r="F35625">
        <v>0</v>
      </c>
    </row>
    <row r="35626" spans="1:6" x14ac:dyDescent="0.3">
      <c r="A35626" s="1" t="s">
        <v>9</v>
      </c>
      <c r="B35626" t="b">
        <v>0</v>
      </c>
      <c r="C35626">
        <v>2535991819656</v>
      </c>
      <c r="D35626">
        <v>2536005417285</v>
      </c>
      <c r="E35626">
        <v>13597629</v>
      </c>
      <c r="F35626">
        <v>0</v>
      </c>
    </row>
    <row r="35627" spans="1:6" x14ac:dyDescent="0.3">
      <c r="A35627" s="1" t="s">
        <v>8</v>
      </c>
      <c r="B35627" t="b">
        <v>0</v>
      </c>
      <c r="C35627">
        <v>2536006101651</v>
      </c>
      <c r="D35627">
        <v>2536021824275</v>
      </c>
      <c r="E35627">
        <v>15722624</v>
      </c>
      <c r="F35627">
        <v>0</v>
      </c>
    </row>
    <row r="35628" spans="1:6" x14ac:dyDescent="0.3">
      <c r="A35628" s="1" t="s">
        <v>14</v>
      </c>
      <c r="B35628" t="b">
        <v>0</v>
      </c>
      <c r="C35628">
        <v>2536022636765</v>
      </c>
      <c r="D35628">
        <v>2536035312373</v>
      </c>
      <c r="E35628">
        <v>12675608</v>
      </c>
      <c r="F35628">
        <v>0</v>
      </c>
    </row>
    <row r="35629" spans="1:6" x14ac:dyDescent="0.3">
      <c r="A35629" s="1" t="s">
        <v>15</v>
      </c>
      <c r="B35629" t="b">
        <v>0</v>
      </c>
      <c r="C35629">
        <v>2536035477115</v>
      </c>
      <c r="D35629">
        <v>2536050214269</v>
      </c>
      <c r="E35629">
        <v>14737154</v>
      </c>
      <c r="F35629">
        <v>0</v>
      </c>
    </row>
    <row r="35630" spans="1:6" x14ac:dyDescent="0.3">
      <c r="A35630" s="1" t="s">
        <v>7</v>
      </c>
      <c r="B35630" t="b">
        <v>0</v>
      </c>
      <c r="C35630">
        <v>2536050240909</v>
      </c>
      <c r="D35630">
        <v>2536065616137</v>
      </c>
      <c r="E35630">
        <v>15375228</v>
      </c>
      <c r="F35630">
        <v>0</v>
      </c>
    </row>
    <row r="35631" spans="1:6" x14ac:dyDescent="0.3">
      <c r="A35631" s="1" t="s">
        <v>7</v>
      </c>
      <c r="B35631" t="b">
        <v>0</v>
      </c>
      <c r="C35631">
        <v>2536065632270</v>
      </c>
      <c r="D35631">
        <v>2536081260342</v>
      </c>
      <c r="E35631">
        <v>15628072</v>
      </c>
      <c r="F35631">
        <v>0</v>
      </c>
    </row>
    <row r="35632" spans="1:6" x14ac:dyDescent="0.3">
      <c r="A35632" s="1" t="s">
        <v>15</v>
      </c>
      <c r="B35632" t="b">
        <v>0</v>
      </c>
      <c r="C35632">
        <v>2536081388424</v>
      </c>
      <c r="D35632">
        <v>2536097029487</v>
      </c>
      <c r="E35632">
        <v>15641063</v>
      </c>
      <c r="F35632">
        <v>0</v>
      </c>
    </row>
    <row r="35633" spans="1:6" x14ac:dyDescent="0.3">
      <c r="A35633" s="1" t="s">
        <v>12</v>
      </c>
      <c r="B35633" t="b">
        <v>0</v>
      </c>
      <c r="C35633">
        <v>2536097054698</v>
      </c>
      <c r="D35633">
        <v>2536112680265</v>
      </c>
      <c r="E35633">
        <v>15625567</v>
      </c>
      <c r="F35633">
        <v>0</v>
      </c>
    </row>
    <row r="35634" spans="1:6" x14ac:dyDescent="0.3">
      <c r="A35634" s="1" t="s">
        <v>10</v>
      </c>
      <c r="B35634" t="b">
        <v>0</v>
      </c>
      <c r="C35634">
        <v>2536112850510</v>
      </c>
      <c r="D35634">
        <v>2536128561284</v>
      </c>
      <c r="E35634">
        <v>15710774</v>
      </c>
      <c r="F35634">
        <v>0</v>
      </c>
    </row>
    <row r="35635" spans="1:6" x14ac:dyDescent="0.3">
      <c r="A35635" s="1" t="s">
        <v>9</v>
      </c>
      <c r="B35635" t="b">
        <v>0</v>
      </c>
      <c r="C35635">
        <v>2536129310507</v>
      </c>
      <c r="D35635">
        <v>2536145980312</v>
      </c>
      <c r="E35635">
        <v>16669805</v>
      </c>
      <c r="F35635">
        <v>0</v>
      </c>
    </row>
    <row r="35636" spans="1:6" x14ac:dyDescent="0.3">
      <c r="A35636" s="1" t="s">
        <v>6</v>
      </c>
      <c r="B35636" t="b">
        <v>0</v>
      </c>
      <c r="C35636">
        <v>2536146036678</v>
      </c>
      <c r="D35636">
        <v>2536159346775</v>
      </c>
      <c r="E35636">
        <v>13310097</v>
      </c>
      <c r="F35636">
        <v>0</v>
      </c>
    </row>
    <row r="35637" spans="1:6" x14ac:dyDescent="0.3">
      <c r="A35637" s="1" t="s">
        <v>7</v>
      </c>
      <c r="B35637" t="b">
        <v>0</v>
      </c>
      <c r="C35637">
        <v>2536159360686</v>
      </c>
      <c r="D35637">
        <v>2536175091713</v>
      </c>
      <c r="E35637">
        <v>15731027</v>
      </c>
      <c r="F35637">
        <v>0</v>
      </c>
    </row>
    <row r="35638" spans="1:6" x14ac:dyDescent="0.3">
      <c r="A35638" s="1" t="s">
        <v>9</v>
      </c>
      <c r="B35638" t="b">
        <v>0</v>
      </c>
      <c r="C35638">
        <v>2536175831723</v>
      </c>
      <c r="D35638">
        <v>2536193288903</v>
      </c>
      <c r="E35638">
        <v>17457180</v>
      </c>
      <c r="F35638">
        <v>0</v>
      </c>
    </row>
    <row r="35639" spans="1:6" x14ac:dyDescent="0.3">
      <c r="A35639" s="1" t="s">
        <v>9</v>
      </c>
      <c r="B35639" t="b">
        <v>0</v>
      </c>
      <c r="C35639">
        <v>2536194067909</v>
      </c>
      <c r="D35639">
        <v>2536208590010</v>
      </c>
      <c r="E35639">
        <v>14522101</v>
      </c>
      <c r="F35639">
        <v>0</v>
      </c>
    </row>
    <row r="35640" spans="1:6" x14ac:dyDescent="0.3">
      <c r="A35640" s="1" t="s">
        <v>8</v>
      </c>
      <c r="B35640" t="b">
        <v>0</v>
      </c>
      <c r="C35640">
        <v>2536209276875</v>
      </c>
      <c r="D35640">
        <v>2536225107590</v>
      </c>
      <c r="E35640">
        <v>15830715</v>
      </c>
      <c r="F35640">
        <v>0</v>
      </c>
    </row>
    <row r="35641" spans="1:6" x14ac:dyDescent="0.3">
      <c r="A35641" s="1" t="s">
        <v>7</v>
      </c>
      <c r="B35641" t="b">
        <v>0</v>
      </c>
      <c r="C35641">
        <v>2536225932579</v>
      </c>
      <c r="D35641">
        <v>2536237776388</v>
      </c>
      <c r="E35641">
        <v>11843809</v>
      </c>
      <c r="F35641">
        <v>0</v>
      </c>
    </row>
    <row r="35642" spans="1:6" x14ac:dyDescent="0.3">
      <c r="A35642" s="1" t="s">
        <v>14</v>
      </c>
      <c r="B35642" t="b">
        <v>0</v>
      </c>
      <c r="C35642">
        <v>2536237825141</v>
      </c>
      <c r="D35642">
        <v>2536254022962</v>
      </c>
      <c r="E35642">
        <v>16197821</v>
      </c>
      <c r="F35642">
        <v>0</v>
      </c>
    </row>
    <row r="35643" spans="1:6" x14ac:dyDescent="0.3">
      <c r="A35643" s="1" t="s">
        <v>12</v>
      </c>
      <c r="B35643" t="b">
        <v>0</v>
      </c>
      <c r="C35643">
        <v>2536254049164</v>
      </c>
      <c r="D35643">
        <v>2536269038044</v>
      </c>
      <c r="E35643">
        <v>14988880</v>
      </c>
      <c r="F35643">
        <v>0</v>
      </c>
    </row>
    <row r="35644" spans="1:6" x14ac:dyDescent="0.3">
      <c r="A35644" s="1" t="s">
        <v>8</v>
      </c>
      <c r="B35644" t="b">
        <v>0</v>
      </c>
      <c r="C35644">
        <v>2536269685574</v>
      </c>
      <c r="D35644">
        <v>2536287458517</v>
      </c>
      <c r="E35644">
        <v>17772943</v>
      </c>
      <c r="F35644">
        <v>0</v>
      </c>
    </row>
    <row r="35645" spans="1:6" x14ac:dyDescent="0.3">
      <c r="A35645" s="1" t="s">
        <v>11</v>
      </c>
      <c r="B35645" t="b">
        <v>0</v>
      </c>
      <c r="C35645">
        <v>2536288483509</v>
      </c>
      <c r="D35645">
        <v>2536300189391</v>
      </c>
      <c r="E35645">
        <v>11705882</v>
      </c>
      <c r="F35645">
        <v>0</v>
      </c>
    </row>
    <row r="35646" spans="1:6" x14ac:dyDescent="0.3">
      <c r="A35646" s="1" t="s">
        <v>6</v>
      </c>
      <c r="B35646" t="b">
        <v>0</v>
      </c>
      <c r="C35646">
        <v>2536300223553</v>
      </c>
      <c r="D35646">
        <v>2536317085428</v>
      </c>
      <c r="E35646">
        <v>16861875</v>
      </c>
      <c r="F35646">
        <v>0</v>
      </c>
    </row>
    <row r="35647" spans="1:6" x14ac:dyDescent="0.3">
      <c r="A35647" s="1" t="s">
        <v>6</v>
      </c>
      <c r="B35647" t="b">
        <v>0</v>
      </c>
      <c r="C35647">
        <v>2536317121541</v>
      </c>
      <c r="D35647">
        <v>2536331277439</v>
      </c>
      <c r="E35647">
        <v>14155898</v>
      </c>
      <c r="F35647">
        <v>0</v>
      </c>
    </row>
    <row r="35648" spans="1:6" x14ac:dyDescent="0.3">
      <c r="A35648" s="1" t="s">
        <v>9</v>
      </c>
      <c r="B35648" t="b">
        <v>0</v>
      </c>
      <c r="C35648">
        <v>2536332010246</v>
      </c>
      <c r="D35648">
        <v>2536349370531</v>
      </c>
      <c r="E35648">
        <v>17360285</v>
      </c>
      <c r="F35648">
        <v>0</v>
      </c>
    </row>
    <row r="35649" spans="1:6" x14ac:dyDescent="0.3">
      <c r="A35649" s="1" t="s">
        <v>13</v>
      </c>
      <c r="B35649" t="b">
        <v>0</v>
      </c>
      <c r="C35649">
        <v>2536349428659</v>
      </c>
      <c r="D35649">
        <v>2536362675227</v>
      </c>
      <c r="E35649">
        <v>13246568</v>
      </c>
      <c r="F35649">
        <v>0</v>
      </c>
    </row>
    <row r="35650" spans="1:6" x14ac:dyDescent="0.3">
      <c r="A35650" s="1" t="s">
        <v>7</v>
      </c>
      <c r="B35650" t="b">
        <v>0</v>
      </c>
      <c r="C35650">
        <v>2536362693689</v>
      </c>
      <c r="D35650">
        <v>2536378232488</v>
      </c>
      <c r="E35650">
        <v>15538799</v>
      </c>
      <c r="F35650">
        <v>0</v>
      </c>
    </row>
    <row r="35651" spans="1:6" x14ac:dyDescent="0.3">
      <c r="A35651" s="1" t="s">
        <v>8</v>
      </c>
      <c r="B35651" t="b">
        <v>0</v>
      </c>
      <c r="C35651">
        <v>2536378882241</v>
      </c>
      <c r="D35651">
        <v>2536397015171</v>
      </c>
      <c r="E35651">
        <v>18132930</v>
      </c>
      <c r="F35651">
        <v>0</v>
      </c>
    </row>
    <row r="35652" spans="1:6" x14ac:dyDescent="0.3">
      <c r="A35652" s="1" t="s">
        <v>8</v>
      </c>
      <c r="B35652" t="b">
        <v>0</v>
      </c>
      <c r="C35652">
        <v>2536398470257</v>
      </c>
      <c r="D35652">
        <v>2536412377295</v>
      </c>
      <c r="E35652">
        <v>13907038</v>
      </c>
      <c r="F35652">
        <v>0</v>
      </c>
    </row>
    <row r="35653" spans="1:6" x14ac:dyDescent="0.3">
      <c r="A35653" s="1" t="s">
        <v>9</v>
      </c>
      <c r="B35653" t="b">
        <v>0</v>
      </c>
      <c r="C35653">
        <v>2536413946652</v>
      </c>
      <c r="D35653">
        <v>2536427362458</v>
      </c>
      <c r="E35653">
        <v>13415806</v>
      </c>
      <c r="F35653">
        <v>0</v>
      </c>
    </row>
    <row r="35654" spans="1:6" x14ac:dyDescent="0.3">
      <c r="A35654" s="1" t="s">
        <v>7</v>
      </c>
      <c r="B35654" t="b">
        <v>0</v>
      </c>
      <c r="C35654">
        <v>2536427416985</v>
      </c>
      <c r="D35654">
        <v>2536440766000</v>
      </c>
      <c r="E35654">
        <v>13349015</v>
      </c>
      <c r="F35654">
        <v>0</v>
      </c>
    </row>
    <row r="35655" spans="1:6" x14ac:dyDescent="0.3">
      <c r="A35655" s="1" t="s">
        <v>8</v>
      </c>
      <c r="B35655" t="b">
        <v>0</v>
      </c>
      <c r="C35655">
        <v>2536441409979</v>
      </c>
      <c r="D35655">
        <v>2536459492005</v>
      </c>
      <c r="E35655">
        <v>18082026</v>
      </c>
      <c r="F35655">
        <v>0</v>
      </c>
    </row>
    <row r="35656" spans="1:6" x14ac:dyDescent="0.3">
      <c r="A35656" s="1" t="s">
        <v>14</v>
      </c>
      <c r="B35656" t="b">
        <v>0</v>
      </c>
      <c r="C35656">
        <v>2536460329365</v>
      </c>
      <c r="D35656">
        <v>2536472837375</v>
      </c>
      <c r="E35656">
        <v>12508010</v>
      </c>
      <c r="F35656">
        <v>0</v>
      </c>
    </row>
    <row r="35657" spans="1:6" x14ac:dyDescent="0.3">
      <c r="A35657" s="1" t="s">
        <v>11</v>
      </c>
      <c r="B35657" t="b">
        <v>0</v>
      </c>
      <c r="C35657">
        <v>2536473053882</v>
      </c>
      <c r="D35657">
        <v>2536487658740</v>
      </c>
      <c r="E35657">
        <v>14604858</v>
      </c>
      <c r="F35657">
        <v>0</v>
      </c>
    </row>
    <row r="35658" spans="1:6" x14ac:dyDescent="0.3">
      <c r="A35658" s="1" t="s">
        <v>7</v>
      </c>
      <c r="B35658" t="b">
        <v>0</v>
      </c>
      <c r="C35658">
        <v>2536487686787</v>
      </c>
      <c r="D35658">
        <v>2536503193862</v>
      </c>
      <c r="E35658">
        <v>15507075</v>
      </c>
      <c r="F35658">
        <v>0</v>
      </c>
    </row>
    <row r="35659" spans="1:6" x14ac:dyDescent="0.3">
      <c r="A35659" s="1" t="s">
        <v>8</v>
      </c>
      <c r="B35659" t="b">
        <v>0</v>
      </c>
      <c r="C35659">
        <v>2536503823847</v>
      </c>
      <c r="D35659">
        <v>2536521822214</v>
      </c>
      <c r="E35659">
        <v>17998367</v>
      </c>
      <c r="F35659">
        <v>0</v>
      </c>
    </row>
    <row r="35660" spans="1:6" x14ac:dyDescent="0.3">
      <c r="A35660" s="1" t="s">
        <v>6</v>
      </c>
      <c r="B35660" t="b">
        <v>0</v>
      </c>
      <c r="C35660">
        <v>2536522647416</v>
      </c>
      <c r="D35660">
        <v>2536534486993</v>
      </c>
      <c r="E35660">
        <v>11839577</v>
      </c>
      <c r="F35660">
        <v>0</v>
      </c>
    </row>
    <row r="35661" spans="1:6" x14ac:dyDescent="0.3">
      <c r="A35661" s="1" t="s">
        <v>15</v>
      </c>
      <c r="B35661" t="b">
        <v>0</v>
      </c>
      <c r="C35661">
        <v>2536534639242</v>
      </c>
      <c r="D35661">
        <v>2536550319683</v>
      </c>
      <c r="E35661">
        <v>15680441</v>
      </c>
      <c r="F35661">
        <v>0</v>
      </c>
    </row>
    <row r="35662" spans="1:6" x14ac:dyDescent="0.3">
      <c r="A35662" s="1" t="s">
        <v>15</v>
      </c>
      <c r="B35662" t="b">
        <v>0</v>
      </c>
      <c r="C35662">
        <v>2536550440829</v>
      </c>
      <c r="D35662">
        <v>2536566093827</v>
      </c>
      <c r="E35662">
        <v>15652998</v>
      </c>
      <c r="F35662">
        <v>0</v>
      </c>
    </row>
    <row r="35663" spans="1:6" x14ac:dyDescent="0.3">
      <c r="A35663" s="1" t="s">
        <v>7</v>
      </c>
      <c r="B35663" t="b">
        <v>0</v>
      </c>
      <c r="C35663">
        <v>2536566135922</v>
      </c>
      <c r="D35663">
        <v>2536581295870</v>
      </c>
      <c r="E35663">
        <v>15159948</v>
      </c>
      <c r="F35663">
        <v>0</v>
      </c>
    </row>
    <row r="35664" spans="1:6" x14ac:dyDescent="0.3">
      <c r="A35664" s="1" t="s">
        <v>13</v>
      </c>
      <c r="B35664" t="b">
        <v>0</v>
      </c>
      <c r="C35664">
        <v>2536581311158</v>
      </c>
      <c r="D35664">
        <v>2536596963816</v>
      </c>
      <c r="E35664">
        <v>15652658</v>
      </c>
      <c r="F35664">
        <v>0</v>
      </c>
    </row>
    <row r="35665" spans="1:6" x14ac:dyDescent="0.3">
      <c r="A35665" s="1" t="s">
        <v>9</v>
      </c>
      <c r="B35665" t="b">
        <v>0</v>
      </c>
      <c r="C35665">
        <v>2536597690053</v>
      </c>
      <c r="D35665">
        <v>2536614899204</v>
      </c>
      <c r="E35665">
        <v>17209151</v>
      </c>
      <c r="F35665">
        <v>0</v>
      </c>
    </row>
    <row r="35666" spans="1:6" x14ac:dyDescent="0.3">
      <c r="A35666" s="1" t="s">
        <v>6</v>
      </c>
      <c r="B35666" t="b">
        <v>0</v>
      </c>
      <c r="C35666">
        <v>2536614953118</v>
      </c>
      <c r="D35666">
        <v>2536628225062</v>
      </c>
      <c r="E35666">
        <v>13271944</v>
      </c>
      <c r="F35666">
        <v>0</v>
      </c>
    </row>
    <row r="35667" spans="1:6" x14ac:dyDescent="0.3">
      <c r="A35667" s="1" t="s">
        <v>11</v>
      </c>
      <c r="B35667" t="b">
        <v>0</v>
      </c>
      <c r="C35667">
        <v>2536628429603</v>
      </c>
      <c r="D35667">
        <v>2536643935904</v>
      </c>
      <c r="E35667">
        <v>15506301</v>
      </c>
      <c r="F35667">
        <v>0</v>
      </c>
    </row>
    <row r="35668" spans="1:6" x14ac:dyDescent="0.3">
      <c r="A35668" s="1" t="s">
        <v>8</v>
      </c>
      <c r="B35668" t="b">
        <v>0</v>
      </c>
      <c r="C35668">
        <v>2536644554445</v>
      </c>
      <c r="D35668">
        <v>2536662424452</v>
      </c>
      <c r="E35668">
        <v>17870007</v>
      </c>
      <c r="F35668">
        <v>0</v>
      </c>
    </row>
    <row r="35669" spans="1:6" x14ac:dyDescent="0.3">
      <c r="A35669" s="1" t="s">
        <v>12</v>
      </c>
      <c r="B35669" t="b">
        <v>0</v>
      </c>
      <c r="C35669">
        <v>2536663249354</v>
      </c>
      <c r="D35669">
        <v>2536675345620</v>
      </c>
      <c r="E35669">
        <v>12096266</v>
      </c>
      <c r="F35669">
        <v>0</v>
      </c>
    </row>
    <row r="35670" spans="1:6" x14ac:dyDescent="0.3">
      <c r="A35670" s="1" t="s">
        <v>11</v>
      </c>
      <c r="B35670" t="b">
        <v>0</v>
      </c>
      <c r="C35670">
        <v>2536675568220</v>
      </c>
      <c r="D35670">
        <v>2536690788021</v>
      </c>
      <c r="E35670">
        <v>15219801</v>
      </c>
      <c r="F35670">
        <v>0</v>
      </c>
    </row>
    <row r="35671" spans="1:6" x14ac:dyDescent="0.3">
      <c r="A35671" s="1" t="s">
        <v>7</v>
      </c>
      <c r="B35671" t="b">
        <v>0</v>
      </c>
      <c r="C35671">
        <v>2536690813976</v>
      </c>
      <c r="D35671">
        <v>2536706401465</v>
      </c>
      <c r="E35671">
        <v>15587489</v>
      </c>
      <c r="F35671">
        <v>0</v>
      </c>
    </row>
    <row r="35672" spans="1:6" x14ac:dyDescent="0.3">
      <c r="A35672" s="1" t="s">
        <v>10</v>
      </c>
      <c r="B35672" t="b">
        <v>0</v>
      </c>
      <c r="C35672">
        <v>2536706589771</v>
      </c>
      <c r="D35672">
        <v>2536722293633</v>
      </c>
      <c r="E35672">
        <v>15703862</v>
      </c>
      <c r="F35672">
        <v>0</v>
      </c>
    </row>
    <row r="35673" spans="1:6" x14ac:dyDescent="0.3">
      <c r="A35673" s="1" t="s">
        <v>7</v>
      </c>
      <c r="B35673" t="b">
        <v>0</v>
      </c>
      <c r="C35673">
        <v>2536722322317</v>
      </c>
      <c r="D35673">
        <v>2536737623529</v>
      </c>
      <c r="E35673">
        <v>15301212</v>
      </c>
      <c r="F35673">
        <v>0</v>
      </c>
    </row>
    <row r="35674" spans="1:6" x14ac:dyDescent="0.3">
      <c r="A35674" s="1" t="s">
        <v>6</v>
      </c>
      <c r="B35674" t="b">
        <v>0</v>
      </c>
      <c r="C35674">
        <v>2536737648942</v>
      </c>
      <c r="D35674">
        <v>2536753124043</v>
      </c>
      <c r="E35674">
        <v>15475101</v>
      </c>
      <c r="F35674">
        <v>0</v>
      </c>
    </row>
    <row r="35675" spans="1:6" x14ac:dyDescent="0.3">
      <c r="A35675" s="1" t="s">
        <v>15</v>
      </c>
      <c r="B35675" t="b">
        <v>0</v>
      </c>
      <c r="C35675">
        <v>2536753252483</v>
      </c>
      <c r="D35675">
        <v>2536769015166</v>
      </c>
      <c r="E35675">
        <v>15762683</v>
      </c>
      <c r="F35675">
        <v>0</v>
      </c>
    </row>
    <row r="35676" spans="1:6" x14ac:dyDescent="0.3">
      <c r="A35676" s="1" t="s">
        <v>9</v>
      </c>
      <c r="B35676" t="b">
        <v>0</v>
      </c>
      <c r="C35676">
        <v>2536769708679</v>
      </c>
      <c r="D35676">
        <v>2536786919582</v>
      </c>
      <c r="E35676">
        <v>17210903</v>
      </c>
      <c r="F35676">
        <v>0</v>
      </c>
    </row>
    <row r="35677" spans="1:6" x14ac:dyDescent="0.3">
      <c r="A35677" s="1" t="s">
        <v>13</v>
      </c>
      <c r="B35677" t="b">
        <v>0</v>
      </c>
      <c r="C35677">
        <v>2536786978119</v>
      </c>
      <c r="D35677">
        <v>2536800210979</v>
      </c>
      <c r="E35677">
        <v>13232860</v>
      </c>
      <c r="F35677">
        <v>0</v>
      </c>
    </row>
    <row r="35678" spans="1:6" x14ac:dyDescent="0.3">
      <c r="A35678" s="1" t="s">
        <v>6</v>
      </c>
      <c r="B35678" t="b">
        <v>0</v>
      </c>
      <c r="C35678">
        <v>2536800235496</v>
      </c>
      <c r="D35678">
        <v>2536815652357</v>
      </c>
      <c r="E35678">
        <v>15416861</v>
      </c>
      <c r="F35678">
        <v>0</v>
      </c>
    </row>
    <row r="35679" spans="1:6" x14ac:dyDescent="0.3">
      <c r="A35679" s="1" t="s">
        <v>8</v>
      </c>
      <c r="B35679" t="b">
        <v>0</v>
      </c>
      <c r="C35679">
        <v>2536816298289</v>
      </c>
      <c r="D35679">
        <v>2536834334744</v>
      </c>
      <c r="E35679">
        <v>18036455</v>
      </c>
      <c r="F35679">
        <v>0</v>
      </c>
    </row>
    <row r="35680" spans="1:6" x14ac:dyDescent="0.3">
      <c r="A35680" s="1" t="s">
        <v>14</v>
      </c>
      <c r="B35680" t="b">
        <v>0</v>
      </c>
      <c r="C35680">
        <v>2536835159727</v>
      </c>
      <c r="D35680">
        <v>2536847843192</v>
      </c>
      <c r="E35680">
        <v>12683465</v>
      </c>
      <c r="F35680">
        <v>0</v>
      </c>
    </row>
    <row r="35681" spans="1:6" x14ac:dyDescent="0.3">
      <c r="A35681" s="1" t="s">
        <v>15</v>
      </c>
      <c r="B35681" t="b">
        <v>0</v>
      </c>
      <c r="C35681">
        <v>2536848010045</v>
      </c>
      <c r="D35681">
        <v>2536862781809</v>
      </c>
      <c r="E35681">
        <v>14771764</v>
      </c>
      <c r="F35681">
        <v>0</v>
      </c>
    </row>
    <row r="35682" spans="1:6" x14ac:dyDescent="0.3">
      <c r="A35682" s="1" t="s">
        <v>14</v>
      </c>
      <c r="B35682" t="b">
        <v>0</v>
      </c>
      <c r="C35682">
        <v>2536862818414</v>
      </c>
      <c r="D35682">
        <v>2536879138793</v>
      </c>
      <c r="E35682">
        <v>16320379</v>
      </c>
      <c r="F35682">
        <v>0</v>
      </c>
    </row>
    <row r="35683" spans="1:6" x14ac:dyDescent="0.3">
      <c r="A35683" s="1" t="s">
        <v>15</v>
      </c>
      <c r="B35683" t="b">
        <v>0</v>
      </c>
      <c r="C35683">
        <v>2536879277113</v>
      </c>
      <c r="D35683">
        <v>2536894209329</v>
      </c>
      <c r="E35683">
        <v>14932216</v>
      </c>
      <c r="F35683">
        <v>0</v>
      </c>
    </row>
    <row r="35684" spans="1:6" x14ac:dyDescent="0.3">
      <c r="A35684" s="1" t="s">
        <v>10</v>
      </c>
      <c r="B35684" t="b">
        <v>0</v>
      </c>
      <c r="C35684">
        <v>2536894424981</v>
      </c>
      <c r="D35684">
        <v>2536909772715</v>
      </c>
      <c r="E35684">
        <v>15347734</v>
      </c>
      <c r="F35684">
        <v>0</v>
      </c>
    </row>
    <row r="35685" spans="1:6" x14ac:dyDescent="0.3">
      <c r="A35685" s="1" t="s">
        <v>12</v>
      </c>
      <c r="B35685" t="b">
        <v>0</v>
      </c>
      <c r="C35685">
        <v>2536909800657</v>
      </c>
      <c r="D35685">
        <v>2536925296815</v>
      </c>
      <c r="E35685">
        <v>15496158</v>
      </c>
      <c r="F35685">
        <v>0</v>
      </c>
    </row>
    <row r="35686" spans="1:6" x14ac:dyDescent="0.3">
      <c r="A35686" s="1" t="s">
        <v>13</v>
      </c>
      <c r="B35686" t="b">
        <v>0</v>
      </c>
      <c r="C35686">
        <v>2536925308964</v>
      </c>
      <c r="D35686">
        <v>2536940790260</v>
      </c>
      <c r="E35686">
        <v>15481296</v>
      </c>
      <c r="F35686">
        <v>0</v>
      </c>
    </row>
    <row r="35687" spans="1:6" x14ac:dyDescent="0.3">
      <c r="A35687" s="1" t="s">
        <v>15</v>
      </c>
      <c r="B35687" t="b">
        <v>0</v>
      </c>
      <c r="C35687">
        <v>2536940926719</v>
      </c>
      <c r="D35687">
        <v>2536956524568</v>
      </c>
      <c r="E35687">
        <v>15597849</v>
      </c>
      <c r="F35687">
        <v>0</v>
      </c>
    </row>
    <row r="35688" spans="1:6" x14ac:dyDescent="0.3">
      <c r="A35688" s="1" t="s">
        <v>15</v>
      </c>
      <c r="B35688" t="b">
        <v>0</v>
      </c>
      <c r="C35688">
        <v>2536956639089</v>
      </c>
      <c r="D35688">
        <v>2536972177083</v>
      </c>
      <c r="E35688">
        <v>15537994</v>
      </c>
      <c r="F35688">
        <v>0</v>
      </c>
    </row>
    <row r="35689" spans="1:6" x14ac:dyDescent="0.3">
      <c r="A35689" s="1" t="s">
        <v>10</v>
      </c>
      <c r="B35689" t="b">
        <v>0</v>
      </c>
      <c r="C35689">
        <v>2536972338780</v>
      </c>
      <c r="D35689">
        <v>2536987879304</v>
      </c>
      <c r="E35689">
        <v>15540524</v>
      </c>
      <c r="F35689">
        <v>0</v>
      </c>
    </row>
    <row r="35690" spans="1:6" x14ac:dyDescent="0.3">
      <c r="A35690" s="1" t="s">
        <v>15</v>
      </c>
      <c r="B35690" t="b">
        <v>0</v>
      </c>
      <c r="C35690">
        <v>2536988004579</v>
      </c>
      <c r="D35690">
        <v>2537003547932</v>
      </c>
      <c r="E35690">
        <v>15543353</v>
      </c>
      <c r="F35690">
        <v>0</v>
      </c>
    </row>
    <row r="35691" spans="1:6" x14ac:dyDescent="0.3">
      <c r="A35691" s="1" t="s">
        <v>7</v>
      </c>
      <c r="B35691" t="b">
        <v>0</v>
      </c>
      <c r="C35691">
        <v>2537003588689</v>
      </c>
      <c r="D35691">
        <v>2537018693515</v>
      </c>
      <c r="E35691">
        <v>15104826</v>
      </c>
      <c r="F35691">
        <v>0</v>
      </c>
    </row>
    <row r="35692" spans="1:6" x14ac:dyDescent="0.3">
      <c r="A35692" s="1" t="s">
        <v>13</v>
      </c>
      <c r="B35692" t="b">
        <v>0</v>
      </c>
      <c r="C35692">
        <v>2537018709488</v>
      </c>
      <c r="D35692">
        <v>2537034234562</v>
      </c>
      <c r="E35692">
        <v>15525074</v>
      </c>
      <c r="F35692">
        <v>0</v>
      </c>
    </row>
    <row r="35693" spans="1:6" x14ac:dyDescent="0.3">
      <c r="A35693" s="1" t="s">
        <v>11</v>
      </c>
      <c r="B35693" t="b">
        <v>0</v>
      </c>
      <c r="C35693">
        <v>2537034439428</v>
      </c>
      <c r="D35693">
        <v>2537049856737</v>
      </c>
      <c r="E35693">
        <v>15417309</v>
      </c>
      <c r="F35693">
        <v>0</v>
      </c>
    </row>
    <row r="35694" spans="1:6" x14ac:dyDescent="0.3">
      <c r="A35694" s="1" t="s">
        <v>11</v>
      </c>
      <c r="B35694" t="b">
        <v>0</v>
      </c>
      <c r="C35694">
        <v>2537049990135</v>
      </c>
      <c r="D35694">
        <v>2537065910080</v>
      </c>
      <c r="E35694">
        <v>15919945</v>
      </c>
      <c r="F35694">
        <v>0</v>
      </c>
    </row>
    <row r="35695" spans="1:6" x14ac:dyDescent="0.3">
      <c r="A35695" s="1" t="s">
        <v>7</v>
      </c>
      <c r="B35695" t="b">
        <v>0</v>
      </c>
      <c r="C35695">
        <v>2537065934961</v>
      </c>
      <c r="D35695">
        <v>2537081420439</v>
      </c>
      <c r="E35695">
        <v>15485478</v>
      </c>
      <c r="F35695">
        <v>0</v>
      </c>
    </row>
    <row r="35696" spans="1:6" x14ac:dyDescent="0.3">
      <c r="A35696" s="1" t="s">
        <v>7</v>
      </c>
      <c r="B35696" t="b">
        <v>0</v>
      </c>
      <c r="C35696">
        <v>2537081436237</v>
      </c>
      <c r="D35696">
        <v>2537097120587</v>
      </c>
      <c r="E35696">
        <v>15684350</v>
      </c>
      <c r="F35696">
        <v>0</v>
      </c>
    </row>
    <row r="35697" spans="1:6" x14ac:dyDescent="0.3">
      <c r="A35697" s="1" t="s">
        <v>13</v>
      </c>
      <c r="B35697" t="b">
        <v>0</v>
      </c>
      <c r="C35697">
        <v>2537097137230</v>
      </c>
      <c r="D35697">
        <v>2537112963206</v>
      </c>
      <c r="E35697">
        <v>15825976</v>
      </c>
      <c r="F35697">
        <v>0</v>
      </c>
    </row>
    <row r="35698" spans="1:6" x14ac:dyDescent="0.3">
      <c r="A35698" s="1" t="s">
        <v>13</v>
      </c>
      <c r="B35698" t="b">
        <v>0</v>
      </c>
      <c r="C35698">
        <v>2537112999650</v>
      </c>
      <c r="D35698">
        <v>2537128303630</v>
      </c>
      <c r="E35698">
        <v>15303980</v>
      </c>
      <c r="F35698">
        <v>0</v>
      </c>
    </row>
    <row r="35699" spans="1:6" x14ac:dyDescent="0.3">
      <c r="A35699" s="1" t="s">
        <v>6</v>
      </c>
      <c r="B35699" t="b">
        <v>0</v>
      </c>
      <c r="C35699">
        <v>2537128319214</v>
      </c>
      <c r="D35699">
        <v>2537143829602</v>
      </c>
      <c r="E35699">
        <v>15510388</v>
      </c>
      <c r="F35699">
        <v>0</v>
      </c>
    </row>
    <row r="35700" spans="1:6" x14ac:dyDescent="0.3">
      <c r="A35700" s="1" t="s">
        <v>6</v>
      </c>
      <c r="B35700" t="b">
        <v>0</v>
      </c>
      <c r="C35700">
        <v>2537143841540</v>
      </c>
      <c r="D35700">
        <v>2537159446511</v>
      </c>
      <c r="E35700">
        <v>15604971</v>
      </c>
      <c r="F35700">
        <v>0</v>
      </c>
    </row>
    <row r="35701" spans="1:6" x14ac:dyDescent="0.3">
      <c r="A35701" s="1" t="s">
        <v>10</v>
      </c>
      <c r="B35701" t="b">
        <v>0</v>
      </c>
      <c r="C35701">
        <v>2537159641383</v>
      </c>
      <c r="D35701">
        <v>2537175440203</v>
      </c>
      <c r="E35701">
        <v>15798820</v>
      </c>
      <c r="F35701">
        <v>0</v>
      </c>
    </row>
    <row r="35702" spans="1:6" x14ac:dyDescent="0.3">
      <c r="A35702" s="1" t="s">
        <v>13</v>
      </c>
      <c r="B35702" t="b">
        <v>0</v>
      </c>
      <c r="C35702">
        <v>2537175467910</v>
      </c>
      <c r="D35702">
        <v>2537190883577</v>
      </c>
      <c r="E35702">
        <v>15415667</v>
      </c>
      <c r="F35702">
        <v>0</v>
      </c>
    </row>
    <row r="35703" spans="1:6" x14ac:dyDescent="0.3">
      <c r="A35703" s="1" t="s">
        <v>11</v>
      </c>
      <c r="B35703" t="b">
        <v>0</v>
      </c>
      <c r="C35703">
        <v>2537191069462</v>
      </c>
      <c r="D35703">
        <v>2537206563226</v>
      </c>
      <c r="E35703">
        <v>15493764</v>
      </c>
      <c r="F35703">
        <v>0</v>
      </c>
    </row>
    <row r="35704" spans="1:6" x14ac:dyDescent="0.3">
      <c r="A35704" s="1" t="s">
        <v>7</v>
      </c>
      <c r="B35704" t="b">
        <v>0</v>
      </c>
      <c r="C35704">
        <v>2537206589491</v>
      </c>
      <c r="D35704">
        <v>2537222337976</v>
      </c>
      <c r="E35704">
        <v>15748485</v>
      </c>
      <c r="F35704">
        <v>0</v>
      </c>
    </row>
    <row r="35705" spans="1:6" x14ac:dyDescent="0.3">
      <c r="A35705" s="1" t="s">
        <v>8</v>
      </c>
      <c r="B35705" t="b">
        <v>0</v>
      </c>
      <c r="C35705">
        <v>2537222993419</v>
      </c>
      <c r="D35705">
        <v>2537240677258</v>
      </c>
      <c r="E35705">
        <v>17683839</v>
      </c>
      <c r="F35705">
        <v>0</v>
      </c>
    </row>
    <row r="35706" spans="1:6" x14ac:dyDescent="0.3">
      <c r="A35706" s="1" t="s">
        <v>8</v>
      </c>
      <c r="B35706" t="b">
        <v>0</v>
      </c>
      <c r="C35706">
        <v>2537242144473</v>
      </c>
      <c r="D35706">
        <v>2537256227655</v>
      </c>
      <c r="E35706">
        <v>14083182</v>
      </c>
      <c r="F35706">
        <v>0</v>
      </c>
    </row>
    <row r="35707" spans="1:6" x14ac:dyDescent="0.3">
      <c r="A35707" s="1" t="s">
        <v>7</v>
      </c>
      <c r="B35707" t="b">
        <v>0</v>
      </c>
      <c r="C35707">
        <v>2537257055470</v>
      </c>
      <c r="D35707">
        <v>2537269098658</v>
      </c>
      <c r="E35707">
        <v>12043188</v>
      </c>
      <c r="F35707">
        <v>0</v>
      </c>
    </row>
    <row r="35708" spans="1:6" x14ac:dyDescent="0.3">
      <c r="A35708" s="1" t="s">
        <v>15</v>
      </c>
      <c r="B35708" t="b">
        <v>0</v>
      </c>
      <c r="C35708">
        <v>2537269285167</v>
      </c>
      <c r="D35708">
        <v>2537284772819</v>
      </c>
      <c r="E35708">
        <v>15487652</v>
      </c>
      <c r="F35708">
        <v>0</v>
      </c>
    </row>
    <row r="35709" spans="1:6" x14ac:dyDescent="0.3">
      <c r="A35709" s="1" t="s">
        <v>10</v>
      </c>
      <c r="B35709" t="b">
        <v>0</v>
      </c>
      <c r="C35709">
        <v>2537284949572</v>
      </c>
      <c r="D35709">
        <v>2537300500786</v>
      </c>
      <c r="E35709">
        <v>15551214</v>
      </c>
      <c r="F35709">
        <v>0</v>
      </c>
    </row>
    <row r="35710" spans="1:6" x14ac:dyDescent="0.3">
      <c r="A35710" s="1" t="s">
        <v>13</v>
      </c>
      <c r="B35710" t="b">
        <v>0</v>
      </c>
      <c r="C35710">
        <v>2537300535442</v>
      </c>
      <c r="D35710">
        <v>2537315872870</v>
      </c>
      <c r="E35710">
        <v>15337428</v>
      </c>
      <c r="F35710">
        <v>0</v>
      </c>
    </row>
    <row r="35711" spans="1:6" x14ac:dyDescent="0.3">
      <c r="A35711" s="1" t="s">
        <v>8</v>
      </c>
      <c r="B35711" t="b">
        <v>0</v>
      </c>
      <c r="C35711">
        <v>2537316512928</v>
      </c>
      <c r="D35711">
        <v>2537334604478</v>
      </c>
      <c r="E35711">
        <v>18091550</v>
      </c>
      <c r="F35711">
        <v>0</v>
      </c>
    </row>
    <row r="35712" spans="1:6" x14ac:dyDescent="0.3">
      <c r="A35712" s="1" t="s">
        <v>13</v>
      </c>
      <c r="B35712" t="b">
        <v>0</v>
      </c>
      <c r="C35712">
        <v>2537335431249</v>
      </c>
      <c r="D35712">
        <v>2537347109789</v>
      </c>
      <c r="E35712">
        <v>11678540</v>
      </c>
      <c r="F35712">
        <v>0</v>
      </c>
    </row>
    <row r="35713" spans="1:6" x14ac:dyDescent="0.3">
      <c r="A35713" s="1" t="s">
        <v>11</v>
      </c>
      <c r="B35713" t="b">
        <v>0</v>
      </c>
      <c r="C35713">
        <v>2537347319868</v>
      </c>
      <c r="D35713">
        <v>2537362864233</v>
      </c>
      <c r="E35713">
        <v>15544365</v>
      </c>
      <c r="F35713">
        <v>0</v>
      </c>
    </row>
    <row r="35714" spans="1:6" x14ac:dyDescent="0.3">
      <c r="A35714" s="1" t="s">
        <v>7</v>
      </c>
      <c r="B35714" t="b">
        <v>0</v>
      </c>
      <c r="C35714">
        <v>2537362889771</v>
      </c>
      <c r="D35714">
        <v>2537378392109</v>
      </c>
      <c r="E35714">
        <v>15502338</v>
      </c>
      <c r="F35714">
        <v>0</v>
      </c>
    </row>
    <row r="35715" spans="1:6" x14ac:dyDescent="0.3">
      <c r="A35715" s="1" t="s">
        <v>14</v>
      </c>
      <c r="B35715" t="b">
        <v>0</v>
      </c>
      <c r="C35715">
        <v>2537378420007</v>
      </c>
      <c r="D35715">
        <v>2537394850260</v>
      </c>
      <c r="E35715">
        <v>16430253</v>
      </c>
      <c r="F35715">
        <v>0</v>
      </c>
    </row>
    <row r="35716" spans="1:6" x14ac:dyDescent="0.3">
      <c r="A35716" s="1" t="s">
        <v>15</v>
      </c>
      <c r="B35716" t="b">
        <v>0</v>
      </c>
      <c r="C35716">
        <v>2537394999535</v>
      </c>
      <c r="D35716">
        <v>2537409581088</v>
      </c>
      <c r="E35716">
        <v>14581553</v>
      </c>
      <c r="F35716">
        <v>0</v>
      </c>
    </row>
    <row r="35717" spans="1:6" x14ac:dyDescent="0.3">
      <c r="A35717" s="1" t="s">
        <v>7</v>
      </c>
      <c r="B35717" t="b">
        <v>0</v>
      </c>
      <c r="C35717">
        <v>2537409607326</v>
      </c>
      <c r="D35717">
        <v>2537425362537</v>
      </c>
      <c r="E35717">
        <v>15755211</v>
      </c>
      <c r="F35717">
        <v>0</v>
      </c>
    </row>
    <row r="35718" spans="1:6" x14ac:dyDescent="0.3">
      <c r="A35718" s="1" t="s">
        <v>12</v>
      </c>
      <c r="B35718" t="b">
        <v>0</v>
      </c>
      <c r="C35718">
        <v>2537425374990</v>
      </c>
      <c r="D35718">
        <v>2537441097167</v>
      </c>
      <c r="E35718">
        <v>15722177</v>
      </c>
      <c r="F35718">
        <v>0</v>
      </c>
    </row>
    <row r="35719" spans="1:6" x14ac:dyDescent="0.3">
      <c r="A35719" s="1" t="s">
        <v>8</v>
      </c>
      <c r="B35719" t="b">
        <v>0</v>
      </c>
      <c r="C35719">
        <v>2537441760901</v>
      </c>
      <c r="D35719">
        <v>2537459477541</v>
      </c>
      <c r="E35719">
        <v>17716640</v>
      </c>
      <c r="F35719">
        <v>0</v>
      </c>
    </row>
    <row r="35720" spans="1:6" x14ac:dyDescent="0.3">
      <c r="A35720" s="1" t="s">
        <v>6</v>
      </c>
      <c r="B35720" t="b">
        <v>0</v>
      </c>
      <c r="C35720">
        <v>2537460302292</v>
      </c>
      <c r="D35720">
        <v>2537472054523</v>
      </c>
      <c r="E35720">
        <v>11752231</v>
      </c>
      <c r="F35720">
        <v>0</v>
      </c>
    </row>
    <row r="35721" spans="1:6" x14ac:dyDescent="0.3">
      <c r="A35721" s="1" t="s">
        <v>10</v>
      </c>
      <c r="B35721" t="b">
        <v>0</v>
      </c>
      <c r="C35721">
        <v>2537472257841</v>
      </c>
      <c r="D35721">
        <v>2537487976933</v>
      </c>
      <c r="E35721">
        <v>15719092</v>
      </c>
      <c r="F35721">
        <v>0</v>
      </c>
    </row>
    <row r="35722" spans="1:6" x14ac:dyDescent="0.3">
      <c r="A35722" s="1" t="s">
        <v>11</v>
      </c>
      <c r="B35722" t="b">
        <v>0</v>
      </c>
      <c r="C35722">
        <v>2537488145645</v>
      </c>
      <c r="D35722">
        <v>2537503416978</v>
      </c>
      <c r="E35722">
        <v>15271333</v>
      </c>
      <c r="F35722">
        <v>0</v>
      </c>
    </row>
    <row r="35723" spans="1:6" x14ac:dyDescent="0.3">
      <c r="A35723" s="1" t="s">
        <v>12</v>
      </c>
      <c r="B35723" t="b">
        <v>0</v>
      </c>
      <c r="C35723">
        <v>2537503443691</v>
      </c>
      <c r="D35723">
        <v>2537518893278</v>
      </c>
      <c r="E35723">
        <v>15449587</v>
      </c>
      <c r="F35723">
        <v>0</v>
      </c>
    </row>
    <row r="35724" spans="1:6" x14ac:dyDescent="0.3">
      <c r="A35724" s="1" t="s">
        <v>11</v>
      </c>
      <c r="B35724" t="b">
        <v>0</v>
      </c>
      <c r="C35724">
        <v>2537519071844</v>
      </c>
      <c r="D35724">
        <v>2537534721943</v>
      </c>
      <c r="E35724">
        <v>15650099</v>
      </c>
      <c r="F35724">
        <v>0</v>
      </c>
    </row>
    <row r="35725" spans="1:6" x14ac:dyDescent="0.3">
      <c r="A35725" s="1" t="s">
        <v>11</v>
      </c>
      <c r="B35725" t="b">
        <v>0</v>
      </c>
      <c r="C35725">
        <v>2537534897307</v>
      </c>
      <c r="D35725">
        <v>2537550521396</v>
      </c>
      <c r="E35725">
        <v>15624089</v>
      </c>
      <c r="F35725">
        <v>0</v>
      </c>
    </row>
    <row r="35726" spans="1:6" x14ac:dyDescent="0.3">
      <c r="A35726" s="1" t="s">
        <v>11</v>
      </c>
      <c r="B35726" t="b">
        <v>0</v>
      </c>
      <c r="C35726">
        <v>2537550741294</v>
      </c>
      <c r="D35726">
        <v>2537565969739</v>
      </c>
      <c r="E35726">
        <v>15228445</v>
      </c>
      <c r="F35726">
        <v>0</v>
      </c>
    </row>
    <row r="35727" spans="1:6" x14ac:dyDescent="0.3">
      <c r="A35727" s="1" t="s">
        <v>10</v>
      </c>
      <c r="B35727" t="b">
        <v>0</v>
      </c>
      <c r="C35727">
        <v>2537566162165</v>
      </c>
      <c r="D35727">
        <v>2537581761970</v>
      </c>
      <c r="E35727">
        <v>15599805</v>
      </c>
      <c r="F35727">
        <v>0</v>
      </c>
    </row>
    <row r="35728" spans="1:6" x14ac:dyDescent="0.3">
      <c r="A35728" s="1" t="s">
        <v>15</v>
      </c>
      <c r="B35728" t="b">
        <v>0</v>
      </c>
      <c r="C35728">
        <v>2537581892968</v>
      </c>
      <c r="D35728">
        <v>2537597243904</v>
      </c>
      <c r="E35728">
        <v>15350936</v>
      </c>
      <c r="F35728">
        <v>0</v>
      </c>
    </row>
    <row r="35729" spans="1:6" x14ac:dyDescent="0.3">
      <c r="A35729" s="1" t="s">
        <v>9</v>
      </c>
      <c r="B35729" t="b">
        <v>0</v>
      </c>
      <c r="C35729">
        <v>2537597956736</v>
      </c>
      <c r="D35729">
        <v>2537615012634</v>
      </c>
      <c r="E35729">
        <v>17055898</v>
      </c>
      <c r="F35729">
        <v>0</v>
      </c>
    </row>
    <row r="35730" spans="1:6" x14ac:dyDescent="0.3">
      <c r="A35730" s="1" t="s">
        <v>7</v>
      </c>
      <c r="B35730" t="b">
        <v>0</v>
      </c>
      <c r="C35730">
        <v>2537615069927</v>
      </c>
      <c r="D35730">
        <v>2537628435475</v>
      </c>
      <c r="E35730">
        <v>13365548</v>
      </c>
      <c r="F35730">
        <v>0</v>
      </c>
    </row>
    <row r="35731" spans="1:6" x14ac:dyDescent="0.3">
      <c r="A35731" s="1" t="s">
        <v>13</v>
      </c>
      <c r="B35731" t="b">
        <v>0</v>
      </c>
      <c r="C35731">
        <v>2537628454198</v>
      </c>
      <c r="D35731">
        <v>2537643998729</v>
      </c>
      <c r="E35731">
        <v>15544531</v>
      </c>
      <c r="F35731">
        <v>0</v>
      </c>
    </row>
    <row r="35732" spans="1:6" x14ac:dyDescent="0.3">
      <c r="A35732" s="1" t="s">
        <v>10</v>
      </c>
      <c r="B35732" t="b">
        <v>0</v>
      </c>
      <c r="C35732">
        <v>2537644198312</v>
      </c>
      <c r="D35732">
        <v>2537660024068</v>
      </c>
      <c r="E35732">
        <v>15825756</v>
      </c>
      <c r="F35732">
        <v>0</v>
      </c>
    </row>
    <row r="35733" spans="1:6" x14ac:dyDescent="0.3">
      <c r="A35733" s="1" t="s">
        <v>11</v>
      </c>
      <c r="B35733" t="b">
        <v>0</v>
      </c>
      <c r="C35733">
        <v>2537660247606</v>
      </c>
      <c r="D35733">
        <v>2537675319666</v>
      </c>
      <c r="E35733">
        <v>15072060</v>
      </c>
      <c r="F35733">
        <v>0</v>
      </c>
    </row>
    <row r="35734" spans="1:6" x14ac:dyDescent="0.3">
      <c r="A35734" s="1" t="s">
        <v>7</v>
      </c>
      <c r="B35734" t="b">
        <v>0</v>
      </c>
      <c r="C35734">
        <v>2537675346064</v>
      </c>
      <c r="D35734">
        <v>2537690924662</v>
      </c>
      <c r="E35734">
        <v>15578598</v>
      </c>
      <c r="F35734">
        <v>0</v>
      </c>
    </row>
    <row r="35735" spans="1:6" x14ac:dyDescent="0.3">
      <c r="A35735" s="1" t="s">
        <v>8</v>
      </c>
      <c r="B35735" t="b">
        <v>0</v>
      </c>
      <c r="C35735">
        <v>2537691545999</v>
      </c>
      <c r="D35735">
        <v>2537709699731</v>
      </c>
      <c r="E35735">
        <v>18153732</v>
      </c>
      <c r="F35735">
        <v>0</v>
      </c>
    </row>
    <row r="35736" spans="1:6" x14ac:dyDescent="0.3">
      <c r="A35736" s="1" t="s">
        <v>13</v>
      </c>
      <c r="B35736" t="b">
        <v>0</v>
      </c>
      <c r="C35736">
        <v>2537710524851</v>
      </c>
      <c r="D35736">
        <v>2537722246786</v>
      </c>
      <c r="E35736">
        <v>11721935</v>
      </c>
      <c r="F35736">
        <v>0</v>
      </c>
    </row>
    <row r="35737" spans="1:6" x14ac:dyDescent="0.3">
      <c r="A35737" s="1" t="s">
        <v>13</v>
      </c>
      <c r="B35737" t="b">
        <v>0</v>
      </c>
      <c r="C35737">
        <v>2537722265350</v>
      </c>
      <c r="D35737">
        <v>2537737767559</v>
      </c>
      <c r="E35737">
        <v>15502209</v>
      </c>
      <c r="F35737">
        <v>0</v>
      </c>
    </row>
    <row r="35738" spans="1:6" x14ac:dyDescent="0.3">
      <c r="A35738" s="1" t="s">
        <v>11</v>
      </c>
      <c r="B35738" t="b">
        <v>0</v>
      </c>
      <c r="C35738">
        <v>2537737971413</v>
      </c>
      <c r="D35738">
        <v>2537753464129</v>
      </c>
      <c r="E35738">
        <v>15492716</v>
      </c>
      <c r="F35738">
        <v>0</v>
      </c>
    </row>
    <row r="35739" spans="1:6" x14ac:dyDescent="0.3">
      <c r="A35739" s="1" t="s">
        <v>7</v>
      </c>
      <c r="B35739" t="b">
        <v>0</v>
      </c>
      <c r="C35739">
        <v>2537753490161</v>
      </c>
      <c r="D35739">
        <v>2537769249437</v>
      </c>
      <c r="E35739">
        <v>15759276</v>
      </c>
      <c r="F35739">
        <v>0</v>
      </c>
    </row>
    <row r="35740" spans="1:6" x14ac:dyDescent="0.3">
      <c r="A35740" s="1" t="s">
        <v>14</v>
      </c>
      <c r="B35740" t="b">
        <v>0</v>
      </c>
      <c r="C35740">
        <v>2537769298236</v>
      </c>
      <c r="D35740">
        <v>2537785548336</v>
      </c>
      <c r="E35740">
        <v>16250100</v>
      </c>
      <c r="F35740">
        <v>0</v>
      </c>
    </row>
    <row r="35741" spans="1:6" x14ac:dyDescent="0.3">
      <c r="A35741" s="1" t="s">
        <v>8</v>
      </c>
      <c r="B35741" t="b">
        <v>0</v>
      </c>
      <c r="C35741">
        <v>2537786208641</v>
      </c>
      <c r="D35741">
        <v>2537803471354</v>
      </c>
      <c r="E35741">
        <v>17262713</v>
      </c>
      <c r="F35741">
        <v>0</v>
      </c>
    </row>
    <row r="35742" spans="1:6" x14ac:dyDescent="0.3">
      <c r="A35742" s="1" t="s">
        <v>6</v>
      </c>
      <c r="B35742" t="b">
        <v>0</v>
      </c>
      <c r="C35742">
        <v>2537804282578</v>
      </c>
      <c r="D35742">
        <v>2537815919170</v>
      </c>
      <c r="E35742">
        <v>11636592</v>
      </c>
      <c r="F35742">
        <v>0</v>
      </c>
    </row>
    <row r="35743" spans="1:6" x14ac:dyDescent="0.3">
      <c r="A35743" s="1" t="s">
        <v>10</v>
      </c>
      <c r="B35743" t="b">
        <v>0</v>
      </c>
      <c r="C35743">
        <v>2537816129336</v>
      </c>
      <c r="D35743">
        <v>2537831816066</v>
      </c>
      <c r="E35743">
        <v>15686730</v>
      </c>
      <c r="F35743">
        <v>0</v>
      </c>
    </row>
    <row r="35744" spans="1:6" x14ac:dyDescent="0.3">
      <c r="A35744" s="1" t="s">
        <v>7</v>
      </c>
      <c r="B35744" t="b">
        <v>0</v>
      </c>
      <c r="C35744">
        <v>2537831844340</v>
      </c>
      <c r="D35744">
        <v>2537847154132</v>
      </c>
      <c r="E35744">
        <v>15309792</v>
      </c>
      <c r="F35744">
        <v>0</v>
      </c>
    </row>
    <row r="35745" spans="1:6" x14ac:dyDescent="0.3">
      <c r="A35745" s="1" t="s">
        <v>13</v>
      </c>
      <c r="B35745" t="b">
        <v>0</v>
      </c>
      <c r="C35745">
        <v>2537847169385</v>
      </c>
      <c r="D35745">
        <v>2537862833912</v>
      </c>
      <c r="E35745">
        <v>15664527</v>
      </c>
      <c r="F35745">
        <v>0</v>
      </c>
    </row>
    <row r="35746" spans="1:6" x14ac:dyDescent="0.3">
      <c r="A35746" s="1" t="s">
        <v>9</v>
      </c>
      <c r="B35746" t="b">
        <v>0</v>
      </c>
      <c r="C35746">
        <v>2537863548706</v>
      </c>
      <c r="D35746">
        <v>2537880902277</v>
      </c>
      <c r="E35746">
        <v>17353571</v>
      </c>
      <c r="F35746">
        <v>0</v>
      </c>
    </row>
    <row r="35747" spans="1:6" x14ac:dyDescent="0.3">
      <c r="A35747" s="1" t="s">
        <v>15</v>
      </c>
      <c r="B35747" t="b">
        <v>0</v>
      </c>
      <c r="C35747">
        <v>2537881098063</v>
      </c>
      <c r="D35747">
        <v>2537894276448</v>
      </c>
      <c r="E35747">
        <v>13178385</v>
      </c>
      <c r="F35747">
        <v>0</v>
      </c>
    </row>
    <row r="35748" spans="1:6" x14ac:dyDescent="0.3">
      <c r="A35748" s="1" t="s">
        <v>8</v>
      </c>
      <c r="B35748" t="b">
        <v>0</v>
      </c>
      <c r="C35748">
        <v>2537894898737</v>
      </c>
      <c r="D35748">
        <v>2537912866654</v>
      </c>
      <c r="E35748">
        <v>17967917</v>
      </c>
      <c r="F35748">
        <v>0</v>
      </c>
    </row>
    <row r="35749" spans="1:6" x14ac:dyDescent="0.3">
      <c r="A35749" s="1" t="s">
        <v>9</v>
      </c>
      <c r="B35749" t="b">
        <v>0</v>
      </c>
      <c r="C35749">
        <v>2537914431322</v>
      </c>
      <c r="D35749">
        <v>2537927615052</v>
      </c>
      <c r="E35749">
        <v>13183730</v>
      </c>
      <c r="F35749">
        <v>0</v>
      </c>
    </row>
    <row r="35750" spans="1:6" x14ac:dyDescent="0.3">
      <c r="A35750" s="1" t="s">
        <v>13</v>
      </c>
      <c r="B35750" t="b">
        <v>0</v>
      </c>
      <c r="C35750">
        <v>2537927671388</v>
      </c>
      <c r="D35750">
        <v>2537940954916</v>
      </c>
      <c r="E35750">
        <v>13283528</v>
      </c>
      <c r="F35750">
        <v>0</v>
      </c>
    </row>
    <row r="35751" spans="1:6" x14ac:dyDescent="0.3">
      <c r="A35751" s="1" t="s">
        <v>7</v>
      </c>
      <c r="B35751" t="b">
        <v>0</v>
      </c>
      <c r="C35751">
        <v>2537940973040</v>
      </c>
      <c r="D35751">
        <v>2537956553635</v>
      </c>
      <c r="E35751">
        <v>15580595</v>
      </c>
      <c r="F35751">
        <v>0</v>
      </c>
    </row>
    <row r="35752" spans="1:6" x14ac:dyDescent="0.3">
      <c r="A35752" s="1" t="s">
        <v>6</v>
      </c>
      <c r="B35752" t="b">
        <v>0</v>
      </c>
      <c r="C35752">
        <v>2537956568105</v>
      </c>
      <c r="D35752">
        <v>2537972065329</v>
      </c>
      <c r="E35752">
        <v>15497224</v>
      </c>
      <c r="F35752">
        <v>0</v>
      </c>
    </row>
    <row r="35753" spans="1:6" x14ac:dyDescent="0.3">
      <c r="A35753" s="1" t="s">
        <v>14</v>
      </c>
      <c r="B35753" t="b">
        <v>0</v>
      </c>
      <c r="C35753">
        <v>2537972089278</v>
      </c>
      <c r="D35753">
        <v>2537988831516</v>
      </c>
      <c r="E35753">
        <v>16742238</v>
      </c>
      <c r="F35753">
        <v>0</v>
      </c>
    </row>
    <row r="35754" spans="1:6" x14ac:dyDescent="0.3">
      <c r="A35754" s="1" t="s">
        <v>8</v>
      </c>
      <c r="B35754" t="b">
        <v>0</v>
      </c>
      <c r="C35754">
        <v>2537989591351</v>
      </c>
      <c r="D35754">
        <v>2538006390936</v>
      </c>
      <c r="E35754">
        <v>16799585</v>
      </c>
      <c r="F35754">
        <v>0</v>
      </c>
    </row>
    <row r="35755" spans="1:6" x14ac:dyDescent="0.3">
      <c r="A35755" s="1" t="s">
        <v>11</v>
      </c>
      <c r="B35755" t="b">
        <v>0</v>
      </c>
      <c r="C35755">
        <v>2538007410807</v>
      </c>
      <c r="D35755">
        <v>2538019305843</v>
      </c>
      <c r="E35755">
        <v>11895036</v>
      </c>
      <c r="F35755">
        <v>0</v>
      </c>
    </row>
    <row r="35756" spans="1:6" x14ac:dyDescent="0.3">
      <c r="A35756" s="1" t="s">
        <v>7</v>
      </c>
      <c r="B35756" t="b">
        <v>0</v>
      </c>
      <c r="C35756">
        <v>2538019332976</v>
      </c>
      <c r="D35756">
        <v>2538034819453</v>
      </c>
      <c r="E35756">
        <v>15486477</v>
      </c>
      <c r="F35756">
        <v>0</v>
      </c>
    </row>
    <row r="35757" spans="1:6" x14ac:dyDescent="0.3">
      <c r="A35757" s="1" t="s">
        <v>15</v>
      </c>
      <c r="B35757" t="b">
        <v>0</v>
      </c>
      <c r="C35757">
        <v>2538034970691</v>
      </c>
      <c r="D35757">
        <v>2538050422387</v>
      </c>
      <c r="E35757">
        <v>15451696</v>
      </c>
      <c r="F35757">
        <v>0</v>
      </c>
    </row>
    <row r="35758" spans="1:6" x14ac:dyDescent="0.3">
      <c r="A35758" s="1" t="s">
        <v>14</v>
      </c>
      <c r="B35758" t="b">
        <v>0</v>
      </c>
      <c r="C35758">
        <v>2538050458333</v>
      </c>
      <c r="D35758">
        <v>2538066811444</v>
      </c>
      <c r="E35758">
        <v>16353111</v>
      </c>
      <c r="F35758">
        <v>0</v>
      </c>
    </row>
    <row r="35759" spans="1:6" x14ac:dyDescent="0.3">
      <c r="A35759" s="1" t="s">
        <v>9</v>
      </c>
      <c r="B35759" t="b">
        <v>0</v>
      </c>
      <c r="C35759">
        <v>2538067550857</v>
      </c>
      <c r="D35759">
        <v>2538084232962</v>
      </c>
      <c r="E35759">
        <v>16682105</v>
      </c>
      <c r="F35759">
        <v>0</v>
      </c>
    </row>
    <row r="35760" spans="1:6" x14ac:dyDescent="0.3">
      <c r="A35760" s="1" t="s">
        <v>8</v>
      </c>
      <c r="B35760" t="b">
        <v>0</v>
      </c>
      <c r="C35760">
        <v>2538084920517</v>
      </c>
      <c r="D35760">
        <v>2538100549605</v>
      </c>
      <c r="E35760">
        <v>15629088</v>
      </c>
      <c r="F35760">
        <v>0</v>
      </c>
    </row>
    <row r="35761" spans="1:6" x14ac:dyDescent="0.3">
      <c r="A35761" s="1" t="s">
        <v>7</v>
      </c>
      <c r="B35761" t="b">
        <v>0</v>
      </c>
      <c r="C35761">
        <v>2538101377899</v>
      </c>
      <c r="D35761">
        <v>2538113010974</v>
      </c>
      <c r="E35761">
        <v>11633075</v>
      </c>
      <c r="F35761">
        <v>0</v>
      </c>
    </row>
    <row r="35762" spans="1:6" x14ac:dyDescent="0.3">
      <c r="A35762" s="1" t="s">
        <v>11</v>
      </c>
      <c r="B35762" t="b">
        <v>0</v>
      </c>
      <c r="C35762">
        <v>2538113218855</v>
      </c>
      <c r="D35762">
        <v>2538128533223</v>
      </c>
      <c r="E35762">
        <v>15314368</v>
      </c>
      <c r="F35762">
        <v>0</v>
      </c>
    </row>
    <row r="35763" spans="1:6" x14ac:dyDescent="0.3">
      <c r="A35763" s="1" t="s">
        <v>13</v>
      </c>
      <c r="B35763" t="b">
        <v>0</v>
      </c>
      <c r="C35763">
        <v>2538128559353</v>
      </c>
      <c r="D35763">
        <v>2538144074843</v>
      </c>
      <c r="E35763">
        <v>15515490</v>
      </c>
      <c r="F35763">
        <v>0</v>
      </c>
    </row>
    <row r="35764" spans="1:6" x14ac:dyDescent="0.3">
      <c r="A35764" s="1" t="s">
        <v>13</v>
      </c>
      <c r="B35764" t="b">
        <v>0</v>
      </c>
      <c r="C35764">
        <v>2538144090632</v>
      </c>
      <c r="D35764">
        <v>2538159700644</v>
      </c>
      <c r="E35764">
        <v>15610012</v>
      </c>
      <c r="F35764">
        <v>0</v>
      </c>
    </row>
    <row r="35765" spans="1:6" x14ac:dyDescent="0.3">
      <c r="A35765" s="1" t="s">
        <v>7</v>
      </c>
      <c r="B35765" t="b">
        <v>0</v>
      </c>
      <c r="C35765">
        <v>2538159715755</v>
      </c>
      <c r="D35765">
        <v>2538175324037</v>
      </c>
      <c r="E35765">
        <v>15608282</v>
      </c>
      <c r="F35765">
        <v>0</v>
      </c>
    </row>
    <row r="35766" spans="1:6" x14ac:dyDescent="0.3">
      <c r="A35766" s="1" t="s">
        <v>9</v>
      </c>
      <c r="B35766" t="b">
        <v>0</v>
      </c>
      <c r="C35766">
        <v>2538176046498</v>
      </c>
      <c r="D35766">
        <v>2538193240051</v>
      </c>
      <c r="E35766">
        <v>17193553</v>
      </c>
      <c r="F35766">
        <v>0</v>
      </c>
    </row>
    <row r="35767" spans="1:6" x14ac:dyDescent="0.3">
      <c r="A35767" s="1" t="s">
        <v>14</v>
      </c>
      <c r="B35767" t="b">
        <v>0</v>
      </c>
      <c r="C35767">
        <v>2538193304967</v>
      </c>
      <c r="D35767">
        <v>2538207730445</v>
      </c>
      <c r="E35767">
        <v>14425478</v>
      </c>
      <c r="F35767">
        <v>0</v>
      </c>
    </row>
    <row r="35768" spans="1:6" x14ac:dyDescent="0.3">
      <c r="A35768" s="1" t="s">
        <v>6</v>
      </c>
      <c r="B35768" t="b">
        <v>0</v>
      </c>
      <c r="C35768">
        <v>2538207774387</v>
      </c>
      <c r="D35768">
        <v>2538222197829</v>
      </c>
      <c r="E35768">
        <v>14423442</v>
      </c>
      <c r="F35768">
        <v>0</v>
      </c>
    </row>
    <row r="35769" spans="1:6" x14ac:dyDescent="0.3">
      <c r="A35769" s="1" t="s">
        <v>7</v>
      </c>
      <c r="B35769" t="b">
        <v>0</v>
      </c>
      <c r="C35769">
        <v>2538222212113</v>
      </c>
      <c r="D35769">
        <v>2538237850337</v>
      </c>
      <c r="E35769">
        <v>15638224</v>
      </c>
      <c r="F35769">
        <v>0</v>
      </c>
    </row>
    <row r="35770" spans="1:6" x14ac:dyDescent="0.3">
      <c r="A35770" s="1" t="s">
        <v>6</v>
      </c>
      <c r="B35770" t="b">
        <v>0</v>
      </c>
      <c r="C35770">
        <v>2538237864451</v>
      </c>
      <c r="D35770">
        <v>2538253381267</v>
      </c>
      <c r="E35770">
        <v>15516816</v>
      </c>
      <c r="F35770">
        <v>0</v>
      </c>
    </row>
    <row r="35771" spans="1:6" x14ac:dyDescent="0.3">
      <c r="A35771" s="1" t="s">
        <v>15</v>
      </c>
      <c r="B35771" t="b">
        <v>0</v>
      </c>
      <c r="C35771">
        <v>2538253532877</v>
      </c>
      <c r="D35771">
        <v>2538269303107</v>
      </c>
      <c r="E35771">
        <v>15770230</v>
      </c>
      <c r="F35771">
        <v>0</v>
      </c>
    </row>
    <row r="35772" spans="1:6" x14ac:dyDescent="0.3">
      <c r="A35772" s="1" t="s">
        <v>12</v>
      </c>
      <c r="B35772" t="b">
        <v>0</v>
      </c>
      <c r="C35772">
        <v>2538269350713</v>
      </c>
      <c r="D35772">
        <v>2538284847260</v>
      </c>
      <c r="E35772">
        <v>15496547</v>
      </c>
      <c r="F35772">
        <v>0</v>
      </c>
    </row>
    <row r="35773" spans="1:6" x14ac:dyDescent="0.3">
      <c r="A35773" s="1" t="s">
        <v>9</v>
      </c>
      <c r="B35773" t="b">
        <v>0</v>
      </c>
      <c r="C35773">
        <v>2538285589757</v>
      </c>
      <c r="D35773">
        <v>2538302753122</v>
      </c>
      <c r="E35773">
        <v>17163365</v>
      </c>
      <c r="F35773">
        <v>0</v>
      </c>
    </row>
    <row r="35774" spans="1:6" x14ac:dyDescent="0.3">
      <c r="A35774" s="1" t="s">
        <v>6</v>
      </c>
      <c r="B35774" t="b">
        <v>0</v>
      </c>
      <c r="C35774">
        <v>2538302810854</v>
      </c>
      <c r="D35774">
        <v>2538316161654</v>
      </c>
      <c r="E35774">
        <v>13350800</v>
      </c>
      <c r="F35774">
        <v>0</v>
      </c>
    </row>
    <row r="35775" spans="1:6" x14ac:dyDescent="0.3">
      <c r="A35775" s="1" t="s">
        <v>9</v>
      </c>
      <c r="B35775" t="b">
        <v>0</v>
      </c>
      <c r="C35775">
        <v>2538316897225</v>
      </c>
      <c r="D35775">
        <v>2538333912284</v>
      </c>
      <c r="E35775">
        <v>17015059</v>
      </c>
      <c r="F35775">
        <v>0</v>
      </c>
    </row>
    <row r="35776" spans="1:6" x14ac:dyDescent="0.3">
      <c r="A35776" s="1" t="s">
        <v>10</v>
      </c>
      <c r="B35776" t="b">
        <v>0</v>
      </c>
      <c r="C35776">
        <v>2538334151037</v>
      </c>
      <c r="D35776">
        <v>2538347487076</v>
      </c>
      <c r="E35776">
        <v>13336039</v>
      </c>
      <c r="F35776">
        <v>0</v>
      </c>
    </row>
    <row r="35777" spans="1:6" x14ac:dyDescent="0.3">
      <c r="A35777" s="1" t="s">
        <v>7</v>
      </c>
      <c r="B35777" t="b">
        <v>0</v>
      </c>
      <c r="C35777">
        <v>2538347516789</v>
      </c>
      <c r="D35777">
        <v>2538362952789</v>
      </c>
      <c r="E35777">
        <v>15436000</v>
      </c>
      <c r="F35777">
        <v>0</v>
      </c>
    </row>
    <row r="35778" spans="1:6" x14ac:dyDescent="0.3">
      <c r="A35778" s="1" t="s">
        <v>12</v>
      </c>
      <c r="B35778" t="b">
        <v>0</v>
      </c>
      <c r="C35778">
        <v>2538362969790</v>
      </c>
      <c r="D35778">
        <v>2538378550359</v>
      </c>
      <c r="E35778">
        <v>15580569</v>
      </c>
      <c r="F35778">
        <v>0</v>
      </c>
    </row>
    <row r="35779" spans="1:6" x14ac:dyDescent="0.3">
      <c r="A35779" s="1" t="s">
        <v>15</v>
      </c>
      <c r="B35779" t="b">
        <v>0</v>
      </c>
      <c r="C35779">
        <v>2538378689153</v>
      </c>
      <c r="D35779">
        <v>2538394296884</v>
      </c>
      <c r="E35779">
        <v>15607731</v>
      </c>
      <c r="F35779">
        <v>0</v>
      </c>
    </row>
    <row r="35780" spans="1:6" x14ac:dyDescent="0.3">
      <c r="A35780" s="1" t="s">
        <v>14</v>
      </c>
      <c r="B35780" t="b">
        <v>0</v>
      </c>
      <c r="C35780">
        <v>2538394331685</v>
      </c>
      <c r="D35780">
        <v>2538410583397</v>
      </c>
      <c r="E35780">
        <v>16251712</v>
      </c>
      <c r="F35780">
        <v>0</v>
      </c>
    </row>
    <row r="35781" spans="1:6" x14ac:dyDescent="0.3">
      <c r="A35781" s="1" t="s">
        <v>15</v>
      </c>
      <c r="B35781" t="b">
        <v>0</v>
      </c>
      <c r="C35781">
        <v>2538410733334</v>
      </c>
      <c r="D35781">
        <v>2538425668148</v>
      </c>
      <c r="E35781">
        <v>14934814</v>
      </c>
      <c r="F35781">
        <v>0</v>
      </c>
    </row>
    <row r="35782" spans="1:6" x14ac:dyDescent="0.3">
      <c r="A35782" s="1" t="s">
        <v>9</v>
      </c>
      <c r="B35782" t="b">
        <v>0</v>
      </c>
      <c r="C35782">
        <v>2538426416226</v>
      </c>
      <c r="D35782">
        <v>2538443468298</v>
      </c>
      <c r="E35782">
        <v>17052072</v>
      </c>
      <c r="F35782">
        <v>0</v>
      </c>
    </row>
    <row r="35783" spans="1:6" x14ac:dyDescent="0.3">
      <c r="A35783" s="1" t="s">
        <v>15</v>
      </c>
      <c r="B35783" t="b">
        <v>0</v>
      </c>
      <c r="C35783">
        <v>2538443661441</v>
      </c>
      <c r="D35783">
        <v>2538456804447</v>
      </c>
      <c r="E35783">
        <v>13143006</v>
      </c>
      <c r="F35783">
        <v>0</v>
      </c>
    </row>
    <row r="35784" spans="1:6" x14ac:dyDescent="0.3">
      <c r="A35784" s="1" t="s">
        <v>10</v>
      </c>
      <c r="B35784" t="b">
        <v>0</v>
      </c>
      <c r="C35784">
        <v>2538456979346</v>
      </c>
      <c r="D35784">
        <v>2538472485826</v>
      </c>
      <c r="E35784">
        <v>15506480</v>
      </c>
      <c r="F35784">
        <v>0</v>
      </c>
    </row>
    <row r="35785" spans="1:6" x14ac:dyDescent="0.3">
      <c r="A35785" s="1" t="s">
        <v>11</v>
      </c>
      <c r="B35785" t="b">
        <v>0</v>
      </c>
      <c r="C35785">
        <v>2538472677632</v>
      </c>
      <c r="D35785">
        <v>2538487960382</v>
      </c>
      <c r="E35785">
        <v>15282750</v>
      </c>
      <c r="F35785">
        <v>0</v>
      </c>
    </row>
    <row r="35786" spans="1:6" x14ac:dyDescent="0.3">
      <c r="A35786" s="1" t="s">
        <v>11</v>
      </c>
      <c r="B35786" t="b">
        <v>0</v>
      </c>
      <c r="C35786">
        <v>2538488141488</v>
      </c>
      <c r="D35786">
        <v>2538503542862</v>
      </c>
      <c r="E35786">
        <v>15401374</v>
      </c>
      <c r="F35786">
        <v>0</v>
      </c>
    </row>
    <row r="35787" spans="1:6" x14ac:dyDescent="0.3">
      <c r="A35787" s="1" t="s">
        <v>11</v>
      </c>
      <c r="B35787" t="b">
        <v>0</v>
      </c>
      <c r="C35787">
        <v>2538503715928</v>
      </c>
      <c r="D35787">
        <v>2538518877940</v>
      </c>
      <c r="E35787">
        <v>15162012</v>
      </c>
      <c r="F35787">
        <v>0</v>
      </c>
    </row>
    <row r="35788" spans="1:6" x14ac:dyDescent="0.3">
      <c r="A35788" s="1" t="s">
        <v>7</v>
      </c>
      <c r="B35788" t="b">
        <v>0</v>
      </c>
      <c r="C35788">
        <v>2538518903720</v>
      </c>
      <c r="D35788">
        <v>2538535047314</v>
      </c>
      <c r="E35788">
        <v>16143594</v>
      </c>
      <c r="F35788">
        <v>0</v>
      </c>
    </row>
    <row r="35789" spans="1:6" x14ac:dyDescent="0.3">
      <c r="A35789" s="1" t="s">
        <v>10</v>
      </c>
      <c r="B35789" t="b">
        <v>0</v>
      </c>
      <c r="C35789">
        <v>2538535263622</v>
      </c>
      <c r="D35789">
        <v>2538550715441</v>
      </c>
      <c r="E35789">
        <v>15451819</v>
      </c>
      <c r="F35789">
        <v>0</v>
      </c>
    </row>
    <row r="35790" spans="1:6" x14ac:dyDescent="0.3">
      <c r="A35790" s="1" t="s">
        <v>12</v>
      </c>
      <c r="B35790" t="b">
        <v>0</v>
      </c>
      <c r="C35790">
        <v>2538550744513</v>
      </c>
      <c r="D35790">
        <v>2538566054896</v>
      </c>
      <c r="E35790">
        <v>15310383</v>
      </c>
      <c r="F35790">
        <v>0</v>
      </c>
    </row>
    <row r="35791" spans="1:6" x14ac:dyDescent="0.3">
      <c r="A35791" s="1" t="s">
        <v>8</v>
      </c>
      <c r="B35791" t="b">
        <v>0</v>
      </c>
      <c r="C35791">
        <v>2538566672896</v>
      </c>
      <c r="D35791">
        <v>2538584610521</v>
      </c>
      <c r="E35791">
        <v>17937625</v>
      </c>
      <c r="F35791">
        <v>0</v>
      </c>
    </row>
    <row r="35792" spans="1:6" x14ac:dyDescent="0.3">
      <c r="A35792" s="1" t="s">
        <v>8</v>
      </c>
      <c r="B35792" t="b">
        <v>0</v>
      </c>
      <c r="C35792">
        <v>2538586076008</v>
      </c>
      <c r="D35792">
        <v>2538600495456</v>
      </c>
      <c r="E35792">
        <v>14419448</v>
      </c>
      <c r="F35792">
        <v>0</v>
      </c>
    </row>
    <row r="35793" spans="1:6" x14ac:dyDescent="0.3">
      <c r="A35793" s="1" t="s">
        <v>14</v>
      </c>
      <c r="B35793" t="b">
        <v>0</v>
      </c>
      <c r="C35793">
        <v>2538601332049</v>
      </c>
      <c r="D35793">
        <v>2538613797481</v>
      </c>
      <c r="E35793">
        <v>12465432</v>
      </c>
      <c r="F35793">
        <v>0</v>
      </c>
    </row>
    <row r="35794" spans="1:6" x14ac:dyDescent="0.3">
      <c r="A35794" s="1" t="s">
        <v>6</v>
      </c>
      <c r="B35794" t="b">
        <v>0</v>
      </c>
      <c r="C35794">
        <v>2538613823679</v>
      </c>
      <c r="D35794">
        <v>2538628430509</v>
      </c>
      <c r="E35794">
        <v>14606830</v>
      </c>
      <c r="F35794">
        <v>0</v>
      </c>
    </row>
    <row r="35795" spans="1:6" x14ac:dyDescent="0.3">
      <c r="A35795" s="1" t="s">
        <v>12</v>
      </c>
      <c r="B35795" t="b">
        <v>0</v>
      </c>
      <c r="C35795">
        <v>2538628444310</v>
      </c>
      <c r="D35795">
        <v>2538644340815</v>
      </c>
      <c r="E35795">
        <v>15896505</v>
      </c>
      <c r="F35795">
        <v>0</v>
      </c>
    </row>
    <row r="35796" spans="1:6" x14ac:dyDescent="0.3">
      <c r="A35796" s="1" t="s">
        <v>6</v>
      </c>
      <c r="B35796" t="b">
        <v>0</v>
      </c>
      <c r="C35796">
        <v>2538644376891</v>
      </c>
      <c r="D35796">
        <v>2538659687875</v>
      </c>
      <c r="E35796">
        <v>15310984</v>
      </c>
      <c r="F35796">
        <v>0</v>
      </c>
    </row>
    <row r="35797" spans="1:6" x14ac:dyDescent="0.3">
      <c r="A35797" s="1" t="s">
        <v>12</v>
      </c>
      <c r="B35797" t="b">
        <v>0</v>
      </c>
      <c r="C35797">
        <v>2538659700619</v>
      </c>
      <c r="D35797">
        <v>2538675433282</v>
      </c>
      <c r="E35797">
        <v>15732663</v>
      </c>
      <c r="F35797">
        <v>0</v>
      </c>
    </row>
    <row r="35798" spans="1:6" x14ac:dyDescent="0.3">
      <c r="A35798" s="1" t="s">
        <v>7</v>
      </c>
      <c r="B35798" t="b">
        <v>0</v>
      </c>
      <c r="C35798">
        <v>2538675447992</v>
      </c>
      <c r="D35798">
        <v>2538691150959</v>
      </c>
      <c r="E35798">
        <v>15702967</v>
      </c>
      <c r="F35798">
        <v>0</v>
      </c>
    </row>
    <row r="35799" spans="1:6" x14ac:dyDescent="0.3">
      <c r="A35799" s="1" t="s">
        <v>10</v>
      </c>
      <c r="B35799" t="b">
        <v>0</v>
      </c>
      <c r="C35799">
        <v>2538691345502</v>
      </c>
      <c r="D35799">
        <v>2538707004952</v>
      </c>
      <c r="E35799">
        <v>15659450</v>
      </c>
      <c r="F35799">
        <v>0</v>
      </c>
    </row>
    <row r="35800" spans="1:6" x14ac:dyDescent="0.3">
      <c r="A35800" s="1" t="s">
        <v>6</v>
      </c>
      <c r="B35800" t="b">
        <v>0</v>
      </c>
      <c r="C35800">
        <v>2538707034499</v>
      </c>
      <c r="D35800">
        <v>2538722263183</v>
      </c>
      <c r="E35800">
        <v>15228684</v>
      </c>
      <c r="F35800">
        <v>0</v>
      </c>
    </row>
    <row r="35801" spans="1:6" x14ac:dyDescent="0.3">
      <c r="A35801" s="1" t="s">
        <v>9</v>
      </c>
      <c r="B35801" t="b">
        <v>0</v>
      </c>
      <c r="C35801">
        <v>2538722988694</v>
      </c>
      <c r="D35801">
        <v>2538740270852</v>
      </c>
      <c r="E35801">
        <v>17282158</v>
      </c>
      <c r="F35801">
        <v>0</v>
      </c>
    </row>
    <row r="35802" spans="1:6" x14ac:dyDescent="0.3">
      <c r="A35802" s="1" t="s">
        <v>8</v>
      </c>
      <c r="B35802" t="b">
        <v>0</v>
      </c>
      <c r="C35802">
        <v>2538740952677</v>
      </c>
      <c r="D35802">
        <v>2538756668372</v>
      </c>
      <c r="E35802">
        <v>15715695</v>
      </c>
      <c r="F35802">
        <v>0</v>
      </c>
    </row>
    <row r="35803" spans="1:6" x14ac:dyDescent="0.3">
      <c r="A35803" s="1" t="s">
        <v>10</v>
      </c>
      <c r="B35803" t="b">
        <v>0</v>
      </c>
      <c r="C35803">
        <v>2538757681577</v>
      </c>
      <c r="D35803">
        <v>2538769442868</v>
      </c>
      <c r="E35803">
        <v>11761291</v>
      </c>
      <c r="F35803">
        <v>0</v>
      </c>
    </row>
    <row r="35804" spans="1:6" x14ac:dyDescent="0.3">
      <c r="A35804" s="1" t="s">
        <v>6</v>
      </c>
      <c r="B35804" t="b">
        <v>0</v>
      </c>
      <c r="C35804">
        <v>2538769472533</v>
      </c>
      <c r="D35804">
        <v>2538784696622</v>
      </c>
      <c r="E35804">
        <v>15224089</v>
      </c>
      <c r="F35804">
        <v>0</v>
      </c>
    </row>
    <row r="35805" spans="1:6" x14ac:dyDescent="0.3">
      <c r="A35805" s="1" t="s">
        <v>12</v>
      </c>
      <c r="B35805" t="b">
        <v>0</v>
      </c>
      <c r="C35805">
        <v>2538784709752</v>
      </c>
      <c r="D35805">
        <v>2538800457228</v>
      </c>
      <c r="E35805">
        <v>15747476</v>
      </c>
      <c r="F35805">
        <v>0</v>
      </c>
    </row>
    <row r="35806" spans="1:6" x14ac:dyDescent="0.3">
      <c r="A35806" s="1" t="s">
        <v>9</v>
      </c>
      <c r="B35806" t="b">
        <v>0</v>
      </c>
      <c r="C35806">
        <v>2538801197331</v>
      </c>
      <c r="D35806">
        <v>2538818351616</v>
      </c>
      <c r="E35806">
        <v>17154285</v>
      </c>
      <c r="F35806">
        <v>0</v>
      </c>
    </row>
    <row r="35807" spans="1:6" x14ac:dyDescent="0.3">
      <c r="A35807" s="1" t="s">
        <v>12</v>
      </c>
      <c r="B35807" t="b">
        <v>0</v>
      </c>
      <c r="C35807">
        <v>2538818407859</v>
      </c>
      <c r="D35807">
        <v>2538831742990</v>
      </c>
      <c r="E35807">
        <v>13335131</v>
      </c>
      <c r="F35807">
        <v>0</v>
      </c>
    </row>
    <row r="35808" spans="1:6" x14ac:dyDescent="0.3">
      <c r="A35808" s="1" t="s">
        <v>12</v>
      </c>
      <c r="B35808" t="b">
        <v>0</v>
      </c>
      <c r="C35808">
        <v>2538831759810</v>
      </c>
      <c r="D35808">
        <v>2538847307574</v>
      </c>
      <c r="E35808">
        <v>15547764</v>
      </c>
      <c r="F35808">
        <v>0</v>
      </c>
    </row>
    <row r="35809" spans="1:6" x14ac:dyDescent="0.3">
      <c r="A35809" s="1" t="s">
        <v>15</v>
      </c>
      <c r="B35809" t="b">
        <v>0</v>
      </c>
      <c r="C35809">
        <v>2538847460556</v>
      </c>
      <c r="D35809">
        <v>2538863260785</v>
      </c>
      <c r="E35809">
        <v>15800229</v>
      </c>
      <c r="F35809">
        <v>0</v>
      </c>
    </row>
    <row r="35810" spans="1:6" x14ac:dyDescent="0.3">
      <c r="A35810" s="1" t="s">
        <v>13</v>
      </c>
      <c r="B35810" t="b">
        <v>0</v>
      </c>
      <c r="C35810">
        <v>2538863302365</v>
      </c>
      <c r="D35810">
        <v>2538878610159</v>
      </c>
      <c r="E35810">
        <v>15307794</v>
      </c>
      <c r="F35810">
        <v>0</v>
      </c>
    </row>
    <row r="35811" spans="1:6" x14ac:dyDescent="0.3">
      <c r="A35811" s="1" t="s">
        <v>9</v>
      </c>
      <c r="B35811" t="b">
        <v>0</v>
      </c>
      <c r="C35811">
        <v>2538879337828</v>
      </c>
      <c r="D35811">
        <v>2538896544621</v>
      </c>
      <c r="E35811">
        <v>17206793</v>
      </c>
      <c r="F35811">
        <v>0</v>
      </c>
    </row>
    <row r="35812" spans="1:6" x14ac:dyDescent="0.3">
      <c r="A35812" s="1" t="s">
        <v>15</v>
      </c>
      <c r="B35812" t="b">
        <v>0</v>
      </c>
      <c r="C35812">
        <v>2538896747344</v>
      </c>
      <c r="D35812">
        <v>2538910013156</v>
      </c>
      <c r="E35812">
        <v>13265812</v>
      </c>
      <c r="F35812">
        <v>0</v>
      </c>
    </row>
    <row r="35813" spans="1:6" x14ac:dyDescent="0.3">
      <c r="A35813" s="1" t="s">
        <v>15</v>
      </c>
      <c r="B35813" t="b">
        <v>0</v>
      </c>
      <c r="C35813">
        <v>2538910138695</v>
      </c>
      <c r="D35813">
        <v>2538925674502</v>
      </c>
      <c r="E35813">
        <v>15535807</v>
      </c>
      <c r="F35813">
        <v>0</v>
      </c>
    </row>
    <row r="35814" spans="1:6" x14ac:dyDescent="0.3">
      <c r="A35814" s="1" t="s">
        <v>7</v>
      </c>
      <c r="B35814" t="b">
        <v>0</v>
      </c>
      <c r="C35814">
        <v>2538925690583</v>
      </c>
      <c r="D35814">
        <v>2538941154300</v>
      </c>
      <c r="E35814">
        <v>15463717</v>
      </c>
      <c r="F35814">
        <v>0</v>
      </c>
    </row>
    <row r="35815" spans="1:6" x14ac:dyDescent="0.3">
      <c r="A35815" s="1" t="s">
        <v>13</v>
      </c>
      <c r="B35815" t="b">
        <v>0</v>
      </c>
      <c r="C35815">
        <v>2538941177334</v>
      </c>
      <c r="D35815">
        <v>2538956705822</v>
      </c>
      <c r="E35815">
        <v>15528488</v>
      </c>
      <c r="F35815">
        <v>0</v>
      </c>
    </row>
    <row r="35816" spans="1:6" x14ac:dyDescent="0.3">
      <c r="A35816" s="1" t="s">
        <v>13</v>
      </c>
      <c r="B35816" t="b">
        <v>0</v>
      </c>
      <c r="C35816">
        <v>2538956721995</v>
      </c>
      <c r="D35816">
        <v>2538972534895</v>
      </c>
      <c r="E35816">
        <v>15812900</v>
      </c>
      <c r="F35816">
        <v>0</v>
      </c>
    </row>
    <row r="35817" spans="1:6" x14ac:dyDescent="0.3">
      <c r="A35817" s="1" t="s">
        <v>14</v>
      </c>
      <c r="B35817" t="b">
        <v>0</v>
      </c>
      <c r="C35817">
        <v>2538972580085</v>
      </c>
      <c r="D35817">
        <v>2538988794260</v>
      </c>
      <c r="E35817">
        <v>16214175</v>
      </c>
      <c r="F35817">
        <v>0</v>
      </c>
    </row>
    <row r="35818" spans="1:6" x14ac:dyDescent="0.3">
      <c r="A35818" s="1" t="s">
        <v>11</v>
      </c>
      <c r="B35818" t="b">
        <v>0</v>
      </c>
      <c r="C35818">
        <v>2538989003885</v>
      </c>
      <c r="D35818">
        <v>2539003722444</v>
      </c>
      <c r="E35818">
        <v>14718559</v>
      </c>
      <c r="F35818">
        <v>0</v>
      </c>
    </row>
    <row r="35819" spans="1:6" x14ac:dyDescent="0.3">
      <c r="A35819" s="1" t="s">
        <v>6</v>
      </c>
      <c r="B35819" t="b">
        <v>0</v>
      </c>
      <c r="C35819">
        <v>2539003741999</v>
      </c>
      <c r="D35819">
        <v>2539018760664</v>
      </c>
      <c r="E35819">
        <v>15018665</v>
      </c>
      <c r="F35819">
        <v>0</v>
      </c>
    </row>
    <row r="35820" spans="1:6" x14ac:dyDescent="0.3">
      <c r="A35820" s="1" t="s">
        <v>14</v>
      </c>
      <c r="B35820" t="b">
        <v>0</v>
      </c>
      <c r="C35820">
        <v>2539018786358</v>
      </c>
      <c r="D35820">
        <v>2539035396221</v>
      </c>
      <c r="E35820">
        <v>16609863</v>
      </c>
      <c r="F35820">
        <v>0</v>
      </c>
    </row>
    <row r="35821" spans="1:6" x14ac:dyDescent="0.3">
      <c r="A35821" s="1" t="s">
        <v>7</v>
      </c>
      <c r="B35821" t="b">
        <v>0</v>
      </c>
      <c r="C35821">
        <v>2539035423710</v>
      </c>
      <c r="D35821">
        <v>2539050146869</v>
      </c>
      <c r="E35821">
        <v>14723159</v>
      </c>
      <c r="F35821">
        <v>0</v>
      </c>
    </row>
    <row r="35822" spans="1:6" x14ac:dyDescent="0.3">
      <c r="A35822" s="1" t="s">
        <v>14</v>
      </c>
      <c r="B35822" t="b">
        <v>0</v>
      </c>
      <c r="C35822">
        <v>2539050172012</v>
      </c>
      <c r="D35822">
        <v>2539066989061</v>
      </c>
      <c r="E35822">
        <v>16817049</v>
      </c>
      <c r="F35822">
        <v>0</v>
      </c>
    </row>
    <row r="35823" spans="1:6" x14ac:dyDescent="0.3">
      <c r="A35823" s="1" t="s">
        <v>13</v>
      </c>
      <c r="B35823" t="b">
        <v>0</v>
      </c>
      <c r="C35823">
        <v>2539067010661</v>
      </c>
      <c r="D35823">
        <v>2539081916679</v>
      </c>
      <c r="E35823">
        <v>14906018</v>
      </c>
      <c r="F35823">
        <v>0</v>
      </c>
    </row>
    <row r="35824" spans="1:6" x14ac:dyDescent="0.3">
      <c r="A35824" s="1" t="s">
        <v>11</v>
      </c>
      <c r="B35824" t="b">
        <v>0</v>
      </c>
      <c r="C35824">
        <v>2539082137194</v>
      </c>
      <c r="D35824">
        <v>2539097436854</v>
      </c>
      <c r="E35824">
        <v>15299660</v>
      </c>
      <c r="F35824">
        <v>0</v>
      </c>
    </row>
    <row r="35825" spans="1:6" x14ac:dyDescent="0.3">
      <c r="A35825" s="1" t="s">
        <v>9</v>
      </c>
      <c r="B35825" t="b">
        <v>0</v>
      </c>
      <c r="C35825">
        <v>2539098175078</v>
      </c>
      <c r="D35825">
        <v>2539115470625</v>
      </c>
      <c r="E35825">
        <v>17295547</v>
      </c>
      <c r="F35825">
        <v>0</v>
      </c>
    </row>
    <row r="35826" spans="1:6" x14ac:dyDescent="0.3">
      <c r="A35826" s="1" t="s">
        <v>15</v>
      </c>
      <c r="B35826" t="b">
        <v>0</v>
      </c>
      <c r="C35826">
        <v>2539115665261</v>
      </c>
      <c r="D35826">
        <v>2539128753343</v>
      </c>
      <c r="E35826">
        <v>13088082</v>
      </c>
      <c r="F35826">
        <v>0</v>
      </c>
    </row>
    <row r="35827" spans="1:6" x14ac:dyDescent="0.3">
      <c r="A35827" s="1" t="s">
        <v>8</v>
      </c>
      <c r="B35827" t="b">
        <v>0</v>
      </c>
      <c r="C35827">
        <v>2539129322566</v>
      </c>
      <c r="D35827">
        <v>2539147225918</v>
      </c>
      <c r="E35827">
        <v>17903352</v>
      </c>
      <c r="F35827">
        <v>0</v>
      </c>
    </row>
    <row r="35828" spans="1:6" x14ac:dyDescent="0.3">
      <c r="A35828" s="1" t="s">
        <v>15</v>
      </c>
      <c r="B35828" t="b">
        <v>0</v>
      </c>
      <c r="C35828">
        <v>2539148193718</v>
      </c>
      <c r="D35828">
        <v>2539160014734</v>
      </c>
      <c r="E35828">
        <v>11821016</v>
      </c>
      <c r="F35828">
        <v>0</v>
      </c>
    </row>
    <row r="35829" spans="1:6" x14ac:dyDescent="0.3">
      <c r="A35829" s="1" t="s">
        <v>7</v>
      </c>
      <c r="B35829" t="b">
        <v>0</v>
      </c>
      <c r="C35829">
        <v>2539160042692</v>
      </c>
      <c r="D35829">
        <v>2539175416978</v>
      </c>
      <c r="E35829">
        <v>15374286</v>
      </c>
      <c r="F35829">
        <v>0</v>
      </c>
    </row>
    <row r="35830" spans="1:6" x14ac:dyDescent="0.3">
      <c r="A35830" s="1" t="s">
        <v>13</v>
      </c>
      <c r="B35830" t="b">
        <v>0</v>
      </c>
      <c r="C35830">
        <v>2539175432260</v>
      </c>
      <c r="D35830">
        <v>2539191227948</v>
      </c>
      <c r="E35830">
        <v>15795688</v>
      </c>
      <c r="F35830">
        <v>0</v>
      </c>
    </row>
    <row r="35831" spans="1:6" x14ac:dyDescent="0.3">
      <c r="A35831" s="1" t="s">
        <v>14</v>
      </c>
      <c r="B35831" t="b">
        <v>0</v>
      </c>
      <c r="C35831">
        <v>2539191273128</v>
      </c>
      <c r="D35831">
        <v>2539207636894</v>
      </c>
      <c r="E35831">
        <v>16363766</v>
      </c>
      <c r="F35831">
        <v>0</v>
      </c>
    </row>
    <row r="35832" spans="1:6" x14ac:dyDescent="0.3">
      <c r="A35832" s="1" t="s">
        <v>15</v>
      </c>
      <c r="B35832" t="b">
        <v>0</v>
      </c>
      <c r="C35832">
        <v>2539207805082</v>
      </c>
      <c r="D35832">
        <v>2539222559568</v>
      </c>
      <c r="E35832">
        <v>14754486</v>
      </c>
      <c r="F35832">
        <v>0</v>
      </c>
    </row>
    <row r="35833" spans="1:6" x14ac:dyDescent="0.3">
      <c r="A35833" s="1" t="s">
        <v>6</v>
      </c>
      <c r="B35833" t="b">
        <v>0</v>
      </c>
      <c r="C35833">
        <v>2539222586795</v>
      </c>
      <c r="D35833">
        <v>2539237940913</v>
      </c>
      <c r="E35833">
        <v>15354118</v>
      </c>
      <c r="F35833">
        <v>0</v>
      </c>
    </row>
    <row r="35834" spans="1:6" x14ac:dyDescent="0.3">
      <c r="A35834" s="1" t="s">
        <v>11</v>
      </c>
      <c r="B35834" t="b">
        <v>0</v>
      </c>
      <c r="C35834">
        <v>2539238121233</v>
      </c>
      <c r="D35834">
        <v>2539253706180</v>
      </c>
      <c r="E35834">
        <v>15584947</v>
      </c>
      <c r="F35834">
        <v>0</v>
      </c>
    </row>
    <row r="35835" spans="1:6" x14ac:dyDescent="0.3">
      <c r="A35835" s="1" t="s">
        <v>6</v>
      </c>
      <c r="B35835" t="b">
        <v>0</v>
      </c>
      <c r="C35835">
        <v>2539253731254</v>
      </c>
      <c r="D35835">
        <v>2539269361371</v>
      </c>
      <c r="E35835">
        <v>15630117</v>
      </c>
      <c r="F35835">
        <v>0</v>
      </c>
    </row>
    <row r="35836" spans="1:6" x14ac:dyDescent="0.3">
      <c r="A35836" s="1" t="s">
        <v>13</v>
      </c>
      <c r="B35836" t="b">
        <v>0</v>
      </c>
      <c r="C35836">
        <v>2539269401534</v>
      </c>
      <c r="D35836">
        <v>2539284907272</v>
      </c>
      <c r="E35836">
        <v>15505738</v>
      </c>
      <c r="F35836">
        <v>0</v>
      </c>
    </row>
    <row r="35837" spans="1:6" x14ac:dyDescent="0.3">
      <c r="A35837" s="1" t="s">
        <v>13</v>
      </c>
      <c r="B35837" t="b">
        <v>0</v>
      </c>
      <c r="C35837">
        <v>2539284921154</v>
      </c>
      <c r="D35837">
        <v>2539300790511</v>
      </c>
      <c r="E35837">
        <v>15869357</v>
      </c>
      <c r="F35837">
        <v>0</v>
      </c>
    </row>
    <row r="35838" spans="1:6" x14ac:dyDescent="0.3">
      <c r="A35838" s="1" t="s">
        <v>11</v>
      </c>
      <c r="B35838" t="b">
        <v>0</v>
      </c>
      <c r="C35838">
        <v>2539301016178</v>
      </c>
      <c r="D35838">
        <v>2539316215431</v>
      </c>
      <c r="E35838">
        <v>15199253</v>
      </c>
      <c r="F35838">
        <v>0</v>
      </c>
    </row>
    <row r="35839" spans="1:6" x14ac:dyDescent="0.3">
      <c r="A35839" s="1" t="s">
        <v>12</v>
      </c>
      <c r="B35839" t="b">
        <v>0</v>
      </c>
      <c r="C35839">
        <v>2539316233458</v>
      </c>
      <c r="D35839">
        <v>2539331838980</v>
      </c>
      <c r="E35839">
        <v>15605522</v>
      </c>
      <c r="F35839">
        <v>0</v>
      </c>
    </row>
    <row r="35840" spans="1:6" x14ac:dyDescent="0.3">
      <c r="A35840" s="1" t="s">
        <v>8</v>
      </c>
      <c r="B35840" t="b">
        <v>0</v>
      </c>
      <c r="C35840">
        <v>2539332457926</v>
      </c>
      <c r="D35840">
        <v>2539350362203</v>
      </c>
      <c r="E35840">
        <v>17904277</v>
      </c>
      <c r="F35840">
        <v>0</v>
      </c>
    </row>
    <row r="35841" spans="1:6" x14ac:dyDescent="0.3">
      <c r="A35841" s="1" t="s">
        <v>13</v>
      </c>
      <c r="B35841" t="b">
        <v>0</v>
      </c>
      <c r="C35841">
        <v>2539351190100</v>
      </c>
      <c r="D35841">
        <v>2539363133380</v>
      </c>
      <c r="E35841">
        <v>11943280</v>
      </c>
      <c r="F35841">
        <v>0</v>
      </c>
    </row>
    <row r="35842" spans="1:6" x14ac:dyDescent="0.3">
      <c r="A35842" s="1" t="s">
        <v>6</v>
      </c>
      <c r="B35842" t="b">
        <v>0</v>
      </c>
      <c r="C35842">
        <v>2539363169726</v>
      </c>
      <c r="D35842">
        <v>2539378610035</v>
      </c>
      <c r="E35842">
        <v>15440309</v>
      </c>
      <c r="F35842">
        <v>0</v>
      </c>
    </row>
    <row r="35843" spans="1:6" x14ac:dyDescent="0.3">
      <c r="A35843" s="1" t="s">
        <v>11</v>
      </c>
      <c r="B35843" t="b">
        <v>0</v>
      </c>
      <c r="C35843">
        <v>2539378810782</v>
      </c>
      <c r="D35843">
        <v>2539394405386</v>
      </c>
      <c r="E35843">
        <v>15594604</v>
      </c>
      <c r="F35843">
        <v>0</v>
      </c>
    </row>
    <row r="35844" spans="1:6" x14ac:dyDescent="0.3">
      <c r="A35844" s="1" t="s">
        <v>8</v>
      </c>
      <c r="B35844" t="b">
        <v>0</v>
      </c>
      <c r="C35844">
        <v>2539395016285</v>
      </c>
      <c r="D35844">
        <v>2539412947093</v>
      </c>
      <c r="E35844">
        <v>17930808</v>
      </c>
      <c r="F35844">
        <v>0</v>
      </c>
    </row>
    <row r="35845" spans="1:6" x14ac:dyDescent="0.3">
      <c r="A35845" s="1" t="s">
        <v>10</v>
      </c>
      <c r="B35845" t="b">
        <v>0</v>
      </c>
      <c r="C35845">
        <v>2539413962132</v>
      </c>
      <c r="D35845">
        <v>2539425795637</v>
      </c>
      <c r="E35845">
        <v>11833505</v>
      </c>
      <c r="F35845">
        <v>0</v>
      </c>
    </row>
    <row r="35846" spans="1:6" x14ac:dyDescent="0.3">
      <c r="A35846" s="1" t="s">
        <v>13</v>
      </c>
      <c r="B35846" t="b">
        <v>0</v>
      </c>
      <c r="C35846">
        <v>2539425817697</v>
      </c>
      <c r="D35846">
        <v>2539441241215</v>
      </c>
      <c r="E35846">
        <v>15423518</v>
      </c>
      <c r="F35846">
        <v>0</v>
      </c>
    </row>
    <row r="35847" spans="1:6" x14ac:dyDescent="0.3">
      <c r="A35847" s="1" t="s">
        <v>9</v>
      </c>
      <c r="B35847" t="b">
        <v>0</v>
      </c>
      <c r="C35847">
        <v>2539441975107</v>
      </c>
      <c r="D35847">
        <v>2539459058406</v>
      </c>
      <c r="E35847">
        <v>17083299</v>
      </c>
      <c r="F35847">
        <v>0</v>
      </c>
    </row>
    <row r="35848" spans="1:6" x14ac:dyDescent="0.3">
      <c r="A35848" s="1" t="s">
        <v>12</v>
      </c>
      <c r="B35848" t="b">
        <v>0</v>
      </c>
      <c r="C35848">
        <v>2539459116371</v>
      </c>
      <c r="D35848">
        <v>2539472470953</v>
      </c>
      <c r="E35848">
        <v>13354582</v>
      </c>
      <c r="F35848">
        <v>0</v>
      </c>
    </row>
    <row r="35849" spans="1:6" x14ac:dyDescent="0.3">
      <c r="A35849" s="1" t="s">
        <v>12</v>
      </c>
      <c r="B35849" t="b">
        <v>0</v>
      </c>
      <c r="C35849">
        <v>2539472487944</v>
      </c>
      <c r="D35849">
        <v>2539488037960</v>
      </c>
      <c r="E35849">
        <v>15550016</v>
      </c>
      <c r="F35849">
        <v>0</v>
      </c>
    </row>
    <row r="35850" spans="1:6" x14ac:dyDescent="0.3">
      <c r="A35850" s="1" t="s">
        <v>6</v>
      </c>
      <c r="B35850" t="b">
        <v>0</v>
      </c>
      <c r="C35850">
        <v>2539488052952</v>
      </c>
      <c r="D35850">
        <v>2539503515731</v>
      </c>
      <c r="E35850">
        <v>15462779</v>
      </c>
      <c r="F35850">
        <v>0</v>
      </c>
    </row>
    <row r="35851" spans="1:6" x14ac:dyDescent="0.3">
      <c r="A35851" s="1" t="s">
        <v>14</v>
      </c>
      <c r="B35851" t="b">
        <v>0</v>
      </c>
      <c r="C35851">
        <v>2539503540013</v>
      </c>
      <c r="D35851">
        <v>2539520020047</v>
      </c>
      <c r="E35851">
        <v>16480034</v>
      </c>
      <c r="F35851">
        <v>0</v>
      </c>
    </row>
    <row r="35852" spans="1:6" x14ac:dyDescent="0.3">
      <c r="A35852" s="1" t="s">
        <v>7</v>
      </c>
      <c r="B35852" t="b">
        <v>0</v>
      </c>
      <c r="C35852">
        <v>2539520062923</v>
      </c>
      <c r="D35852">
        <v>2539534593460</v>
      </c>
      <c r="E35852">
        <v>14530537</v>
      </c>
      <c r="F35852">
        <v>0</v>
      </c>
    </row>
    <row r="35853" spans="1:6" x14ac:dyDescent="0.3">
      <c r="A35853" s="1" t="s">
        <v>10</v>
      </c>
      <c r="B35853" t="b">
        <v>0</v>
      </c>
      <c r="C35853">
        <v>2539534796195</v>
      </c>
      <c r="D35853">
        <v>2539550861151</v>
      </c>
      <c r="E35853">
        <v>16064956</v>
      </c>
      <c r="F35853">
        <v>0</v>
      </c>
    </row>
    <row r="35854" spans="1:6" x14ac:dyDescent="0.3">
      <c r="A35854" s="1" t="s">
        <v>6</v>
      </c>
      <c r="B35854" t="b">
        <v>0</v>
      </c>
      <c r="C35854">
        <v>2539550889217</v>
      </c>
      <c r="D35854">
        <v>2539566089585</v>
      </c>
      <c r="E35854">
        <v>15200368</v>
      </c>
      <c r="F35854">
        <v>0</v>
      </c>
    </row>
    <row r="35855" spans="1:6" x14ac:dyDescent="0.3">
      <c r="A35855" s="1" t="s">
        <v>9</v>
      </c>
      <c r="B35855" t="b">
        <v>0</v>
      </c>
      <c r="C35855">
        <v>2539566808415</v>
      </c>
      <c r="D35855">
        <v>2539584083647</v>
      </c>
      <c r="E35855">
        <v>17275232</v>
      </c>
      <c r="F35855">
        <v>0</v>
      </c>
    </row>
    <row r="35856" spans="1:6" x14ac:dyDescent="0.3">
      <c r="A35856" s="1" t="s">
        <v>9</v>
      </c>
      <c r="B35856" t="b">
        <v>0</v>
      </c>
      <c r="C35856">
        <v>2539584862989</v>
      </c>
      <c r="D35856">
        <v>2539599770230</v>
      </c>
      <c r="E35856">
        <v>14907241</v>
      </c>
      <c r="F35856">
        <v>0</v>
      </c>
    </row>
    <row r="35857" spans="1:6" x14ac:dyDescent="0.3">
      <c r="A35857" s="1" t="s">
        <v>9</v>
      </c>
      <c r="B35857" t="b">
        <v>0</v>
      </c>
      <c r="C35857">
        <v>2539600552091</v>
      </c>
      <c r="D35857">
        <v>2539615383654</v>
      </c>
      <c r="E35857">
        <v>14831563</v>
      </c>
      <c r="F35857">
        <v>0</v>
      </c>
    </row>
    <row r="35858" spans="1:6" x14ac:dyDescent="0.3">
      <c r="A35858" s="1" t="s">
        <v>9</v>
      </c>
      <c r="B35858" t="b">
        <v>0</v>
      </c>
      <c r="C35858">
        <v>2539616159207</v>
      </c>
      <c r="D35858">
        <v>2539631133641</v>
      </c>
      <c r="E35858">
        <v>14974434</v>
      </c>
      <c r="F35858">
        <v>0</v>
      </c>
    </row>
    <row r="35859" spans="1:6" x14ac:dyDescent="0.3">
      <c r="A35859" s="1" t="s">
        <v>9</v>
      </c>
      <c r="B35859" t="b">
        <v>0</v>
      </c>
      <c r="C35859">
        <v>2539631911549</v>
      </c>
      <c r="D35859">
        <v>2539646771649</v>
      </c>
      <c r="E35859">
        <v>14860100</v>
      </c>
      <c r="F35859">
        <v>0</v>
      </c>
    </row>
    <row r="35860" spans="1:6" x14ac:dyDescent="0.3">
      <c r="A35860" s="1" t="s">
        <v>15</v>
      </c>
      <c r="B35860" t="b">
        <v>0</v>
      </c>
      <c r="C35860">
        <v>2539646972466</v>
      </c>
      <c r="D35860">
        <v>2539660120371</v>
      </c>
      <c r="E35860">
        <v>13147905</v>
      </c>
      <c r="F35860">
        <v>0</v>
      </c>
    </row>
    <row r="35861" spans="1:6" x14ac:dyDescent="0.3">
      <c r="A35861" s="1" t="s">
        <v>14</v>
      </c>
      <c r="B35861" t="b">
        <v>0</v>
      </c>
      <c r="C35861">
        <v>2539660158352</v>
      </c>
      <c r="D35861">
        <v>2539676552327</v>
      </c>
      <c r="E35861">
        <v>16393975</v>
      </c>
      <c r="F35861">
        <v>0</v>
      </c>
    </row>
    <row r="35862" spans="1:6" x14ac:dyDescent="0.3">
      <c r="A35862" s="1" t="s">
        <v>12</v>
      </c>
      <c r="B35862" t="b">
        <v>0</v>
      </c>
      <c r="C35862">
        <v>2539676572857</v>
      </c>
      <c r="D35862">
        <v>2539691277594</v>
      </c>
      <c r="E35862">
        <v>14704737</v>
      </c>
      <c r="F35862">
        <v>0</v>
      </c>
    </row>
    <row r="35863" spans="1:6" x14ac:dyDescent="0.3">
      <c r="A35863" s="1" t="s">
        <v>9</v>
      </c>
      <c r="B35863" t="b">
        <v>0</v>
      </c>
      <c r="C35863">
        <v>2539692003426</v>
      </c>
      <c r="D35863">
        <v>2539709145121</v>
      </c>
      <c r="E35863">
        <v>17141695</v>
      </c>
      <c r="F35863">
        <v>0</v>
      </c>
    </row>
    <row r="35864" spans="1:6" x14ac:dyDescent="0.3">
      <c r="A35864" s="1" t="s">
        <v>14</v>
      </c>
      <c r="B35864" t="b">
        <v>0</v>
      </c>
      <c r="C35864">
        <v>2539709210600</v>
      </c>
      <c r="D35864">
        <v>2539723378906</v>
      </c>
      <c r="E35864">
        <v>14168306</v>
      </c>
      <c r="F35864">
        <v>0</v>
      </c>
    </row>
    <row r="35865" spans="1:6" x14ac:dyDescent="0.3">
      <c r="A35865" s="1" t="s">
        <v>7</v>
      </c>
      <c r="B35865" t="b">
        <v>0</v>
      </c>
      <c r="C35865">
        <v>2539723405432</v>
      </c>
      <c r="D35865">
        <v>2539738274054</v>
      </c>
      <c r="E35865">
        <v>14868622</v>
      </c>
      <c r="F35865">
        <v>0</v>
      </c>
    </row>
    <row r="35866" spans="1:6" x14ac:dyDescent="0.3">
      <c r="A35866" s="1" t="s">
        <v>15</v>
      </c>
      <c r="B35866" t="b">
        <v>0</v>
      </c>
      <c r="C35866">
        <v>2539738449530</v>
      </c>
      <c r="D35866">
        <v>2539753848457</v>
      </c>
      <c r="E35866">
        <v>15398927</v>
      </c>
      <c r="F35866">
        <v>0</v>
      </c>
    </row>
    <row r="35867" spans="1:6" x14ac:dyDescent="0.3">
      <c r="A35867" s="1" t="s">
        <v>14</v>
      </c>
      <c r="B35867" t="b">
        <v>0</v>
      </c>
      <c r="C35867">
        <v>2539753884500</v>
      </c>
      <c r="D35867">
        <v>2539770149056</v>
      </c>
      <c r="E35867">
        <v>16264556</v>
      </c>
      <c r="F35867">
        <v>0</v>
      </c>
    </row>
    <row r="35868" spans="1:6" x14ac:dyDescent="0.3">
      <c r="A35868" s="1" t="s">
        <v>10</v>
      </c>
      <c r="B35868" t="b">
        <v>0</v>
      </c>
      <c r="C35868">
        <v>2539770335949</v>
      </c>
      <c r="D35868">
        <v>2539785203499</v>
      </c>
      <c r="E35868">
        <v>14867550</v>
      </c>
      <c r="F35868">
        <v>0</v>
      </c>
    </row>
    <row r="35869" spans="1:6" x14ac:dyDescent="0.3">
      <c r="A35869" s="1" t="s">
        <v>12</v>
      </c>
      <c r="B35869" t="b">
        <v>0</v>
      </c>
      <c r="C35869">
        <v>2539785231429</v>
      </c>
      <c r="D35869">
        <v>2539800614631</v>
      </c>
      <c r="E35869">
        <v>15383202</v>
      </c>
      <c r="F35869">
        <v>0</v>
      </c>
    </row>
    <row r="35870" spans="1:6" x14ac:dyDescent="0.3">
      <c r="A35870" s="1" t="s">
        <v>9</v>
      </c>
      <c r="B35870" t="b">
        <v>0</v>
      </c>
      <c r="C35870">
        <v>2539801336271</v>
      </c>
      <c r="D35870">
        <v>2539818534771</v>
      </c>
      <c r="E35870">
        <v>17198500</v>
      </c>
      <c r="F35870">
        <v>0</v>
      </c>
    </row>
    <row r="35871" spans="1:6" x14ac:dyDescent="0.3">
      <c r="A35871" s="1" t="s">
        <v>11</v>
      </c>
      <c r="B35871" t="b">
        <v>0</v>
      </c>
      <c r="C35871">
        <v>2539818777555</v>
      </c>
      <c r="D35871">
        <v>2539831954872</v>
      </c>
      <c r="E35871">
        <v>13177317</v>
      </c>
      <c r="F35871">
        <v>0</v>
      </c>
    </row>
    <row r="35872" spans="1:6" x14ac:dyDescent="0.3">
      <c r="A35872" s="1" t="s">
        <v>9</v>
      </c>
      <c r="B35872" t="b">
        <v>0</v>
      </c>
      <c r="C35872">
        <v>2539832801911</v>
      </c>
      <c r="D35872">
        <v>2539849959838</v>
      </c>
      <c r="E35872">
        <v>17157927</v>
      </c>
      <c r="F35872">
        <v>0</v>
      </c>
    </row>
    <row r="35873" spans="1:6" x14ac:dyDescent="0.3">
      <c r="A35873" s="1" t="s">
        <v>15</v>
      </c>
      <c r="B35873" t="b">
        <v>0</v>
      </c>
      <c r="C35873">
        <v>2539850155268</v>
      </c>
      <c r="D35873">
        <v>2539863337372</v>
      </c>
      <c r="E35873">
        <v>13182104</v>
      </c>
      <c r="F35873">
        <v>0</v>
      </c>
    </row>
    <row r="35874" spans="1:6" x14ac:dyDescent="0.3">
      <c r="A35874" s="1" t="s">
        <v>15</v>
      </c>
      <c r="B35874" t="b">
        <v>0</v>
      </c>
      <c r="C35874">
        <v>2539863463362</v>
      </c>
      <c r="D35874">
        <v>2539878925815</v>
      </c>
      <c r="E35874">
        <v>15462453</v>
      </c>
      <c r="F35874">
        <v>0</v>
      </c>
    </row>
    <row r="35875" spans="1:6" x14ac:dyDescent="0.3">
      <c r="A35875" s="1" t="s">
        <v>6</v>
      </c>
      <c r="B35875" t="b">
        <v>0</v>
      </c>
      <c r="C35875">
        <v>2539878949124</v>
      </c>
      <c r="D35875">
        <v>2539894256393</v>
      </c>
      <c r="E35875">
        <v>15307269</v>
      </c>
      <c r="F35875">
        <v>0</v>
      </c>
    </row>
    <row r="35876" spans="1:6" x14ac:dyDescent="0.3">
      <c r="A35876" s="1" t="s">
        <v>14</v>
      </c>
      <c r="B35876" t="b">
        <v>0</v>
      </c>
      <c r="C35876">
        <v>2539894281403</v>
      </c>
      <c r="D35876">
        <v>2539910751681</v>
      </c>
      <c r="E35876">
        <v>16470278</v>
      </c>
      <c r="F35876">
        <v>0</v>
      </c>
    </row>
    <row r="35877" spans="1:6" x14ac:dyDescent="0.3">
      <c r="A35877" s="1" t="s">
        <v>6</v>
      </c>
      <c r="B35877" t="b">
        <v>0</v>
      </c>
      <c r="C35877">
        <v>2539910774802</v>
      </c>
      <c r="D35877">
        <v>2539925655678</v>
      </c>
      <c r="E35877">
        <v>14880876</v>
      </c>
      <c r="F35877">
        <v>0</v>
      </c>
    </row>
    <row r="35878" spans="1:6" x14ac:dyDescent="0.3">
      <c r="A35878" s="1" t="s">
        <v>12</v>
      </c>
      <c r="B35878" t="b">
        <v>0</v>
      </c>
      <c r="C35878">
        <v>2539925666527</v>
      </c>
      <c r="D35878">
        <v>2539941264216</v>
      </c>
      <c r="E35878">
        <v>15597689</v>
      </c>
      <c r="F35878">
        <v>0</v>
      </c>
    </row>
    <row r="35879" spans="1:6" x14ac:dyDescent="0.3">
      <c r="A35879" s="1" t="s">
        <v>7</v>
      </c>
      <c r="B35879" t="b">
        <v>0</v>
      </c>
      <c r="C35879">
        <v>2539941280011</v>
      </c>
      <c r="D35879">
        <v>2539957064995</v>
      </c>
      <c r="E35879">
        <v>15784984</v>
      </c>
      <c r="F35879">
        <v>0</v>
      </c>
    </row>
    <row r="35880" spans="1:6" x14ac:dyDescent="0.3">
      <c r="A35880" s="1" t="s">
        <v>12</v>
      </c>
      <c r="B35880" t="b">
        <v>0</v>
      </c>
      <c r="C35880">
        <v>2539957101753</v>
      </c>
      <c r="D35880">
        <v>2539972498840</v>
      </c>
      <c r="E35880">
        <v>15397087</v>
      </c>
      <c r="F35880">
        <v>0</v>
      </c>
    </row>
    <row r="35881" spans="1:6" x14ac:dyDescent="0.3">
      <c r="A35881" s="1" t="s">
        <v>12</v>
      </c>
      <c r="B35881" t="b">
        <v>0</v>
      </c>
      <c r="C35881">
        <v>2539972514103</v>
      </c>
      <c r="D35881">
        <v>2539988096531</v>
      </c>
      <c r="E35881">
        <v>15582428</v>
      </c>
      <c r="F35881">
        <v>0</v>
      </c>
    </row>
    <row r="35882" spans="1:6" x14ac:dyDescent="0.3">
      <c r="A35882" s="1" t="s">
        <v>9</v>
      </c>
      <c r="B35882" t="b">
        <v>0</v>
      </c>
      <c r="C35882">
        <v>2539988877605</v>
      </c>
      <c r="D35882">
        <v>2540006141569</v>
      </c>
      <c r="E35882">
        <v>17263964</v>
      </c>
      <c r="F35882">
        <v>0</v>
      </c>
    </row>
    <row r="35883" spans="1:6" x14ac:dyDescent="0.3">
      <c r="A35883" s="1" t="s">
        <v>12</v>
      </c>
      <c r="B35883" t="b">
        <v>0</v>
      </c>
      <c r="C35883">
        <v>2540006201489</v>
      </c>
      <c r="D35883">
        <v>2540019398733</v>
      </c>
      <c r="E35883">
        <v>13197244</v>
      </c>
      <c r="F35883">
        <v>0</v>
      </c>
    </row>
    <row r="35884" spans="1:6" x14ac:dyDescent="0.3">
      <c r="A35884" s="1" t="s">
        <v>13</v>
      </c>
      <c r="B35884" t="b">
        <v>0</v>
      </c>
      <c r="C35884">
        <v>2540019416886</v>
      </c>
      <c r="D35884">
        <v>2540035109837</v>
      </c>
      <c r="E35884">
        <v>15692951</v>
      </c>
      <c r="F35884">
        <v>0</v>
      </c>
    </row>
    <row r="35885" spans="1:6" x14ac:dyDescent="0.3">
      <c r="A35885" s="1" t="s">
        <v>7</v>
      </c>
      <c r="B35885" t="b">
        <v>0</v>
      </c>
      <c r="C35885">
        <v>2540035136655</v>
      </c>
      <c r="D35885">
        <v>2540050686302</v>
      </c>
      <c r="E35885">
        <v>15549647</v>
      </c>
      <c r="F35885">
        <v>0</v>
      </c>
    </row>
    <row r="35886" spans="1:6" x14ac:dyDescent="0.3">
      <c r="A35886" s="1" t="s">
        <v>12</v>
      </c>
      <c r="B35886" t="b">
        <v>0</v>
      </c>
      <c r="C35886">
        <v>2540050701786</v>
      </c>
      <c r="D35886">
        <v>2540066528002</v>
      </c>
      <c r="E35886">
        <v>15826216</v>
      </c>
      <c r="F35886">
        <v>0</v>
      </c>
    </row>
    <row r="35887" spans="1:6" x14ac:dyDescent="0.3">
      <c r="A35887" s="1" t="s">
        <v>6</v>
      </c>
      <c r="B35887" t="b">
        <v>0</v>
      </c>
      <c r="C35887">
        <v>2540066562994</v>
      </c>
      <c r="D35887">
        <v>2540081777838</v>
      </c>
      <c r="E35887">
        <v>15214844</v>
      </c>
      <c r="F35887">
        <v>0</v>
      </c>
    </row>
    <row r="35888" spans="1:6" x14ac:dyDescent="0.3">
      <c r="A35888" s="1" t="s">
        <v>10</v>
      </c>
      <c r="B35888" t="b">
        <v>0</v>
      </c>
      <c r="C35888">
        <v>2540081975048</v>
      </c>
      <c r="D35888">
        <v>2540097706085</v>
      </c>
      <c r="E35888">
        <v>15731037</v>
      </c>
      <c r="F35888">
        <v>0</v>
      </c>
    </row>
    <row r="35889" spans="1:6" x14ac:dyDescent="0.3">
      <c r="A35889" s="1" t="s">
        <v>15</v>
      </c>
      <c r="B35889" t="b">
        <v>0</v>
      </c>
      <c r="C35889">
        <v>2540097832012</v>
      </c>
      <c r="D35889">
        <v>2540113437608</v>
      </c>
      <c r="E35889">
        <v>15605596</v>
      </c>
      <c r="F35889">
        <v>0</v>
      </c>
    </row>
    <row r="35890" spans="1:6" x14ac:dyDescent="0.3">
      <c r="A35890" s="1" t="s">
        <v>15</v>
      </c>
      <c r="B35890" t="b">
        <v>0</v>
      </c>
      <c r="C35890">
        <v>2540113557035</v>
      </c>
      <c r="D35890">
        <v>2540128873785</v>
      </c>
      <c r="E35890">
        <v>15316750</v>
      </c>
      <c r="F35890">
        <v>0</v>
      </c>
    </row>
    <row r="35891" spans="1:6" x14ac:dyDescent="0.3">
      <c r="A35891" s="1" t="s">
        <v>8</v>
      </c>
      <c r="B35891" t="b">
        <v>0</v>
      </c>
      <c r="C35891">
        <v>2540129476703</v>
      </c>
      <c r="D35891">
        <v>2540147365885</v>
      </c>
      <c r="E35891">
        <v>17889182</v>
      </c>
      <c r="F35891">
        <v>0</v>
      </c>
    </row>
    <row r="35892" spans="1:6" x14ac:dyDescent="0.3">
      <c r="A35892" s="1" t="s">
        <v>12</v>
      </c>
      <c r="B35892" t="b">
        <v>0</v>
      </c>
      <c r="C35892">
        <v>2540148191961</v>
      </c>
      <c r="D35892">
        <v>2540160074615</v>
      </c>
      <c r="E35892">
        <v>11882654</v>
      </c>
      <c r="F35892">
        <v>0</v>
      </c>
    </row>
    <row r="35893" spans="1:6" x14ac:dyDescent="0.3">
      <c r="A35893" s="1" t="s">
        <v>12</v>
      </c>
      <c r="B35893" t="b">
        <v>0</v>
      </c>
      <c r="C35893">
        <v>2540160092453</v>
      </c>
      <c r="D35893">
        <v>2540175786528</v>
      </c>
      <c r="E35893">
        <v>15694075</v>
      </c>
      <c r="F35893">
        <v>0</v>
      </c>
    </row>
    <row r="35894" spans="1:6" x14ac:dyDescent="0.3">
      <c r="A35894" s="1" t="s">
        <v>7</v>
      </c>
      <c r="B35894" t="b">
        <v>0</v>
      </c>
      <c r="C35894">
        <v>2540175822116</v>
      </c>
      <c r="D35894">
        <v>2540191355923</v>
      </c>
      <c r="E35894">
        <v>15533807</v>
      </c>
      <c r="F35894">
        <v>0</v>
      </c>
    </row>
    <row r="35895" spans="1:6" x14ac:dyDescent="0.3">
      <c r="A35895" s="1" t="s">
        <v>9</v>
      </c>
      <c r="B35895" t="b">
        <v>0</v>
      </c>
      <c r="C35895">
        <v>2540192129894</v>
      </c>
      <c r="D35895">
        <v>2540209356188</v>
      </c>
      <c r="E35895">
        <v>17226294</v>
      </c>
      <c r="F35895">
        <v>0</v>
      </c>
    </row>
    <row r="35896" spans="1:6" x14ac:dyDescent="0.3">
      <c r="A35896" s="1" t="s">
        <v>12</v>
      </c>
      <c r="B35896" t="b">
        <v>0</v>
      </c>
      <c r="C35896">
        <v>2540209414017</v>
      </c>
      <c r="D35896">
        <v>2540222662805</v>
      </c>
      <c r="E35896">
        <v>13248788</v>
      </c>
      <c r="F35896">
        <v>0</v>
      </c>
    </row>
    <row r="35897" spans="1:6" x14ac:dyDescent="0.3">
      <c r="A35897" s="1" t="s">
        <v>14</v>
      </c>
      <c r="B35897" t="b">
        <v>0</v>
      </c>
      <c r="C35897">
        <v>2540222692014</v>
      </c>
      <c r="D35897">
        <v>2540238978149</v>
      </c>
      <c r="E35897">
        <v>16286135</v>
      </c>
      <c r="F35897">
        <v>0</v>
      </c>
    </row>
    <row r="35898" spans="1:6" x14ac:dyDescent="0.3">
      <c r="A35898" s="1" t="s">
        <v>13</v>
      </c>
      <c r="B35898" t="b">
        <v>0</v>
      </c>
      <c r="C35898">
        <v>2540239001935</v>
      </c>
      <c r="D35898">
        <v>2540253776677</v>
      </c>
      <c r="E35898">
        <v>14774742</v>
      </c>
      <c r="F35898">
        <v>0</v>
      </c>
    </row>
    <row r="35899" spans="1:6" x14ac:dyDescent="0.3">
      <c r="A35899" s="1" t="s">
        <v>14</v>
      </c>
      <c r="B35899" t="b">
        <v>0</v>
      </c>
      <c r="C35899">
        <v>2540253799589</v>
      </c>
      <c r="D35899">
        <v>2540270335592</v>
      </c>
      <c r="E35899">
        <v>16536003</v>
      </c>
      <c r="F35899">
        <v>0</v>
      </c>
    </row>
    <row r="35900" spans="1:6" x14ac:dyDescent="0.3">
      <c r="A35900" s="1" t="s">
        <v>15</v>
      </c>
      <c r="B35900" t="b">
        <v>0</v>
      </c>
      <c r="C35900">
        <v>2540270523855</v>
      </c>
      <c r="D35900">
        <v>2540285425504</v>
      </c>
      <c r="E35900">
        <v>14901649</v>
      </c>
      <c r="F35900">
        <v>0</v>
      </c>
    </row>
    <row r="35901" spans="1:6" x14ac:dyDescent="0.3">
      <c r="A35901" s="1" t="s">
        <v>14</v>
      </c>
      <c r="B35901" t="b">
        <v>0</v>
      </c>
      <c r="C35901">
        <v>2540285569112</v>
      </c>
      <c r="D35901">
        <v>2540301631443</v>
      </c>
      <c r="E35901">
        <v>16062331</v>
      </c>
      <c r="F35901">
        <v>0</v>
      </c>
    </row>
    <row r="35902" spans="1:6" x14ac:dyDescent="0.3">
      <c r="A35902" s="1" t="s">
        <v>13</v>
      </c>
      <c r="B35902" t="b">
        <v>0</v>
      </c>
      <c r="C35902">
        <v>2540301668286</v>
      </c>
      <c r="D35902">
        <v>2540316311979</v>
      </c>
      <c r="E35902">
        <v>14643693</v>
      </c>
      <c r="F35902">
        <v>0</v>
      </c>
    </row>
    <row r="35903" spans="1:6" x14ac:dyDescent="0.3">
      <c r="A35903" s="1" t="s">
        <v>13</v>
      </c>
      <c r="B35903" t="b">
        <v>0</v>
      </c>
      <c r="C35903">
        <v>2540316324712</v>
      </c>
      <c r="D35903">
        <v>2540331948744</v>
      </c>
      <c r="E35903">
        <v>15624032</v>
      </c>
      <c r="F35903">
        <v>0</v>
      </c>
    </row>
    <row r="35904" spans="1:6" x14ac:dyDescent="0.3">
      <c r="A35904" s="1" t="s">
        <v>12</v>
      </c>
      <c r="B35904" t="b">
        <v>0</v>
      </c>
      <c r="C35904">
        <v>2540331964974</v>
      </c>
      <c r="D35904">
        <v>2540347476397</v>
      </c>
      <c r="E35904">
        <v>15511423</v>
      </c>
      <c r="F35904">
        <v>0</v>
      </c>
    </row>
    <row r="35905" spans="1:6" x14ac:dyDescent="0.3">
      <c r="A35905" s="1" t="s">
        <v>15</v>
      </c>
      <c r="B35905" t="b">
        <v>0</v>
      </c>
      <c r="C35905">
        <v>2540347629448</v>
      </c>
      <c r="D35905">
        <v>2540363386890</v>
      </c>
      <c r="E35905">
        <v>15757442</v>
      </c>
      <c r="F35905">
        <v>0</v>
      </c>
    </row>
    <row r="35906" spans="1:6" x14ac:dyDescent="0.3">
      <c r="A35906" s="1" t="s">
        <v>9</v>
      </c>
      <c r="B35906" t="b">
        <v>0</v>
      </c>
      <c r="C35906">
        <v>2540364092901</v>
      </c>
      <c r="D35906">
        <v>2540381054801</v>
      </c>
      <c r="E35906">
        <v>16961900</v>
      </c>
      <c r="F35906">
        <v>0</v>
      </c>
    </row>
    <row r="35907" spans="1:6" x14ac:dyDescent="0.3">
      <c r="A35907" s="1" t="s">
        <v>9</v>
      </c>
      <c r="B35907" t="b">
        <v>0</v>
      </c>
      <c r="C35907">
        <v>2540381831387</v>
      </c>
      <c r="D35907">
        <v>2540396886080</v>
      </c>
      <c r="E35907">
        <v>15054693</v>
      </c>
      <c r="F35907">
        <v>0</v>
      </c>
    </row>
    <row r="35908" spans="1:6" x14ac:dyDescent="0.3">
      <c r="A35908" s="1" t="s">
        <v>7</v>
      </c>
      <c r="B35908" t="b">
        <v>0</v>
      </c>
      <c r="C35908">
        <v>2540396944916</v>
      </c>
      <c r="D35908">
        <v>2540410108493</v>
      </c>
      <c r="E35908">
        <v>13163577</v>
      </c>
      <c r="F35908">
        <v>0</v>
      </c>
    </row>
    <row r="35909" spans="1:6" x14ac:dyDescent="0.3">
      <c r="A35909" s="1" t="s">
        <v>8</v>
      </c>
      <c r="B35909" t="b">
        <v>0</v>
      </c>
      <c r="C35909">
        <v>2540410756896</v>
      </c>
      <c r="D35909">
        <v>2540428806289</v>
      </c>
      <c r="E35909">
        <v>18049393</v>
      </c>
      <c r="F35909">
        <v>0</v>
      </c>
    </row>
    <row r="35910" spans="1:6" x14ac:dyDescent="0.3">
      <c r="A35910" s="1" t="s">
        <v>13</v>
      </c>
      <c r="B35910" t="b">
        <v>0</v>
      </c>
      <c r="C35910">
        <v>2540429633116</v>
      </c>
      <c r="D35910">
        <v>2540441365390</v>
      </c>
      <c r="E35910">
        <v>11732274</v>
      </c>
      <c r="F35910">
        <v>0</v>
      </c>
    </row>
    <row r="35911" spans="1:6" x14ac:dyDescent="0.3">
      <c r="A35911" s="1" t="s">
        <v>9</v>
      </c>
      <c r="B35911" t="b">
        <v>0</v>
      </c>
      <c r="C35911">
        <v>2540442102170</v>
      </c>
      <c r="D35911">
        <v>2540459291327</v>
      </c>
      <c r="E35911">
        <v>17189157</v>
      </c>
      <c r="F35911">
        <v>0</v>
      </c>
    </row>
    <row r="35912" spans="1:6" x14ac:dyDescent="0.3">
      <c r="A35912" s="1" t="s">
        <v>12</v>
      </c>
      <c r="B35912" t="b">
        <v>0</v>
      </c>
      <c r="C35912">
        <v>2540459347299</v>
      </c>
      <c r="D35912">
        <v>2540472620398</v>
      </c>
      <c r="E35912">
        <v>13273099</v>
      </c>
      <c r="F35912">
        <v>0</v>
      </c>
    </row>
    <row r="35913" spans="1:6" x14ac:dyDescent="0.3">
      <c r="A35913" s="1" t="s">
        <v>8</v>
      </c>
      <c r="B35913" t="b">
        <v>0</v>
      </c>
      <c r="C35913">
        <v>2540473268116</v>
      </c>
      <c r="D35913">
        <v>2540491170251</v>
      </c>
      <c r="E35913">
        <v>17902135</v>
      </c>
      <c r="F35913">
        <v>0</v>
      </c>
    </row>
    <row r="35914" spans="1:6" x14ac:dyDescent="0.3">
      <c r="A35914" s="1" t="s">
        <v>9</v>
      </c>
      <c r="B35914" t="b">
        <v>0</v>
      </c>
      <c r="C35914">
        <v>2540492734000</v>
      </c>
      <c r="D35914">
        <v>2540506248754</v>
      </c>
      <c r="E35914">
        <v>13514754</v>
      </c>
      <c r="F35914">
        <v>0</v>
      </c>
    </row>
    <row r="35915" spans="1:6" x14ac:dyDescent="0.3">
      <c r="A35915" s="1" t="s">
        <v>14</v>
      </c>
      <c r="B35915" t="b">
        <v>0</v>
      </c>
      <c r="C35915">
        <v>2540506315168</v>
      </c>
      <c r="D35915">
        <v>2540520312051</v>
      </c>
      <c r="E35915">
        <v>13996883</v>
      </c>
      <c r="F35915">
        <v>0</v>
      </c>
    </row>
    <row r="35916" spans="1:6" x14ac:dyDescent="0.3">
      <c r="A35916" s="1" t="s">
        <v>9</v>
      </c>
      <c r="B35916" t="b">
        <v>0</v>
      </c>
      <c r="C35916">
        <v>2540521071396</v>
      </c>
      <c r="D35916">
        <v>2540537366065</v>
      </c>
      <c r="E35916">
        <v>16294669</v>
      </c>
      <c r="F35916">
        <v>0</v>
      </c>
    </row>
    <row r="35917" spans="1:6" x14ac:dyDescent="0.3">
      <c r="A35917" s="1" t="s">
        <v>14</v>
      </c>
      <c r="B35917" t="b">
        <v>0</v>
      </c>
      <c r="C35917">
        <v>2540537433208</v>
      </c>
      <c r="D35917">
        <v>2540551643985</v>
      </c>
      <c r="E35917">
        <v>14210777</v>
      </c>
      <c r="F35917">
        <v>0</v>
      </c>
    </row>
    <row r="35918" spans="1:6" x14ac:dyDescent="0.3">
      <c r="A35918" s="1" t="s">
        <v>15</v>
      </c>
      <c r="B35918" t="b">
        <v>0</v>
      </c>
      <c r="C35918">
        <v>2540551809229</v>
      </c>
      <c r="D35918">
        <v>2540566478219</v>
      </c>
      <c r="E35918">
        <v>14668990</v>
      </c>
      <c r="F35918">
        <v>0</v>
      </c>
    </row>
    <row r="35919" spans="1:6" x14ac:dyDescent="0.3">
      <c r="A35919" s="1" t="s">
        <v>15</v>
      </c>
      <c r="B35919" t="b">
        <v>0</v>
      </c>
      <c r="C35919">
        <v>2540566600430</v>
      </c>
      <c r="D35919">
        <v>2540582099630</v>
      </c>
      <c r="E35919">
        <v>15499200</v>
      </c>
      <c r="F35919">
        <v>0</v>
      </c>
    </row>
    <row r="35920" spans="1:6" x14ac:dyDescent="0.3">
      <c r="A35920" s="1" t="s">
        <v>6</v>
      </c>
      <c r="B35920" t="b">
        <v>0</v>
      </c>
      <c r="C35920">
        <v>2540582124144</v>
      </c>
      <c r="D35920">
        <v>2540597492239</v>
      </c>
      <c r="E35920">
        <v>15368095</v>
      </c>
      <c r="F35920">
        <v>0</v>
      </c>
    </row>
    <row r="35921" spans="1:6" x14ac:dyDescent="0.3">
      <c r="A35921" s="1" t="s">
        <v>6</v>
      </c>
      <c r="B35921" t="b">
        <v>0</v>
      </c>
      <c r="C35921">
        <v>2540597503861</v>
      </c>
      <c r="D35921">
        <v>2540613253568</v>
      </c>
      <c r="E35921">
        <v>15749707</v>
      </c>
      <c r="F35921">
        <v>0</v>
      </c>
    </row>
    <row r="35922" spans="1:6" x14ac:dyDescent="0.3">
      <c r="A35922" s="1" t="s">
        <v>15</v>
      </c>
      <c r="B35922" t="b">
        <v>0</v>
      </c>
      <c r="C35922">
        <v>2540613416349</v>
      </c>
      <c r="D35922">
        <v>2540629025224</v>
      </c>
      <c r="E35922">
        <v>15608875</v>
      </c>
      <c r="F35922">
        <v>0</v>
      </c>
    </row>
    <row r="35923" spans="1:6" x14ac:dyDescent="0.3">
      <c r="A35923" s="1" t="s">
        <v>12</v>
      </c>
      <c r="B35923" t="b">
        <v>0</v>
      </c>
      <c r="C35923">
        <v>2540629044494</v>
      </c>
      <c r="D35923">
        <v>2540644546256</v>
      </c>
      <c r="E35923">
        <v>15501762</v>
      </c>
      <c r="F35923">
        <v>0</v>
      </c>
    </row>
    <row r="35924" spans="1:6" x14ac:dyDescent="0.3">
      <c r="A35924" s="1" t="s">
        <v>6</v>
      </c>
      <c r="B35924" t="b">
        <v>0</v>
      </c>
      <c r="C35924">
        <v>2540644564321</v>
      </c>
      <c r="D35924">
        <v>2540659932145</v>
      </c>
      <c r="E35924">
        <v>15367824</v>
      </c>
      <c r="F35924">
        <v>0</v>
      </c>
    </row>
    <row r="35925" spans="1:6" x14ac:dyDescent="0.3">
      <c r="A35925" s="1" t="s">
        <v>6</v>
      </c>
      <c r="B35925" t="b">
        <v>0</v>
      </c>
      <c r="C35925">
        <v>2540659943960</v>
      </c>
      <c r="D35925">
        <v>2540675607544</v>
      </c>
      <c r="E35925">
        <v>15663584</v>
      </c>
      <c r="F35925">
        <v>0</v>
      </c>
    </row>
    <row r="35926" spans="1:6" x14ac:dyDescent="0.3">
      <c r="A35926" s="1" t="s">
        <v>13</v>
      </c>
      <c r="B35926" t="b">
        <v>0</v>
      </c>
      <c r="C35926">
        <v>2540675619455</v>
      </c>
      <c r="D35926">
        <v>2540691332975</v>
      </c>
      <c r="E35926">
        <v>15713520</v>
      </c>
      <c r="F35926">
        <v>0</v>
      </c>
    </row>
    <row r="35927" spans="1:6" x14ac:dyDescent="0.3">
      <c r="A35927" s="1" t="s">
        <v>12</v>
      </c>
      <c r="B35927" t="b">
        <v>0</v>
      </c>
      <c r="C35927">
        <v>2540691347142</v>
      </c>
      <c r="D35927">
        <v>2540707038080</v>
      </c>
      <c r="E35927">
        <v>15690938</v>
      </c>
      <c r="F35927">
        <v>0</v>
      </c>
    </row>
    <row r="35928" spans="1:6" x14ac:dyDescent="0.3">
      <c r="A35928" s="1" t="s">
        <v>11</v>
      </c>
      <c r="B35928" t="b">
        <v>0</v>
      </c>
      <c r="C35928">
        <v>2540707244069</v>
      </c>
      <c r="D35928">
        <v>2540722937220</v>
      </c>
      <c r="E35928">
        <v>15693151</v>
      </c>
      <c r="F35928">
        <v>0</v>
      </c>
    </row>
    <row r="35929" spans="1:6" x14ac:dyDescent="0.3">
      <c r="A35929" s="1" t="s">
        <v>7</v>
      </c>
      <c r="B35929" t="b">
        <v>0</v>
      </c>
      <c r="C35929">
        <v>2540722979055</v>
      </c>
      <c r="D35929">
        <v>2540738257367</v>
      </c>
      <c r="E35929">
        <v>15278312</v>
      </c>
      <c r="F35929">
        <v>0</v>
      </c>
    </row>
    <row r="35930" spans="1:6" x14ac:dyDescent="0.3">
      <c r="A35930" s="1" t="s">
        <v>8</v>
      </c>
      <c r="B35930" t="b">
        <v>0</v>
      </c>
      <c r="C35930">
        <v>2540738889192</v>
      </c>
      <c r="D35930">
        <v>2540756771212</v>
      </c>
      <c r="E35930">
        <v>17882020</v>
      </c>
      <c r="F35930">
        <v>0</v>
      </c>
    </row>
    <row r="35931" spans="1:6" x14ac:dyDescent="0.3">
      <c r="A35931" s="1" t="s">
        <v>12</v>
      </c>
      <c r="B35931" t="b">
        <v>0</v>
      </c>
      <c r="C35931">
        <v>2540757598927</v>
      </c>
      <c r="D35931">
        <v>2540769676372</v>
      </c>
      <c r="E35931">
        <v>12077445</v>
      </c>
      <c r="F35931">
        <v>0</v>
      </c>
    </row>
    <row r="35932" spans="1:6" x14ac:dyDescent="0.3">
      <c r="A35932" s="1" t="s">
        <v>10</v>
      </c>
      <c r="B35932" t="b">
        <v>0</v>
      </c>
      <c r="C35932">
        <v>2540769881857</v>
      </c>
      <c r="D35932">
        <v>2540785395559</v>
      </c>
      <c r="E35932">
        <v>15513702</v>
      </c>
      <c r="F35932">
        <v>0</v>
      </c>
    </row>
    <row r="35933" spans="1:6" x14ac:dyDescent="0.3">
      <c r="A35933" s="1" t="s">
        <v>8</v>
      </c>
      <c r="B35933" t="b">
        <v>0</v>
      </c>
      <c r="C35933">
        <v>2540786031482</v>
      </c>
      <c r="D35933">
        <v>2540803787080</v>
      </c>
      <c r="E35933">
        <v>17755598</v>
      </c>
      <c r="F35933">
        <v>0</v>
      </c>
    </row>
    <row r="35934" spans="1:6" x14ac:dyDescent="0.3">
      <c r="A35934" s="1" t="s">
        <v>8</v>
      </c>
      <c r="B35934" t="b">
        <v>0</v>
      </c>
      <c r="C35934">
        <v>2540805240992</v>
      </c>
      <c r="D35934">
        <v>2540819584392</v>
      </c>
      <c r="E35934">
        <v>14343400</v>
      </c>
      <c r="F35934">
        <v>0</v>
      </c>
    </row>
    <row r="35935" spans="1:6" x14ac:dyDescent="0.3">
      <c r="A35935" s="1" t="s">
        <v>15</v>
      </c>
      <c r="B35935" t="b">
        <v>0</v>
      </c>
      <c r="C35935">
        <v>2540820551289</v>
      </c>
      <c r="D35935">
        <v>2540832299731</v>
      </c>
      <c r="E35935">
        <v>11748442</v>
      </c>
      <c r="F35935">
        <v>0</v>
      </c>
    </row>
    <row r="35936" spans="1:6" x14ac:dyDescent="0.3">
      <c r="A35936" s="1" t="s">
        <v>6</v>
      </c>
      <c r="B35936" t="b">
        <v>0</v>
      </c>
      <c r="C35936">
        <v>2540832341274</v>
      </c>
      <c r="D35936">
        <v>2540847445792</v>
      </c>
      <c r="E35936">
        <v>15104518</v>
      </c>
      <c r="F35936">
        <v>0</v>
      </c>
    </row>
    <row r="35937" spans="1:6" x14ac:dyDescent="0.3">
      <c r="A35937" s="1" t="s">
        <v>13</v>
      </c>
      <c r="B35937" t="b">
        <v>0</v>
      </c>
      <c r="C35937">
        <v>2540847459375</v>
      </c>
      <c r="D35937">
        <v>2540863287561</v>
      </c>
      <c r="E35937">
        <v>15828186</v>
      </c>
      <c r="F35937">
        <v>0</v>
      </c>
    </row>
    <row r="35938" spans="1:6" x14ac:dyDescent="0.3">
      <c r="A35938" s="1" t="s">
        <v>6</v>
      </c>
      <c r="B35938" t="b">
        <v>0</v>
      </c>
      <c r="C35938">
        <v>2540863300744</v>
      </c>
      <c r="D35938">
        <v>2540878853009</v>
      </c>
      <c r="E35938">
        <v>15552265</v>
      </c>
      <c r="F35938">
        <v>0</v>
      </c>
    </row>
    <row r="35939" spans="1:6" x14ac:dyDescent="0.3">
      <c r="A35939" s="1" t="s">
        <v>14</v>
      </c>
      <c r="B35939" t="b">
        <v>0</v>
      </c>
      <c r="C35939">
        <v>2540878876649</v>
      </c>
      <c r="D35939">
        <v>2540895397853</v>
      </c>
      <c r="E35939">
        <v>16521204</v>
      </c>
      <c r="F35939">
        <v>0</v>
      </c>
    </row>
    <row r="35940" spans="1:6" x14ac:dyDescent="0.3">
      <c r="A35940" s="1" t="s">
        <v>14</v>
      </c>
      <c r="B35940" t="b">
        <v>0</v>
      </c>
      <c r="C35940">
        <v>2540895422598</v>
      </c>
      <c r="D35940">
        <v>2540910942761</v>
      </c>
      <c r="E35940">
        <v>15520163</v>
      </c>
      <c r="F35940">
        <v>0</v>
      </c>
    </row>
    <row r="35941" spans="1:6" x14ac:dyDescent="0.3">
      <c r="A35941" s="1" t="s">
        <v>12</v>
      </c>
      <c r="B35941" t="b">
        <v>0</v>
      </c>
      <c r="C35941">
        <v>2540910963579</v>
      </c>
      <c r="D35941">
        <v>2540925778638</v>
      </c>
      <c r="E35941">
        <v>14815059</v>
      </c>
      <c r="F35941">
        <v>0</v>
      </c>
    </row>
    <row r="35942" spans="1:6" x14ac:dyDescent="0.3">
      <c r="A35942" s="1" t="s">
        <v>11</v>
      </c>
      <c r="B35942" t="b">
        <v>0</v>
      </c>
      <c r="C35942">
        <v>2540925984959</v>
      </c>
      <c r="D35942">
        <v>2540941652909</v>
      </c>
      <c r="E35942">
        <v>15667950</v>
      </c>
      <c r="F35942">
        <v>0</v>
      </c>
    </row>
    <row r="35943" spans="1:6" x14ac:dyDescent="0.3">
      <c r="A35943" s="1" t="s">
        <v>7</v>
      </c>
      <c r="B35943" t="b">
        <v>0</v>
      </c>
      <c r="C35943">
        <v>2540941694199</v>
      </c>
      <c r="D35943">
        <v>2540957043610</v>
      </c>
      <c r="E35943">
        <v>15349411</v>
      </c>
      <c r="F35943">
        <v>0</v>
      </c>
    </row>
    <row r="35944" spans="1:6" x14ac:dyDescent="0.3">
      <c r="A35944" s="1" t="s">
        <v>6</v>
      </c>
      <c r="B35944" t="b">
        <v>0</v>
      </c>
      <c r="C35944">
        <v>2540957059930</v>
      </c>
      <c r="D35944">
        <v>2540972540885</v>
      </c>
      <c r="E35944">
        <v>15480955</v>
      </c>
      <c r="F35944">
        <v>0</v>
      </c>
    </row>
    <row r="35945" spans="1:6" x14ac:dyDescent="0.3">
      <c r="A35945" s="1" t="s">
        <v>13</v>
      </c>
      <c r="B35945" t="b">
        <v>0</v>
      </c>
      <c r="C35945">
        <v>2540972553213</v>
      </c>
      <c r="D35945">
        <v>2540988373272</v>
      </c>
      <c r="E35945">
        <v>15820059</v>
      </c>
      <c r="F35945">
        <v>0</v>
      </c>
    </row>
    <row r="35946" spans="1:6" x14ac:dyDescent="0.3">
      <c r="A35946" s="1" t="s">
        <v>13</v>
      </c>
      <c r="B35946" t="b">
        <v>0</v>
      </c>
      <c r="C35946">
        <v>2540988385807</v>
      </c>
      <c r="D35946">
        <v>2541003836094</v>
      </c>
      <c r="E35946">
        <v>15450287</v>
      </c>
      <c r="F35946">
        <v>0</v>
      </c>
    </row>
    <row r="35947" spans="1:6" x14ac:dyDescent="0.3">
      <c r="A35947" s="1" t="s">
        <v>15</v>
      </c>
      <c r="B35947" t="b">
        <v>0</v>
      </c>
      <c r="C35947">
        <v>2541003989496</v>
      </c>
      <c r="D35947">
        <v>2541019659875</v>
      </c>
      <c r="E35947">
        <v>15670379</v>
      </c>
      <c r="F35947">
        <v>0</v>
      </c>
    </row>
    <row r="35948" spans="1:6" x14ac:dyDescent="0.3">
      <c r="A35948" s="1" t="s">
        <v>11</v>
      </c>
      <c r="B35948" t="b">
        <v>0</v>
      </c>
      <c r="C35948">
        <v>2541019843273</v>
      </c>
      <c r="D35948">
        <v>2541035337060</v>
      </c>
      <c r="E35948">
        <v>15493787</v>
      </c>
      <c r="F35948">
        <v>0</v>
      </c>
    </row>
    <row r="35949" spans="1:6" x14ac:dyDescent="0.3">
      <c r="A35949" s="1" t="s">
        <v>11</v>
      </c>
      <c r="B35949" t="b">
        <v>0</v>
      </c>
      <c r="C35949">
        <v>2541035520264</v>
      </c>
      <c r="D35949">
        <v>2541051069174</v>
      </c>
      <c r="E35949">
        <v>15548910</v>
      </c>
      <c r="F35949">
        <v>0</v>
      </c>
    </row>
    <row r="35950" spans="1:6" x14ac:dyDescent="0.3">
      <c r="A35950" s="1" t="s">
        <v>13</v>
      </c>
      <c r="B35950" t="b">
        <v>0</v>
      </c>
      <c r="C35950">
        <v>2541051110553</v>
      </c>
      <c r="D35950">
        <v>2541066422098</v>
      </c>
      <c r="E35950">
        <v>15311545</v>
      </c>
      <c r="F35950">
        <v>0</v>
      </c>
    </row>
    <row r="35951" spans="1:6" x14ac:dyDescent="0.3">
      <c r="A35951" s="1" t="s">
        <v>6</v>
      </c>
      <c r="B35951" t="b">
        <v>0</v>
      </c>
      <c r="C35951">
        <v>2541066437469</v>
      </c>
      <c r="D35951">
        <v>2541081917748</v>
      </c>
      <c r="E35951">
        <v>15480279</v>
      </c>
      <c r="F35951">
        <v>0</v>
      </c>
    </row>
    <row r="35952" spans="1:6" x14ac:dyDescent="0.3">
      <c r="A35952" s="1" t="s">
        <v>10</v>
      </c>
      <c r="B35952" t="b">
        <v>0</v>
      </c>
      <c r="C35952">
        <v>2541082111101</v>
      </c>
      <c r="D35952">
        <v>2541097915807</v>
      </c>
      <c r="E35952">
        <v>15804706</v>
      </c>
      <c r="F35952">
        <v>0</v>
      </c>
    </row>
    <row r="35953" spans="1:6" x14ac:dyDescent="0.3">
      <c r="A35953" s="1" t="s">
        <v>7</v>
      </c>
      <c r="B35953" t="b">
        <v>0</v>
      </c>
      <c r="C35953">
        <v>2541097943642</v>
      </c>
      <c r="D35953">
        <v>2541113448757</v>
      </c>
      <c r="E35953">
        <v>15505115</v>
      </c>
      <c r="F35953">
        <v>0</v>
      </c>
    </row>
    <row r="35954" spans="1:6" x14ac:dyDescent="0.3">
      <c r="A35954" s="1" t="s">
        <v>6</v>
      </c>
      <c r="B35954" t="b">
        <v>0</v>
      </c>
      <c r="C35954">
        <v>2541113463080</v>
      </c>
      <c r="D35954">
        <v>2541128816872</v>
      </c>
      <c r="E35954">
        <v>15353792</v>
      </c>
      <c r="F35954">
        <v>0</v>
      </c>
    </row>
    <row r="35955" spans="1:6" x14ac:dyDescent="0.3">
      <c r="A35955" s="1" t="s">
        <v>8</v>
      </c>
      <c r="B35955" t="b">
        <v>0</v>
      </c>
      <c r="C35955">
        <v>2541129440148</v>
      </c>
      <c r="D35955">
        <v>2541147494542</v>
      </c>
      <c r="E35955">
        <v>18054394</v>
      </c>
      <c r="F35955">
        <v>0</v>
      </c>
    </row>
    <row r="35956" spans="1:6" x14ac:dyDescent="0.3">
      <c r="A35956" s="1" t="s">
        <v>7</v>
      </c>
      <c r="B35956" t="b">
        <v>0</v>
      </c>
      <c r="C35956">
        <v>2541148319251</v>
      </c>
      <c r="D35956">
        <v>2541160417483</v>
      </c>
      <c r="E35956">
        <v>12098232</v>
      </c>
      <c r="F35956">
        <v>0</v>
      </c>
    </row>
    <row r="35957" spans="1:6" x14ac:dyDescent="0.3">
      <c r="A35957" s="1" t="s">
        <v>9</v>
      </c>
      <c r="B35957" t="b">
        <v>0</v>
      </c>
      <c r="C35957">
        <v>2541161169130</v>
      </c>
      <c r="D35957">
        <v>2541178080424</v>
      </c>
      <c r="E35957">
        <v>16911294</v>
      </c>
      <c r="F35957">
        <v>0</v>
      </c>
    </row>
    <row r="35958" spans="1:6" x14ac:dyDescent="0.3">
      <c r="A35958" s="1" t="s">
        <v>6</v>
      </c>
      <c r="B35958" t="b">
        <v>0</v>
      </c>
      <c r="C35958">
        <v>2541178135941</v>
      </c>
      <c r="D35958">
        <v>2541191412104</v>
      </c>
      <c r="E35958">
        <v>13276163</v>
      </c>
      <c r="F35958">
        <v>0</v>
      </c>
    </row>
    <row r="35959" spans="1:6" x14ac:dyDescent="0.3">
      <c r="A35959" s="1" t="s">
        <v>15</v>
      </c>
      <c r="B35959" t="b">
        <v>0</v>
      </c>
      <c r="C35959">
        <v>2541191564636</v>
      </c>
      <c r="D35959">
        <v>2541207223073</v>
      </c>
      <c r="E35959">
        <v>15658437</v>
      </c>
      <c r="F35959">
        <v>0</v>
      </c>
    </row>
    <row r="35960" spans="1:6" x14ac:dyDescent="0.3">
      <c r="A35960" s="1" t="s">
        <v>8</v>
      </c>
      <c r="B35960" t="b">
        <v>0</v>
      </c>
      <c r="C35960">
        <v>2541207838426</v>
      </c>
      <c r="D35960">
        <v>2541225833014</v>
      </c>
      <c r="E35960">
        <v>17994588</v>
      </c>
      <c r="F35960">
        <v>0</v>
      </c>
    </row>
    <row r="35961" spans="1:6" x14ac:dyDescent="0.3">
      <c r="A35961" s="1" t="s">
        <v>8</v>
      </c>
      <c r="B35961" t="b">
        <v>0</v>
      </c>
      <c r="C35961">
        <v>2541227301541</v>
      </c>
      <c r="D35961">
        <v>2541241284517</v>
      </c>
      <c r="E35961">
        <v>13982976</v>
      </c>
      <c r="F35961">
        <v>0</v>
      </c>
    </row>
    <row r="35962" spans="1:6" x14ac:dyDescent="0.3">
      <c r="A35962" s="1" t="s">
        <v>9</v>
      </c>
      <c r="B35962" t="b">
        <v>0</v>
      </c>
      <c r="C35962">
        <v>2541242850862</v>
      </c>
      <c r="D35962">
        <v>2541256213862</v>
      </c>
      <c r="E35962">
        <v>13363000</v>
      </c>
      <c r="F35962">
        <v>0</v>
      </c>
    </row>
    <row r="35963" spans="1:6" x14ac:dyDescent="0.3">
      <c r="A35963" s="1" t="s">
        <v>15</v>
      </c>
      <c r="B35963" t="b">
        <v>0</v>
      </c>
      <c r="C35963">
        <v>2541256415910</v>
      </c>
      <c r="D35963">
        <v>2541269914400</v>
      </c>
      <c r="E35963">
        <v>13498490</v>
      </c>
      <c r="F35963">
        <v>0</v>
      </c>
    </row>
    <row r="35964" spans="1:6" x14ac:dyDescent="0.3">
      <c r="A35964" s="1" t="s">
        <v>12</v>
      </c>
      <c r="B35964" t="b">
        <v>0</v>
      </c>
      <c r="C35964">
        <v>2541269956297</v>
      </c>
      <c r="D35964">
        <v>2541285757043</v>
      </c>
      <c r="E35964">
        <v>15800746</v>
      </c>
      <c r="F35964">
        <v>0</v>
      </c>
    </row>
    <row r="35965" spans="1:6" x14ac:dyDescent="0.3">
      <c r="A35965" s="1" t="s">
        <v>11</v>
      </c>
      <c r="B35965" t="b">
        <v>0</v>
      </c>
      <c r="C35965">
        <v>2541285958508</v>
      </c>
      <c r="D35965">
        <v>2541300985834</v>
      </c>
      <c r="E35965">
        <v>15027326</v>
      </c>
      <c r="F35965">
        <v>0</v>
      </c>
    </row>
    <row r="35966" spans="1:6" x14ac:dyDescent="0.3">
      <c r="A35966" s="1" t="s">
        <v>8</v>
      </c>
      <c r="B35966" t="b">
        <v>0</v>
      </c>
      <c r="C35966">
        <v>2541301622097</v>
      </c>
      <c r="D35966">
        <v>2541319492609</v>
      </c>
      <c r="E35966">
        <v>17870512</v>
      </c>
      <c r="F35966">
        <v>0</v>
      </c>
    </row>
    <row r="35967" spans="1:6" x14ac:dyDescent="0.3">
      <c r="A35967" s="1" t="s">
        <v>12</v>
      </c>
      <c r="B35967" t="b">
        <v>0</v>
      </c>
      <c r="C35967">
        <v>2541320319833</v>
      </c>
      <c r="D35967">
        <v>2541332108343</v>
      </c>
      <c r="E35967">
        <v>11788510</v>
      </c>
      <c r="F35967">
        <v>0</v>
      </c>
    </row>
    <row r="35968" spans="1:6" x14ac:dyDescent="0.3">
      <c r="A35968" s="1" t="s">
        <v>12</v>
      </c>
      <c r="B35968" t="b">
        <v>0</v>
      </c>
      <c r="C35968">
        <v>2541332126411</v>
      </c>
      <c r="D35968">
        <v>2541347592507</v>
      </c>
      <c r="E35968">
        <v>15466096</v>
      </c>
      <c r="F35968">
        <v>0</v>
      </c>
    </row>
    <row r="35969" spans="1:6" x14ac:dyDescent="0.3">
      <c r="A35969" s="1" t="s">
        <v>15</v>
      </c>
      <c r="B35969" t="b">
        <v>0</v>
      </c>
      <c r="C35969">
        <v>2541347749241</v>
      </c>
      <c r="D35969">
        <v>2541363524583</v>
      </c>
      <c r="E35969">
        <v>15775342</v>
      </c>
      <c r="F35969">
        <v>0</v>
      </c>
    </row>
    <row r="35970" spans="1:6" x14ac:dyDescent="0.3">
      <c r="A35970" s="1" t="s">
        <v>7</v>
      </c>
      <c r="B35970" t="b">
        <v>0</v>
      </c>
      <c r="C35970">
        <v>2541363549224</v>
      </c>
      <c r="D35970">
        <v>2541379261635</v>
      </c>
      <c r="E35970">
        <v>15712411</v>
      </c>
      <c r="F35970">
        <v>0</v>
      </c>
    </row>
    <row r="35971" spans="1:6" x14ac:dyDescent="0.3">
      <c r="A35971" s="1" t="s">
        <v>6</v>
      </c>
      <c r="B35971" t="b">
        <v>0</v>
      </c>
      <c r="C35971">
        <v>2541379297014</v>
      </c>
      <c r="D35971">
        <v>2541394472029</v>
      </c>
      <c r="E35971">
        <v>15175015</v>
      </c>
      <c r="F35971">
        <v>0</v>
      </c>
    </row>
    <row r="35972" spans="1:6" x14ac:dyDescent="0.3">
      <c r="A35972" s="1" t="s">
        <v>14</v>
      </c>
      <c r="B35972" t="b">
        <v>0</v>
      </c>
      <c r="C35972">
        <v>2541394496689</v>
      </c>
      <c r="D35972">
        <v>2541411046927</v>
      </c>
      <c r="E35972">
        <v>16550238</v>
      </c>
      <c r="F35972">
        <v>0</v>
      </c>
    </row>
    <row r="35973" spans="1:6" x14ac:dyDescent="0.3">
      <c r="A35973" s="1" t="s">
        <v>14</v>
      </c>
      <c r="B35973" t="b">
        <v>0</v>
      </c>
      <c r="C35973">
        <v>2541411072060</v>
      </c>
      <c r="D35973">
        <v>2541426677909</v>
      </c>
      <c r="E35973">
        <v>15605849</v>
      </c>
      <c r="F35973">
        <v>0</v>
      </c>
    </row>
    <row r="35974" spans="1:6" x14ac:dyDescent="0.3">
      <c r="A35974" s="1" t="s">
        <v>10</v>
      </c>
      <c r="B35974" t="b">
        <v>0</v>
      </c>
      <c r="C35974">
        <v>2541426890782</v>
      </c>
      <c r="D35974">
        <v>2541441825571</v>
      </c>
      <c r="E35974">
        <v>14934789</v>
      </c>
      <c r="F35974">
        <v>0</v>
      </c>
    </row>
    <row r="35975" spans="1:6" x14ac:dyDescent="0.3">
      <c r="A35975" s="1" t="s">
        <v>13</v>
      </c>
      <c r="B35975" t="b">
        <v>0</v>
      </c>
      <c r="C35975">
        <v>2541441848493</v>
      </c>
      <c r="D35975">
        <v>2541457152573</v>
      </c>
      <c r="E35975">
        <v>15304080</v>
      </c>
      <c r="F35975">
        <v>0</v>
      </c>
    </row>
    <row r="35976" spans="1:6" x14ac:dyDescent="0.3">
      <c r="A35976" s="1" t="s">
        <v>14</v>
      </c>
      <c r="B35976" t="b">
        <v>0</v>
      </c>
      <c r="C35976">
        <v>2541457183865</v>
      </c>
      <c r="D35976">
        <v>2541473540950</v>
      </c>
      <c r="E35976">
        <v>16357085</v>
      </c>
      <c r="F35976">
        <v>0</v>
      </c>
    </row>
    <row r="35977" spans="1:6" x14ac:dyDescent="0.3">
      <c r="A35977" s="1" t="s">
        <v>10</v>
      </c>
      <c r="B35977" t="b">
        <v>0</v>
      </c>
      <c r="C35977">
        <v>2541473737553</v>
      </c>
      <c r="D35977">
        <v>2541488731771</v>
      </c>
      <c r="E35977">
        <v>14994218</v>
      </c>
      <c r="F35977">
        <v>0</v>
      </c>
    </row>
    <row r="35978" spans="1:6" x14ac:dyDescent="0.3">
      <c r="A35978" s="1" t="s">
        <v>6</v>
      </c>
      <c r="B35978" t="b">
        <v>0</v>
      </c>
      <c r="C35978">
        <v>2541488773283</v>
      </c>
      <c r="D35978">
        <v>2541503861101</v>
      </c>
      <c r="E35978">
        <v>15087818</v>
      </c>
      <c r="F35978">
        <v>0</v>
      </c>
    </row>
    <row r="35979" spans="1:6" x14ac:dyDescent="0.3">
      <c r="A35979" s="1" t="s">
        <v>6</v>
      </c>
      <c r="B35979" t="b">
        <v>0</v>
      </c>
      <c r="C35979">
        <v>2541503872545</v>
      </c>
      <c r="D35979">
        <v>2541519490328</v>
      </c>
      <c r="E35979">
        <v>15617783</v>
      </c>
      <c r="F35979">
        <v>0</v>
      </c>
    </row>
    <row r="35980" spans="1:6" x14ac:dyDescent="0.3">
      <c r="A35980" s="1" t="s">
        <v>10</v>
      </c>
      <c r="B35980" t="b">
        <v>0</v>
      </c>
      <c r="C35980">
        <v>2541519683962</v>
      </c>
      <c r="D35980">
        <v>2541535533400</v>
      </c>
      <c r="E35980">
        <v>15849438</v>
      </c>
      <c r="F35980">
        <v>0</v>
      </c>
    </row>
    <row r="35981" spans="1:6" x14ac:dyDescent="0.3">
      <c r="A35981" s="1" t="s">
        <v>7</v>
      </c>
      <c r="B35981" t="b">
        <v>0</v>
      </c>
      <c r="C35981">
        <v>2541535561173</v>
      </c>
      <c r="D35981">
        <v>2541550930870</v>
      </c>
      <c r="E35981">
        <v>15369697</v>
      </c>
      <c r="F35981">
        <v>0</v>
      </c>
    </row>
    <row r="35982" spans="1:6" x14ac:dyDescent="0.3">
      <c r="A35982" s="1" t="s">
        <v>11</v>
      </c>
      <c r="B35982" t="b">
        <v>0</v>
      </c>
      <c r="C35982">
        <v>2541551120030</v>
      </c>
      <c r="D35982">
        <v>2541566583067</v>
      </c>
      <c r="E35982">
        <v>15463037</v>
      </c>
      <c r="F35982">
        <v>0</v>
      </c>
    </row>
    <row r="35983" spans="1:6" x14ac:dyDescent="0.3">
      <c r="A35983" s="1" t="s">
        <v>7</v>
      </c>
      <c r="B35983" t="b">
        <v>0</v>
      </c>
      <c r="C35983">
        <v>2541566609806</v>
      </c>
      <c r="D35983">
        <v>2541582112735</v>
      </c>
      <c r="E35983">
        <v>15502929</v>
      </c>
      <c r="F35983">
        <v>0</v>
      </c>
    </row>
    <row r="35984" spans="1:6" x14ac:dyDescent="0.3">
      <c r="A35984" s="1" t="s">
        <v>10</v>
      </c>
      <c r="B35984" t="b">
        <v>0</v>
      </c>
      <c r="C35984">
        <v>2541582294765</v>
      </c>
      <c r="D35984">
        <v>2541598136316</v>
      </c>
      <c r="E35984">
        <v>15841551</v>
      </c>
      <c r="F35984">
        <v>0</v>
      </c>
    </row>
    <row r="35985" spans="1:6" x14ac:dyDescent="0.3">
      <c r="A35985" s="1" t="s">
        <v>6</v>
      </c>
      <c r="B35985" t="b">
        <v>0</v>
      </c>
      <c r="C35985">
        <v>2541598177795</v>
      </c>
      <c r="D35985">
        <v>2541613284739</v>
      </c>
      <c r="E35985">
        <v>15106944</v>
      </c>
      <c r="F35985">
        <v>0</v>
      </c>
    </row>
    <row r="35986" spans="1:6" x14ac:dyDescent="0.3">
      <c r="A35986" s="1" t="s">
        <v>14</v>
      </c>
      <c r="B35986" t="b">
        <v>0</v>
      </c>
      <c r="C35986">
        <v>2541613309510</v>
      </c>
      <c r="D35986">
        <v>2541629842438</v>
      </c>
      <c r="E35986">
        <v>16532928</v>
      </c>
      <c r="F35986">
        <v>0</v>
      </c>
    </row>
    <row r="35987" spans="1:6" x14ac:dyDescent="0.3">
      <c r="A35987" s="1" t="s">
        <v>15</v>
      </c>
      <c r="B35987" t="b">
        <v>0</v>
      </c>
      <c r="C35987">
        <v>2541630001519</v>
      </c>
      <c r="D35987">
        <v>2541644780976</v>
      </c>
      <c r="E35987">
        <v>14779457</v>
      </c>
      <c r="F35987">
        <v>0</v>
      </c>
    </row>
    <row r="35988" spans="1:6" x14ac:dyDescent="0.3">
      <c r="A35988" s="1" t="s">
        <v>13</v>
      </c>
      <c r="B35988" t="b">
        <v>0</v>
      </c>
      <c r="C35988">
        <v>2541644806758</v>
      </c>
      <c r="D35988">
        <v>2541660232658</v>
      </c>
      <c r="E35988">
        <v>15425900</v>
      </c>
      <c r="F35988">
        <v>0</v>
      </c>
    </row>
    <row r="35989" spans="1:6" x14ac:dyDescent="0.3">
      <c r="A35989" s="1" t="s">
        <v>8</v>
      </c>
      <c r="B35989" t="b">
        <v>0</v>
      </c>
      <c r="C35989">
        <v>2541660856599</v>
      </c>
      <c r="D35989">
        <v>2541678861386</v>
      </c>
      <c r="E35989">
        <v>18004787</v>
      </c>
      <c r="F35989">
        <v>0</v>
      </c>
    </row>
    <row r="35990" spans="1:6" x14ac:dyDescent="0.3">
      <c r="A35990" s="1" t="s">
        <v>6</v>
      </c>
      <c r="B35990" t="b">
        <v>0</v>
      </c>
      <c r="C35990">
        <v>2541679686375</v>
      </c>
      <c r="D35990">
        <v>2541691504524</v>
      </c>
      <c r="E35990">
        <v>11818149</v>
      </c>
      <c r="F35990">
        <v>0</v>
      </c>
    </row>
    <row r="35991" spans="1:6" x14ac:dyDescent="0.3">
      <c r="A35991" s="1" t="s">
        <v>11</v>
      </c>
      <c r="B35991" t="b">
        <v>0</v>
      </c>
      <c r="C35991">
        <v>2541691709412</v>
      </c>
      <c r="D35991">
        <v>2541707448201</v>
      </c>
      <c r="E35991">
        <v>15738789</v>
      </c>
      <c r="F35991">
        <v>0</v>
      </c>
    </row>
    <row r="35992" spans="1:6" x14ac:dyDescent="0.3">
      <c r="A35992" s="1" t="s">
        <v>14</v>
      </c>
      <c r="B35992" t="b">
        <v>0</v>
      </c>
      <c r="C35992">
        <v>2541707493022</v>
      </c>
      <c r="D35992">
        <v>2541723728064</v>
      </c>
      <c r="E35992">
        <v>16235042</v>
      </c>
      <c r="F35992">
        <v>0</v>
      </c>
    </row>
    <row r="35993" spans="1:6" x14ac:dyDescent="0.3">
      <c r="A35993" s="1" t="s">
        <v>13</v>
      </c>
      <c r="B35993" t="b">
        <v>0</v>
      </c>
      <c r="C35993">
        <v>2541723756838</v>
      </c>
      <c r="D35993">
        <v>2541738392050</v>
      </c>
      <c r="E35993">
        <v>14635212</v>
      </c>
      <c r="F35993">
        <v>0</v>
      </c>
    </row>
    <row r="35994" spans="1:6" x14ac:dyDescent="0.3">
      <c r="A35994" s="1" t="s">
        <v>11</v>
      </c>
      <c r="B35994" t="b">
        <v>0</v>
      </c>
      <c r="C35994">
        <v>2541738594881</v>
      </c>
      <c r="D35994">
        <v>2541754098761</v>
      </c>
      <c r="E35994">
        <v>15503880</v>
      </c>
      <c r="F35994">
        <v>0</v>
      </c>
    </row>
    <row r="35995" spans="1:6" x14ac:dyDescent="0.3">
      <c r="A35995" s="1" t="s">
        <v>14</v>
      </c>
      <c r="B35995" t="b">
        <v>0</v>
      </c>
      <c r="C35995">
        <v>2541754136135</v>
      </c>
      <c r="D35995">
        <v>2541770484124</v>
      </c>
      <c r="E35995">
        <v>16347989</v>
      </c>
      <c r="F35995">
        <v>0</v>
      </c>
    </row>
    <row r="35996" spans="1:6" x14ac:dyDescent="0.3">
      <c r="A35996" s="1" t="s">
        <v>11</v>
      </c>
      <c r="B35996" t="b">
        <v>0</v>
      </c>
      <c r="C35996">
        <v>2541770678509</v>
      </c>
      <c r="D35996">
        <v>2541785345046</v>
      </c>
      <c r="E35996">
        <v>14666537</v>
      </c>
      <c r="F35996">
        <v>0</v>
      </c>
    </row>
    <row r="35997" spans="1:6" x14ac:dyDescent="0.3">
      <c r="A35997" s="1" t="s">
        <v>8</v>
      </c>
      <c r="B35997" t="b">
        <v>0</v>
      </c>
      <c r="C35997">
        <v>2541785968050</v>
      </c>
      <c r="D35997">
        <v>2541803928751</v>
      </c>
      <c r="E35997">
        <v>17960701</v>
      </c>
      <c r="F35997">
        <v>0</v>
      </c>
    </row>
    <row r="35998" spans="1:6" x14ac:dyDescent="0.3">
      <c r="A35998" s="1" t="s">
        <v>9</v>
      </c>
      <c r="B35998" t="b">
        <v>0</v>
      </c>
      <c r="C35998">
        <v>2541805486185</v>
      </c>
      <c r="D35998">
        <v>2541818967708</v>
      </c>
      <c r="E35998">
        <v>13481523</v>
      </c>
      <c r="F35998">
        <v>0</v>
      </c>
    </row>
    <row r="35999" spans="1:6" x14ac:dyDescent="0.3">
      <c r="A35999" s="1" t="s">
        <v>7</v>
      </c>
      <c r="B35999" t="b">
        <v>0</v>
      </c>
      <c r="C35999">
        <v>2541819027176</v>
      </c>
      <c r="D35999">
        <v>2541832187371</v>
      </c>
      <c r="E35999">
        <v>13160195</v>
      </c>
      <c r="F35999">
        <v>0</v>
      </c>
    </row>
    <row r="36000" spans="1:6" x14ac:dyDescent="0.3">
      <c r="A36000" s="1" t="s">
        <v>9</v>
      </c>
      <c r="B36000" t="b">
        <v>0</v>
      </c>
      <c r="C36000">
        <v>2541834319394</v>
      </c>
      <c r="D36000">
        <v>2541850147727</v>
      </c>
      <c r="E36000">
        <v>15828333</v>
      </c>
      <c r="F36000">
        <v>0</v>
      </c>
    </row>
    <row r="36001" spans="1:6" x14ac:dyDescent="0.3">
      <c r="A36001" s="1" t="s">
        <v>10</v>
      </c>
      <c r="B36001" t="b">
        <v>0</v>
      </c>
      <c r="C36001">
        <v>2541850391439</v>
      </c>
      <c r="D36001">
        <v>2541863728775</v>
      </c>
      <c r="E36001">
        <v>13337336</v>
      </c>
      <c r="F36001">
        <v>0</v>
      </c>
    </row>
    <row r="36002" spans="1:6" x14ac:dyDescent="0.3">
      <c r="A36002" s="1" t="s">
        <v>14</v>
      </c>
      <c r="B36002" t="b">
        <v>0</v>
      </c>
      <c r="C36002">
        <v>2541863769947</v>
      </c>
      <c r="D36002">
        <v>2541879942440</v>
      </c>
      <c r="E36002">
        <v>16172493</v>
      </c>
      <c r="F36002">
        <v>0</v>
      </c>
    </row>
    <row r="36003" spans="1:6" x14ac:dyDescent="0.3">
      <c r="A36003" s="1" t="s">
        <v>14</v>
      </c>
      <c r="B36003" t="b">
        <v>0</v>
      </c>
      <c r="C36003">
        <v>2541879968029</v>
      </c>
      <c r="D36003">
        <v>2541895551570</v>
      </c>
      <c r="E36003">
        <v>15583541</v>
      </c>
      <c r="F36003">
        <v>0</v>
      </c>
    </row>
    <row r="36004" spans="1:6" x14ac:dyDescent="0.3">
      <c r="A36004" s="1" t="s">
        <v>11</v>
      </c>
      <c r="B36004" t="b">
        <v>0</v>
      </c>
      <c r="C36004">
        <v>2541895755889</v>
      </c>
      <c r="D36004">
        <v>2541910359345</v>
      </c>
      <c r="E36004">
        <v>14603456</v>
      </c>
      <c r="F36004">
        <v>0</v>
      </c>
    </row>
    <row r="36005" spans="1:6" x14ac:dyDescent="0.3">
      <c r="A36005" s="1" t="s">
        <v>6</v>
      </c>
      <c r="B36005" t="b">
        <v>0</v>
      </c>
      <c r="C36005">
        <v>2541910385585</v>
      </c>
      <c r="D36005">
        <v>2541926056319</v>
      </c>
      <c r="E36005">
        <v>15670734</v>
      </c>
      <c r="F36005">
        <v>0</v>
      </c>
    </row>
    <row r="36006" spans="1:6" x14ac:dyDescent="0.3">
      <c r="A36006" s="1" t="s">
        <v>14</v>
      </c>
      <c r="B36006" t="b">
        <v>0</v>
      </c>
      <c r="C36006">
        <v>2541926094836</v>
      </c>
      <c r="D36006">
        <v>2541942377072</v>
      </c>
      <c r="E36006">
        <v>16282236</v>
      </c>
      <c r="F36006">
        <v>0</v>
      </c>
    </row>
    <row r="36007" spans="1:6" x14ac:dyDescent="0.3">
      <c r="A36007" s="1" t="s">
        <v>15</v>
      </c>
      <c r="B36007" t="b">
        <v>0</v>
      </c>
      <c r="C36007">
        <v>2541942536914</v>
      </c>
      <c r="D36007">
        <v>2541957331555</v>
      </c>
      <c r="E36007">
        <v>14794641</v>
      </c>
      <c r="F36007">
        <v>0</v>
      </c>
    </row>
    <row r="36008" spans="1:6" x14ac:dyDescent="0.3">
      <c r="A36008" s="1" t="s">
        <v>13</v>
      </c>
      <c r="B36008" t="b">
        <v>0</v>
      </c>
      <c r="C36008">
        <v>2541957357373</v>
      </c>
      <c r="D36008">
        <v>2541972784897</v>
      </c>
      <c r="E36008">
        <v>15427524</v>
      </c>
      <c r="F36008">
        <v>0</v>
      </c>
    </row>
    <row r="36009" spans="1:6" x14ac:dyDescent="0.3">
      <c r="A36009" s="1" t="s">
        <v>11</v>
      </c>
      <c r="B36009" t="b">
        <v>0</v>
      </c>
      <c r="C36009">
        <v>2541972980193</v>
      </c>
      <c r="D36009">
        <v>2541988491935</v>
      </c>
      <c r="E36009">
        <v>15511742</v>
      </c>
      <c r="F36009">
        <v>0</v>
      </c>
    </row>
    <row r="36010" spans="1:6" x14ac:dyDescent="0.3">
      <c r="A36010" s="1" t="s">
        <v>8</v>
      </c>
      <c r="B36010" t="b">
        <v>0</v>
      </c>
      <c r="C36010">
        <v>2541989104834</v>
      </c>
      <c r="D36010">
        <v>2542007070153</v>
      </c>
      <c r="E36010">
        <v>17965319</v>
      </c>
      <c r="F36010">
        <v>0</v>
      </c>
    </row>
    <row r="36011" spans="1:6" x14ac:dyDescent="0.3">
      <c r="A36011" s="1" t="s">
        <v>11</v>
      </c>
      <c r="B36011" t="b">
        <v>0</v>
      </c>
      <c r="C36011">
        <v>2542008090516</v>
      </c>
      <c r="D36011">
        <v>2542019521023</v>
      </c>
      <c r="E36011">
        <v>11430507</v>
      </c>
      <c r="F36011">
        <v>0</v>
      </c>
    </row>
    <row r="36012" spans="1:6" x14ac:dyDescent="0.3">
      <c r="A36012" s="1" t="s">
        <v>10</v>
      </c>
      <c r="B36012" t="b">
        <v>0</v>
      </c>
      <c r="C36012">
        <v>2542019705811</v>
      </c>
      <c r="D36012">
        <v>2542035336445</v>
      </c>
      <c r="E36012">
        <v>15630634</v>
      </c>
      <c r="F36012">
        <v>0</v>
      </c>
    </row>
    <row r="36013" spans="1:6" x14ac:dyDescent="0.3">
      <c r="A36013" s="1" t="s">
        <v>9</v>
      </c>
      <c r="B36013" t="b">
        <v>0</v>
      </c>
      <c r="C36013">
        <v>2542036095029</v>
      </c>
      <c r="D36013">
        <v>2542053094388</v>
      </c>
      <c r="E36013">
        <v>16999359</v>
      </c>
      <c r="F36013">
        <v>0</v>
      </c>
    </row>
    <row r="36014" spans="1:6" x14ac:dyDescent="0.3">
      <c r="A36014" s="1" t="s">
        <v>12</v>
      </c>
      <c r="B36014" t="b">
        <v>0</v>
      </c>
      <c r="C36014">
        <v>2542053151019</v>
      </c>
      <c r="D36014">
        <v>2542066242039</v>
      </c>
      <c r="E36014">
        <v>13091020</v>
      </c>
      <c r="F36014">
        <v>0</v>
      </c>
    </row>
    <row r="36015" spans="1:6" x14ac:dyDescent="0.3">
      <c r="A36015" s="1" t="s">
        <v>12</v>
      </c>
      <c r="B36015" t="b">
        <v>0</v>
      </c>
      <c r="C36015">
        <v>2542066258419</v>
      </c>
      <c r="D36015">
        <v>2542081801020</v>
      </c>
      <c r="E36015">
        <v>15542601</v>
      </c>
      <c r="F36015">
        <v>0</v>
      </c>
    </row>
    <row r="36016" spans="1:6" x14ac:dyDescent="0.3">
      <c r="A36016" s="1" t="s">
        <v>13</v>
      </c>
      <c r="B36016" t="b">
        <v>0</v>
      </c>
      <c r="C36016">
        <v>2542081815903</v>
      </c>
      <c r="D36016">
        <v>2542097470473</v>
      </c>
      <c r="E36016">
        <v>15654570</v>
      </c>
      <c r="F36016">
        <v>0</v>
      </c>
    </row>
    <row r="36017" spans="1:6" x14ac:dyDescent="0.3">
      <c r="A36017" s="1" t="s">
        <v>15</v>
      </c>
      <c r="B36017" t="b">
        <v>0</v>
      </c>
      <c r="C36017">
        <v>2542097627508</v>
      </c>
      <c r="D36017">
        <v>2542113261245</v>
      </c>
      <c r="E36017">
        <v>15633737</v>
      </c>
      <c r="F36017">
        <v>0</v>
      </c>
    </row>
    <row r="36018" spans="1:6" x14ac:dyDescent="0.3">
      <c r="A36018" s="1" t="s">
        <v>10</v>
      </c>
      <c r="B36018" t="b">
        <v>0</v>
      </c>
      <c r="C36018">
        <v>2542113425132</v>
      </c>
      <c r="D36018">
        <v>2542129322241</v>
      </c>
      <c r="E36018">
        <v>15897109</v>
      </c>
      <c r="F36018">
        <v>0</v>
      </c>
    </row>
    <row r="36019" spans="1:6" x14ac:dyDescent="0.3">
      <c r="A36019" s="1" t="s">
        <v>8</v>
      </c>
      <c r="B36019" t="b">
        <v>0</v>
      </c>
      <c r="C36019">
        <v>2542129943768</v>
      </c>
      <c r="D36019">
        <v>2542147847828</v>
      </c>
      <c r="E36019">
        <v>17904060</v>
      </c>
      <c r="F36019">
        <v>0</v>
      </c>
    </row>
    <row r="36020" spans="1:6" x14ac:dyDescent="0.3">
      <c r="A36020" s="1" t="s">
        <v>8</v>
      </c>
      <c r="B36020" t="b">
        <v>0</v>
      </c>
      <c r="C36020">
        <v>2542149293028</v>
      </c>
      <c r="D36020">
        <v>2542163221280</v>
      </c>
      <c r="E36020">
        <v>13928252</v>
      </c>
      <c r="F36020">
        <v>0</v>
      </c>
    </row>
    <row r="36021" spans="1:6" x14ac:dyDescent="0.3">
      <c r="A36021" s="1" t="s">
        <v>6</v>
      </c>
      <c r="B36021" t="b">
        <v>0</v>
      </c>
      <c r="C36021">
        <v>2542164046912</v>
      </c>
      <c r="D36021">
        <v>2542175871467</v>
      </c>
      <c r="E36021">
        <v>11824555</v>
      </c>
      <c r="F36021">
        <v>0</v>
      </c>
    </row>
    <row r="36022" spans="1:6" x14ac:dyDescent="0.3">
      <c r="A36022" s="1" t="s">
        <v>14</v>
      </c>
      <c r="B36022" t="b">
        <v>0</v>
      </c>
      <c r="C36022">
        <v>2542175896631</v>
      </c>
      <c r="D36022">
        <v>2542192492277</v>
      </c>
      <c r="E36022">
        <v>16595646</v>
      </c>
      <c r="F36022">
        <v>0</v>
      </c>
    </row>
    <row r="36023" spans="1:6" x14ac:dyDescent="0.3">
      <c r="A36023" s="1" t="s">
        <v>8</v>
      </c>
      <c r="B36023" t="b">
        <v>0</v>
      </c>
      <c r="C36023">
        <v>2542193137362</v>
      </c>
      <c r="D36023">
        <v>2542210383457</v>
      </c>
      <c r="E36023">
        <v>17246095</v>
      </c>
      <c r="F36023">
        <v>0</v>
      </c>
    </row>
    <row r="36024" spans="1:6" x14ac:dyDescent="0.3">
      <c r="A36024" s="1" t="s">
        <v>8</v>
      </c>
      <c r="B36024" t="b">
        <v>0</v>
      </c>
      <c r="C36024">
        <v>2542211850117</v>
      </c>
      <c r="D36024">
        <v>2542226039721</v>
      </c>
      <c r="E36024">
        <v>14189604</v>
      </c>
      <c r="F36024">
        <v>0</v>
      </c>
    </row>
    <row r="36025" spans="1:6" x14ac:dyDescent="0.3">
      <c r="A36025" s="1" t="s">
        <v>8</v>
      </c>
      <c r="B36025" t="b">
        <v>0</v>
      </c>
      <c r="C36025">
        <v>2542227496314</v>
      </c>
      <c r="D36025">
        <v>2542241464833</v>
      </c>
      <c r="E36025">
        <v>13968519</v>
      </c>
      <c r="F36025">
        <v>0</v>
      </c>
    </row>
    <row r="36026" spans="1:6" x14ac:dyDescent="0.3">
      <c r="A36026" s="1" t="s">
        <v>14</v>
      </c>
      <c r="B36026" t="b">
        <v>0</v>
      </c>
      <c r="C36026">
        <v>2542242300126</v>
      </c>
      <c r="D36026">
        <v>2542255188056</v>
      </c>
      <c r="E36026">
        <v>12887930</v>
      </c>
      <c r="F36026">
        <v>0</v>
      </c>
    </row>
    <row r="36027" spans="1:6" x14ac:dyDescent="0.3">
      <c r="A36027" s="1" t="s">
        <v>10</v>
      </c>
      <c r="B36027" t="b">
        <v>0</v>
      </c>
      <c r="C36027">
        <v>2542255412726</v>
      </c>
      <c r="D36027">
        <v>2542270138349</v>
      </c>
      <c r="E36027">
        <v>14725623</v>
      </c>
      <c r="F36027">
        <v>0</v>
      </c>
    </row>
    <row r="36028" spans="1:6" x14ac:dyDescent="0.3">
      <c r="A36028" s="1" t="s">
        <v>13</v>
      </c>
      <c r="B36028" t="b">
        <v>0</v>
      </c>
      <c r="C36028">
        <v>2542270176510</v>
      </c>
      <c r="D36028">
        <v>2542285487649</v>
      </c>
      <c r="E36028">
        <v>15311139</v>
      </c>
      <c r="F36028">
        <v>0</v>
      </c>
    </row>
    <row r="36029" spans="1:6" x14ac:dyDescent="0.3">
      <c r="A36029" s="1" t="s">
        <v>12</v>
      </c>
      <c r="B36029" t="b">
        <v>0</v>
      </c>
      <c r="C36029">
        <v>2542285500220</v>
      </c>
      <c r="D36029">
        <v>2542301071032</v>
      </c>
      <c r="E36029">
        <v>15570812</v>
      </c>
      <c r="F36029">
        <v>0</v>
      </c>
    </row>
    <row r="36030" spans="1:6" x14ac:dyDescent="0.3">
      <c r="A36030" s="1" t="s">
        <v>11</v>
      </c>
      <c r="B36030" t="b">
        <v>0</v>
      </c>
      <c r="C36030">
        <v>2542301280674</v>
      </c>
      <c r="D36030">
        <v>2542316689915</v>
      </c>
      <c r="E36030">
        <v>15409241</v>
      </c>
      <c r="F36030">
        <v>0</v>
      </c>
    </row>
    <row r="36031" spans="1:6" x14ac:dyDescent="0.3">
      <c r="A36031" s="1" t="s">
        <v>13</v>
      </c>
      <c r="B36031" t="b">
        <v>0</v>
      </c>
      <c r="C36031">
        <v>2542316717376</v>
      </c>
      <c r="D36031">
        <v>2542332209533</v>
      </c>
      <c r="E36031">
        <v>15492157</v>
      </c>
      <c r="F36031">
        <v>0</v>
      </c>
    </row>
    <row r="36032" spans="1:6" x14ac:dyDescent="0.3">
      <c r="A36032" s="1" t="s">
        <v>12</v>
      </c>
      <c r="B36032" t="b">
        <v>0</v>
      </c>
      <c r="C36032">
        <v>2542332226070</v>
      </c>
      <c r="D36032">
        <v>2542347844958</v>
      </c>
      <c r="E36032">
        <v>15618888</v>
      </c>
      <c r="F36032">
        <v>0</v>
      </c>
    </row>
    <row r="36033" spans="1:6" x14ac:dyDescent="0.3">
      <c r="A36033" s="1" t="s">
        <v>15</v>
      </c>
      <c r="B36033" t="b">
        <v>0</v>
      </c>
      <c r="C36033">
        <v>2542347983397</v>
      </c>
      <c r="D36033">
        <v>2542363898911</v>
      </c>
      <c r="E36033">
        <v>15915514</v>
      </c>
      <c r="F36033">
        <v>0</v>
      </c>
    </row>
    <row r="36034" spans="1:6" x14ac:dyDescent="0.3">
      <c r="A36034" s="1" t="s">
        <v>7</v>
      </c>
      <c r="B36034" t="b">
        <v>0</v>
      </c>
      <c r="C36034">
        <v>2542363940581</v>
      </c>
      <c r="D36034">
        <v>2542379167789</v>
      </c>
      <c r="E36034">
        <v>15227208</v>
      </c>
      <c r="F36034">
        <v>0</v>
      </c>
    </row>
    <row r="36035" spans="1:6" x14ac:dyDescent="0.3">
      <c r="A36035" s="1" t="s">
        <v>15</v>
      </c>
      <c r="B36035" t="b">
        <v>0</v>
      </c>
      <c r="C36035">
        <v>2542379321013</v>
      </c>
      <c r="D36035">
        <v>2542394885522</v>
      </c>
      <c r="E36035">
        <v>15564509</v>
      </c>
      <c r="F36035">
        <v>0</v>
      </c>
    </row>
    <row r="36036" spans="1:6" x14ac:dyDescent="0.3">
      <c r="A36036" s="1" t="s">
        <v>12</v>
      </c>
      <c r="B36036" t="b">
        <v>0</v>
      </c>
      <c r="C36036">
        <v>2542394911014</v>
      </c>
      <c r="D36036">
        <v>2542410376587</v>
      </c>
      <c r="E36036">
        <v>15465573</v>
      </c>
      <c r="F36036">
        <v>0</v>
      </c>
    </row>
    <row r="36037" spans="1:6" x14ac:dyDescent="0.3">
      <c r="A36037" s="1" t="s">
        <v>15</v>
      </c>
      <c r="B36037" t="b">
        <v>0</v>
      </c>
      <c r="C36037">
        <v>2542410496336</v>
      </c>
      <c r="D36037">
        <v>2542426189547</v>
      </c>
      <c r="E36037">
        <v>15693211</v>
      </c>
      <c r="F36037">
        <v>0</v>
      </c>
    </row>
    <row r="36038" spans="1:6" x14ac:dyDescent="0.3">
      <c r="A36038" s="1" t="s">
        <v>15</v>
      </c>
      <c r="B36038" t="b">
        <v>0</v>
      </c>
      <c r="C36038">
        <v>2542426261990</v>
      </c>
      <c r="D36038">
        <v>2542441709163</v>
      </c>
      <c r="E36038">
        <v>15447173</v>
      </c>
      <c r="F36038">
        <v>0</v>
      </c>
    </row>
    <row r="36039" spans="1:6" x14ac:dyDescent="0.3">
      <c r="A36039" s="1" t="s">
        <v>15</v>
      </c>
      <c r="B36039" t="b">
        <v>0</v>
      </c>
      <c r="C36039">
        <v>2542441825754</v>
      </c>
      <c r="D36039">
        <v>2542457375764</v>
      </c>
      <c r="E36039">
        <v>15550010</v>
      </c>
      <c r="F36039">
        <v>0</v>
      </c>
    </row>
    <row r="36040" spans="1:6" x14ac:dyDescent="0.3">
      <c r="A36040" s="1" t="s">
        <v>15</v>
      </c>
      <c r="B36040" t="b">
        <v>0</v>
      </c>
      <c r="C36040">
        <v>2542457487601</v>
      </c>
      <c r="D36040">
        <v>2542473190071</v>
      </c>
      <c r="E36040">
        <v>15702470</v>
      </c>
      <c r="F36040">
        <v>0</v>
      </c>
    </row>
    <row r="36041" spans="1:6" x14ac:dyDescent="0.3">
      <c r="A36041" s="1" t="s">
        <v>14</v>
      </c>
      <c r="B36041" t="b">
        <v>0</v>
      </c>
      <c r="C36041">
        <v>2542473239676</v>
      </c>
      <c r="D36041">
        <v>2542489347439</v>
      </c>
      <c r="E36041">
        <v>16107763</v>
      </c>
      <c r="F36041">
        <v>0</v>
      </c>
    </row>
    <row r="36042" spans="1:6" x14ac:dyDescent="0.3">
      <c r="A36042" s="1" t="s">
        <v>15</v>
      </c>
      <c r="B36042" t="b">
        <v>0</v>
      </c>
      <c r="C36042">
        <v>2542489505483</v>
      </c>
      <c r="D36042">
        <v>2542504233097</v>
      </c>
      <c r="E36042">
        <v>14727614</v>
      </c>
      <c r="F36042">
        <v>0</v>
      </c>
    </row>
    <row r="36043" spans="1:6" x14ac:dyDescent="0.3">
      <c r="A36043" s="1" t="s">
        <v>14</v>
      </c>
      <c r="B36043" t="b">
        <v>0</v>
      </c>
      <c r="C36043">
        <v>2542504269324</v>
      </c>
      <c r="D36043">
        <v>2542520242656</v>
      </c>
      <c r="E36043">
        <v>15973332</v>
      </c>
      <c r="F36043">
        <v>0</v>
      </c>
    </row>
    <row r="36044" spans="1:6" x14ac:dyDescent="0.3">
      <c r="A36044" s="1" t="s">
        <v>8</v>
      </c>
      <c r="B36044" t="b">
        <v>0</v>
      </c>
      <c r="C36044">
        <v>2542520874061</v>
      </c>
      <c r="D36044">
        <v>2542538394113</v>
      </c>
      <c r="E36044">
        <v>17520052</v>
      </c>
      <c r="F36044">
        <v>0</v>
      </c>
    </row>
    <row r="36045" spans="1:6" x14ac:dyDescent="0.3">
      <c r="A36045" s="1" t="s">
        <v>7</v>
      </c>
      <c r="B36045" t="b">
        <v>0</v>
      </c>
      <c r="C36045">
        <v>2542539219945</v>
      </c>
      <c r="D36045">
        <v>2542551123539</v>
      </c>
      <c r="E36045">
        <v>11903594</v>
      </c>
      <c r="F36045">
        <v>0</v>
      </c>
    </row>
    <row r="36046" spans="1:6" x14ac:dyDescent="0.3">
      <c r="A36046" s="1" t="s">
        <v>12</v>
      </c>
      <c r="B36046" t="b">
        <v>0</v>
      </c>
      <c r="C36046">
        <v>2542551142074</v>
      </c>
      <c r="D36046">
        <v>2542566669359</v>
      </c>
      <c r="E36046">
        <v>15527285</v>
      </c>
      <c r="F36046">
        <v>0</v>
      </c>
    </row>
    <row r="36047" spans="1:6" x14ac:dyDescent="0.3">
      <c r="A36047" s="1" t="s">
        <v>11</v>
      </c>
      <c r="B36047" t="b">
        <v>0</v>
      </c>
      <c r="C36047">
        <v>2542566872593</v>
      </c>
      <c r="D36047">
        <v>2542582484903</v>
      </c>
      <c r="E36047">
        <v>15612310</v>
      </c>
      <c r="F36047">
        <v>0</v>
      </c>
    </row>
    <row r="36048" spans="1:6" x14ac:dyDescent="0.3">
      <c r="A36048" s="1" t="s">
        <v>10</v>
      </c>
      <c r="B36048" t="b">
        <v>0</v>
      </c>
      <c r="C36048">
        <v>2542582794880</v>
      </c>
      <c r="D36048">
        <v>2542598169772</v>
      </c>
      <c r="E36048">
        <v>15374892</v>
      </c>
      <c r="F36048">
        <v>0</v>
      </c>
    </row>
    <row r="36049" spans="1:6" x14ac:dyDescent="0.3">
      <c r="A36049" s="1" t="s">
        <v>6</v>
      </c>
      <c r="B36049" t="b">
        <v>0</v>
      </c>
      <c r="C36049">
        <v>2542598201626</v>
      </c>
      <c r="D36049">
        <v>2542613409001</v>
      </c>
      <c r="E36049">
        <v>15207375</v>
      </c>
      <c r="F36049">
        <v>0</v>
      </c>
    </row>
    <row r="36050" spans="1:6" x14ac:dyDescent="0.3">
      <c r="A36050" s="1" t="s">
        <v>9</v>
      </c>
      <c r="B36050" t="b">
        <v>0</v>
      </c>
      <c r="C36050">
        <v>2542614135308</v>
      </c>
      <c r="D36050">
        <v>2542631460248</v>
      </c>
      <c r="E36050">
        <v>17324940</v>
      </c>
      <c r="F36050">
        <v>0</v>
      </c>
    </row>
    <row r="36051" spans="1:6" x14ac:dyDescent="0.3">
      <c r="A36051" s="1" t="s">
        <v>6</v>
      </c>
      <c r="B36051" t="b">
        <v>0</v>
      </c>
      <c r="C36051">
        <v>2542631518243</v>
      </c>
      <c r="D36051">
        <v>2542644699733</v>
      </c>
      <c r="E36051">
        <v>13181490</v>
      </c>
      <c r="F36051">
        <v>0</v>
      </c>
    </row>
    <row r="36052" spans="1:6" x14ac:dyDescent="0.3">
      <c r="A36052" s="1" t="s">
        <v>8</v>
      </c>
      <c r="B36052" t="b">
        <v>0</v>
      </c>
      <c r="C36052">
        <v>2542645339415</v>
      </c>
      <c r="D36052">
        <v>2542663343067</v>
      </c>
      <c r="E36052">
        <v>18003652</v>
      </c>
      <c r="F36052">
        <v>0</v>
      </c>
    </row>
    <row r="36053" spans="1:6" x14ac:dyDescent="0.3">
      <c r="A36053" s="1" t="s">
        <v>7</v>
      </c>
      <c r="B36053" t="b">
        <v>0</v>
      </c>
      <c r="C36053">
        <v>2542664168146</v>
      </c>
      <c r="D36053">
        <v>2542676089310</v>
      </c>
      <c r="E36053">
        <v>11921164</v>
      </c>
      <c r="F36053">
        <v>0</v>
      </c>
    </row>
    <row r="36054" spans="1:6" x14ac:dyDescent="0.3">
      <c r="A36054" s="1" t="s">
        <v>13</v>
      </c>
      <c r="B36054" t="b">
        <v>0</v>
      </c>
      <c r="C36054">
        <v>2542676109187</v>
      </c>
      <c r="D36054">
        <v>2542691888326</v>
      </c>
      <c r="E36054">
        <v>15779139</v>
      </c>
      <c r="F36054">
        <v>0</v>
      </c>
    </row>
    <row r="36055" spans="1:6" x14ac:dyDescent="0.3">
      <c r="A36055" s="1" t="s">
        <v>8</v>
      </c>
      <c r="B36055" t="b">
        <v>0</v>
      </c>
      <c r="C36055">
        <v>2542692541714</v>
      </c>
      <c r="D36055">
        <v>2542710512015</v>
      </c>
      <c r="E36055">
        <v>17970301</v>
      </c>
      <c r="F36055">
        <v>0</v>
      </c>
    </row>
    <row r="36056" spans="1:6" x14ac:dyDescent="0.3">
      <c r="A36056" s="1" t="s">
        <v>9</v>
      </c>
      <c r="B36056" t="b">
        <v>0</v>
      </c>
      <c r="C36056">
        <v>2542712082546</v>
      </c>
      <c r="D36056">
        <v>2542725275159</v>
      </c>
      <c r="E36056">
        <v>13192613</v>
      </c>
      <c r="F36056">
        <v>0</v>
      </c>
    </row>
    <row r="36057" spans="1:6" x14ac:dyDescent="0.3">
      <c r="A36057" s="1" t="s">
        <v>6</v>
      </c>
      <c r="B36057" t="b">
        <v>0</v>
      </c>
      <c r="C36057">
        <v>2542725330856</v>
      </c>
      <c r="D36057">
        <v>2542738511369</v>
      </c>
      <c r="E36057">
        <v>13180513</v>
      </c>
      <c r="F36057">
        <v>0</v>
      </c>
    </row>
    <row r="36058" spans="1:6" x14ac:dyDescent="0.3">
      <c r="A36058" s="1" t="s">
        <v>15</v>
      </c>
      <c r="B36058" t="b">
        <v>0</v>
      </c>
      <c r="C36058">
        <v>2542738674495</v>
      </c>
      <c r="D36058">
        <v>2542754332245</v>
      </c>
      <c r="E36058">
        <v>15657750</v>
      </c>
      <c r="F36058">
        <v>0</v>
      </c>
    </row>
    <row r="36059" spans="1:6" x14ac:dyDescent="0.3">
      <c r="A36059" s="1" t="s">
        <v>12</v>
      </c>
      <c r="B36059" t="b">
        <v>0</v>
      </c>
      <c r="C36059">
        <v>2542754356788</v>
      </c>
      <c r="D36059">
        <v>2542769816507</v>
      </c>
      <c r="E36059">
        <v>15459719</v>
      </c>
      <c r="F36059">
        <v>0</v>
      </c>
    </row>
    <row r="36060" spans="1:6" x14ac:dyDescent="0.3">
      <c r="A36060" s="1" t="s">
        <v>14</v>
      </c>
      <c r="B36060" t="b">
        <v>0</v>
      </c>
      <c r="C36060">
        <v>2542769843563</v>
      </c>
      <c r="D36060">
        <v>2542786251177</v>
      </c>
      <c r="E36060">
        <v>16407614</v>
      </c>
      <c r="F36060">
        <v>0</v>
      </c>
    </row>
    <row r="36061" spans="1:6" x14ac:dyDescent="0.3">
      <c r="A36061" s="1" t="s">
        <v>10</v>
      </c>
      <c r="B36061" t="b">
        <v>0</v>
      </c>
      <c r="C36061">
        <v>2542786440890</v>
      </c>
      <c r="D36061">
        <v>2542801590337</v>
      </c>
      <c r="E36061">
        <v>15149447</v>
      </c>
      <c r="F36061">
        <v>0</v>
      </c>
    </row>
    <row r="36062" spans="1:6" x14ac:dyDescent="0.3">
      <c r="A36062" s="1" t="s">
        <v>7</v>
      </c>
      <c r="B36062" t="b">
        <v>0</v>
      </c>
      <c r="C36062">
        <v>2542801633598</v>
      </c>
      <c r="D36062">
        <v>2542816744215</v>
      </c>
      <c r="E36062">
        <v>15110617</v>
      </c>
      <c r="F36062">
        <v>0</v>
      </c>
    </row>
    <row r="36063" spans="1:6" x14ac:dyDescent="0.3">
      <c r="A36063" s="1" t="s">
        <v>12</v>
      </c>
      <c r="B36063" t="b">
        <v>0</v>
      </c>
      <c r="C36063">
        <v>2542816762521</v>
      </c>
      <c r="D36063">
        <v>2542832311142</v>
      </c>
      <c r="E36063">
        <v>15548621</v>
      </c>
      <c r="F36063">
        <v>0</v>
      </c>
    </row>
    <row r="36064" spans="1:6" x14ac:dyDescent="0.3">
      <c r="A36064" s="1" t="s">
        <v>13</v>
      </c>
      <c r="B36064" t="b">
        <v>0</v>
      </c>
      <c r="C36064">
        <v>2542832326330</v>
      </c>
      <c r="D36064">
        <v>2542847836073</v>
      </c>
      <c r="E36064">
        <v>15509743</v>
      </c>
      <c r="F36064">
        <v>0</v>
      </c>
    </row>
    <row r="36065" spans="1:6" x14ac:dyDescent="0.3">
      <c r="A36065" s="1" t="s">
        <v>8</v>
      </c>
      <c r="B36065" t="b">
        <v>0</v>
      </c>
      <c r="C36065">
        <v>2542848467046</v>
      </c>
      <c r="D36065">
        <v>2542866755230</v>
      </c>
      <c r="E36065">
        <v>18288184</v>
      </c>
      <c r="F36065">
        <v>0</v>
      </c>
    </row>
    <row r="36066" spans="1:6" x14ac:dyDescent="0.3">
      <c r="A36066" s="1" t="s">
        <v>13</v>
      </c>
      <c r="B36066" t="b">
        <v>0</v>
      </c>
      <c r="C36066">
        <v>2542867581473</v>
      </c>
      <c r="D36066">
        <v>2542879278342</v>
      </c>
      <c r="E36066">
        <v>11696869</v>
      </c>
      <c r="F36066">
        <v>0</v>
      </c>
    </row>
    <row r="36067" spans="1:6" x14ac:dyDescent="0.3">
      <c r="A36067" s="1" t="s">
        <v>11</v>
      </c>
      <c r="B36067" t="b">
        <v>0</v>
      </c>
      <c r="C36067">
        <v>2542879489005</v>
      </c>
      <c r="D36067">
        <v>2542894889053</v>
      </c>
      <c r="E36067">
        <v>15400048</v>
      </c>
      <c r="F36067">
        <v>0</v>
      </c>
    </row>
    <row r="36068" spans="1:6" x14ac:dyDescent="0.3">
      <c r="A36068" s="1" t="s">
        <v>10</v>
      </c>
      <c r="B36068" t="b">
        <v>0</v>
      </c>
      <c r="C36068">
        <v>2542895088343</v>
      </c>
      <c r="D36068">
        <v>2542910863636</v>
      </c>
      <c r="E36068">
        <v>15775293</v>
      </c>
      <c r="F36068">
        <v>0</v>
      </c>
    </row>
    <row r="36069" spans="1:6" x14ac:dyDescent="0.3">
      <c r="A36069" s="1" t="s">
        <v>11</v>
      </c>
      <c r="B36069" t="b">
        <v>0</v>
      </c>
      <c r="C36069">
        <v>2542911088085</v>
      </c>
      <c r="D36069">
        <v>2542926167034</v>
      </c>
      <c r="E36069">
        <v>15078949</v>
      </c>
      <c r="F36069">
        <v>0</v>
      </c>
    </row>
    <row r="36070" spans="1:6" x14ac:dyDescent="0.3">
      <c r="A36070" s="1" t="s">
        <v>7</v>
      </c>
      <c r="B36070" t="b">
        <v>0</v>
      </c>
      <c r="C36070">
        <v>2542926185346</v>
      </c>
      <c r="D36070">
        <v>2542941769713</v>
      </c>
      <c r="E36070">
        <v>15584367</v>
      </c>
      <c r="F36070">
        <v>0</v>
      </c>
    </row>
    <row r="36071" spans="1:6" x14ac:dyDescent="0.3">
      <c r="A36071" s="1" t="s">
        <v>12</v>
      </c>
      <c r="B36071" t="b">
        <v>0</v>
      </c>
      <c r="C36071">
        <v>2542941789141</v>
      </c>
      <c r="D36071">
        <v>2542957337974</v>
      </c>
      <c r="E36071">
        <v>15548833</v>
      </c>
      <c r="F36071">
        <v>0</v>
      </c>
    </row>
    <row r="36072" spans="1:6" x14ac:dyDescent="0.3">
      <c r="A36072" s="1" t="s">
        <v>6</v>
      </c>
      <c r="B36072" t="b">
        <v>0</v>
      </c>
      <c r="C36072">
        <v>2542957351721</v>
      </c>
      <c r="D36072">
        <v>2542972831350</v>
      </c>
      <c r="E36072">
        <v>15479629</v>
      </c>
      <c r="F36072">
        <v>0</v>
      </c>
    </row>
    <row r="36073" spans="1:6" x14ac:dyDescent="0.3">
      <c r="A36073" s="1" t="s">
        <v>10</v>
      </c>
      <c r="B36073" t="b">
        <v>0</v>
      </c>
      <c r="C36073">
        <v>2542973016508</v>
      </c>
      <c r="D36073">
        <v>2542988828233</v>
      </c>
      <c r="E36073">
        <v>15811725</v>
      </c>
      <c r="F36073">
        <v>0</v>
      </c>
    </row>
    <row r="36074" spans="1:6" x14ac:dyDescent="0.3">
      <c r="A36074" s="1" t="s">
        <v>11</v>
      </c>
      <c r="B36074" t="b">
        <v>0</v>
      </c>
      <c r="C36074">
        <v>2542989019492</v>
      </c>
      <c r="D36074">
        <v>2543004235225</v>
      </c>
      <c r="E36074">
        <v>15215733</v>
      </c>
      <c r="F36074">
        <v>0</v>
      </c>
    </row>
    <row r="36075" spans="1:6" x14ac:dyDescent="0.3">
      <c r="A36075" s="1" t="s">
        <v>8</v>
      </c>
      <c r="B36075" t="b">
        <v>0</v>
      </c>
      <c r="C36075">
        <v>2543004851554</v>
      </c>
      <c r="D36075">
        <v>2543022375328</v>
      </c>
      <c r="E36075">
        <v>17523774</v>
      </c>
      <c r="F36075">
        <v>0</v>
      </c>
    </row>
    <row r="36076" spans="1:6" x14ac:dyDescent="0.3">
      <c r="A36076" s="1" t="s">
        <v>12</v>
      </c>
      <c r="B36076" t="b">
        <v>0</v>
      </c>
      <c r="C36076">
        <v>2543023620481</v>
      </c>
      <c r="D36076">
        <v>2543035212324</v>
      </c>
      <c r="E36076">
        <v>11591843</v>
      </c>
      <c r="F36076">
        <v>0</v>
      </c>
    </row>
    <row r="36077" spans="1:6" x14ac:dyDescent="0.3">
      <c r="A36077" s="1" t="s">
        <v>11</v>
      </c>
      <c r="B36077" t="b">
        <v>0</v>
      </c>
      <c r="C36077">
        <v>2543035419261</v>
      </c>
      <c r="D36077">
        <v>2543050797655</v>
      </c>
      <c r="E36077">
        <v>15378394</v>
      </c>
      <c r="F36077">
        <v>0</v>
      </c>
    </row>
    <row r="36078" spans="1:6" x14ac:dyDescent="0.3">
      <c r="A36078" s="1" t="s">
        <v>14</v>
      </c>
      <c r="B36078" t="b">
        <v>0</v>
      </c>
      <c r="C36078">
        <v>2543050834063</v>
      </c>
      <c r="D36078">
        <v>2543067178656</v>
      </c>
      <c r="E36078">
        <v>16344593</v>
      </c>
      <c r="F36078">
        <v>0</v>
      </c>
    </row>
    <row r="36079" spans="1:6" x14ac:dyDescent="0.3">
      <c r="A36079" s="1" t="s">
        <v>8</v>
      </c>
      <c r="B36079" t="b">
        <v>0</v>
      </c>
      <c r="C36079">
        <v>2543067823054</v>
      </c>
      <c r="D36079">
        <v>2543085572426</v>
      </c>
      <c r="E36079">
        <v>17749372</v>
      </c>
      <c r="F36079">
        <v>0</v>
      </c>
    </row>
    <row r="36080" spans="1:6" x14ac:dyDescent="0.3">
      <c r="A36080" s="1" t="s">
        <v>11</v>
      </c>
      <c r="B36080" t="b">
        <v>0</v>
      </c>
      <c r="C36080">
        <v>2543086591708</v>
      </c>
      <c r="D36080">
        <v>2543097713074</v>
      </c>
      <c r="E36080">
        <v>11121366</v>
      </c>
      <c r="F36080">
        <v>0</v>
      </c>
    </row>
    <row r="36081" spans="1:6" x14ac:dyDescent="0.3">
      <c r="A36081" s="1" t="s">
        <v>14</v>
      </c>
      <c r="B36081" t="b">
        <v>0</v>
      </c>
      <c r="C36081">
        <v>2543097751441</v>
      </c>
      <c r="D36081">
        <v>2543114544127</v>
      </c>
      <c r="E36081">
        <v>16792686</v>
      </c>
      <c r="F36081">
        <v>0</v>
      </c>
    </row>
    <row r="36082" spans="1:6" x14ac:dyDescent="0.3">
      <c r="A36082" s="1" t="s">
        <v>11</v>
      </c>
      <c r="B36082" t="b">
        <v>0</v>
      </c>
      <c r="C36082">
        <v>2543114745886</v>
      </c>
      <c r="D36082">
        <v>2543129478796</v>
      </c>
      <c r="E36082">
        <v>14732910</v>
      </c>
      <c r="F36082">
        <v>0</v>
      </c>
    </row>
    <row r="36083" spans="1:6" x14ac:dyDescent="0.3">
      <c r="A36083" s="1" t="s">
        <v>11</v>
      </c>
      <c r="B36083" t="b">
        <v>0</v>
      </c>
      <c r="C36083">
        <v>2543129700463</v>
      </c>
      <c r="D36083">
        <v>2543144935635</v>
      </c>
      <c r="E36083">
        <v>15235172</v>
      </c>
      <c r="F36083">
        <v>0</v>
      </c>
    </row>
    <row r="36084" spans="1:6" x14ac:dyDescent="0.3">
      <c r="A36084" s="1" t="s">
        <v>9</v>
      </c>
      <c r="B36084" t="b">
        <v>0</v>
      </c>
      <c r="C36084">
        <v>2543145651699</v>
      </c>
      <c r="D36084">
        <v>2543162684140</v>
      </c>
      <c r="E36084">
        <v>17032441</v>
      </c>
      <c r="F36084">
        <v>0</v>
      </c>
    </row>
    <row r="36085" spans="1:6" x14ac:dyDescent="0.3">
      <c r="A36085" s="1" t="s">
        <v>12</v>
      </c>
      <c r="B36085" t="b">
        <v>0</v>
      </c>
      <c r="C36085">
        <v>2543162741474</v>
      </c>
      <c r="D36085">
        <v>2543176175002</v>
      </c>
      <c r="E36085">
        <v>13433528</v>
      </c>
      <c r="F36085">
        <v>0</v>
      </c>
    </row>
    <row r="36086" spans="1:6" x14ac:dyDescent="0.3">
      <c r="A36086" s="1" t="s">
        <v>12</v>
      </c>
      <c r="B36086" t="b">
        <v>0</v>
      </c>
      <c r="C36086">
        <v>2543176193473</v>
      </c>
      <c r="D36086">
        <v>2543191802370</v>
      </c>
      <c r="E36086">
        <v>15608897</v>
      </c>
      <c r="F36086">
        <v>0</v>
      </c>
    </row>
    <row r="36087" spans="1:6" x14ac:dyDescent="0.3">
      <c r="A36087" s="1" t="s">
        <v>8</v>
      </c>
      <c r="B36087" t="b">
        <v>0</v>
      </c>
      <c r="C36087">
        <v>2543192452872</v>
      </c>
      <c r="D36087">
        <v>2543210526032</v>
      </c>
      <c r="E36087">
        <v>18073160</v>
      </c>
      <c r="F36087">
        <v>0</v>
      </c>
    </row>
    <row r="36088" spans="1:6" x14ac:dyDescent="0.3">
      <c r="A36088" s="1" t="s">
        <v>7</v>
      </c>
      <c r="B36088" t="b">
        <v>0</v>
      </c>
      <c r="C36088">
        <v>2543211353007</v>
      </c>
      <c r="D36088">
        <v>2543223108687</v>
      </c>
      <c r="E36088">
        <v>11755680</v>
      </c>
      <c r="F36088">
        <v>0</v>
      </c>
    </row>
    <row r="36089" spans="1:6" x14ac:dyDescent="0.3">
      <c r="A36089" s="1" t="s">
        <v>10</v>
      </c>
      <c r="B36089" t="b">
        <v>0</v>
      </c>
      <c r="C36089">
        <v>2543223316080</v>
      </c>
      <c r="D36089">
        <v>2543238984675</v>
      </c>
      <c r="E36089">
        <v>15668595</v>
      </c>
      <c r="F36089">
        <v>0</v>
      </c>
    </row>
    <row r="36090" spans="1:6" x14ac:dyDescent="0.3">
      <c r="A36090" s="1" t="s">
        <v>8</v>
      </c>
      <c r="B36090" t="b">
        <v>0</v>
      </c>
      <c r="C36090">
        <v>2543239631393</v>
      </c>
      <c r="D36090">
        <v>2543257505603</v>
      </c>
      <c r="E36090">
        <v>17874210</v>
      </c>
      <c r="F36090">
        <v>0</v>
      </c>
    </row>
    <row r="36091" spans="1:6" x14ac:dyDescent="0.3">
      <c r="A36091" s="1" t="s">
        <v>6</v>
      </c>
      <c r="B36091" t="b">
        <v>0</v>
      </c>
      <c r="C36091">
        <v>2543258330409</v>
      </c>
      <c r="D36091">
        <v>2543269872148</v>
      </c>
      <c r="E36091">
        <v>11541739</v>
      </c>
      <c r="F36091">
        <v>0</v>
      </c>
    </row>
    <row r="36092" spans="1:6" x14ac:dyDescent="0.3">
      <c r="A36092" s="1" t="s">
        <v>12</v>
      </c>
      <c r="B36092" t="b">
        <v>0</v>
      </c>
      <c r="C36092">
        <v>2543269912131</v>
      </c>
      <c r="D36092">
        <v>2543285624692</v>
      </c>
      <c r="E36092">
        <v>15712561</v>
      </c>
      <c r="F36092">
        <v>0</v>
      </c>
    </row>
    <row r="36093" spans="1:6" x14ac:dyDescent="0.3">
      <c r="A36093" s="1" t="s">
        <v>13</v>
      </c>
      <c r="B36093" t="b">
        <v>0</v>
      </c>
      <c r="C36093">
        <v>2543285645014</v>
      </c>
      <c r="D36093">
        <v>2543300967882</v>
      </c>
      <c r="E36093">
        <v>15322868</v>
      </c>
      <c r="F36093">
        <v>0</v>
      </c>
    </row>
    <row r="36094" spans="1:6" x14ac:dyDescent="0.3">
      <c r="A36094" s="1" t="s">
        <v>14</v>
      </c>
      <c r="B36094" t="b">
        <v>0</v>
      </c>
      <c r="C36094">
        <v>2543300999600</v>
      </c>
      <c r="D36094">
        <v>2543318882471</v>
      </c>
      <c r="E36094">
        <v>17882871</v>
      </c>
      <c r="F36094">
        <v>0</v>
      </c>
    </row>
    <row r="36095" spans="1:6" x14ac:dyDescent="0.3">
      <c r="A36095" s="1" t="s">
        <v>10</v>
      </c>
      <c r="B36095" t="b">
        <v>1</v>
      </c>
      <c r="C36095">
        <v>2543319098434</v>
      </c>
      <c r="D36095">
        <v>2549364494056</v>
      </c>
      <c r="E36095">
        <v>6045395622</v>
      </c>
      <c r="F36095">
        <v>2543347570941</v>
      </c>
    </row>
    <row r="36096" spans="1:6" x14ac:dyDescent="0.3">
      <c r="A36096" s="1" t="s">
        <v>8</v>
      </c>
      <c r="B36096" t="b">
        <v>0</v>
      </c>
      <c r="C36096">
        <v>2549365160901</v>
      </c>
      <c r="D36096">
        <v>2549422458060</v>
      </c>
      <c r="E36096">
        <v>57297159</v>
      </c>
      <c r="F36096">
        <v>0</v>
      </c>
    </row>
    <row r="36097" spans="1:6" x14ac:dyDescent="0.3">
      <c r="A36097" s="1" t="s">
        <v>9</v>
      </c>
      <c r="B36097" t="b">
        <v>0</v>
      </c>
      <c r="C36097">
        <v>2549424042635</v>
      </c>
      <c r="D36097">
        <v>2549462694408</v>
      </c>
      <c r="E36097">
        <v>38651773</v>
      </c>
      <c r="F36097">
        <v>0</v>
      </c>
    </row>
    <row r="36098" spans="1:6" x14ac:dyDescent="0.3">
      <c r="A36098" s="1" t="s">
        <v>8</v>
      </c>
      <c r="B36098" t="b">
        <v>0</v>
      </c>
      <c r="C36098">
        <v>2549463377994</v>
      </c>
      <c r="D36098">
        <v>2549482503134</v>
      </c>
      <c r="E36098">
        <v>19125140</v>
      </c>
      <c r="F36098">
        <v>0</v>
      </c>
    </row>
    <row r="36099" spans="1:6" x14ac:dyDescent="0.3">
      <c r="A36099" s="1" t="s">
        <v>14</v>
      </c>
      <c r="B36099" t="b">
        <v>0</v>
      </c>
      <c r="C36099">
        <v>2549483338891</v>
      </c>
      <c r="D36099">
        <v>2549493722878</v>
      </c>
      <c r="E36099">
        <v>10383987</v>
      </c>
      <c r="F36099">
        <v>0</v>
      </c>
    </row>
    <row r="36100" spans="1:6" x14ac:dyDescent="0.3">
      <c r="A36100" s="1" t="s">
        <v>12</v>
      </c>
      <c r="B36100" t="b">
        <v>0</v>
      </c>
      <c r="C36100">
        <v>2549493750381</v>
      </c>
      <c r="D36100">
        <v>2549507844056</v>
      </c>
      <c r="E36100">
        <v>14093675</v>
      </c>
      <c r="F36100">
        <v>0</v>
      </c>
    </row>
    <row r="36101" spans="1:6" x14ac:dyDescent="0.3">
      <c r="A36101" s="1" t="s">
        <v>11</v>
      </c>
      <c r="B36101" t="b">
        <v>0</v>
      </c>
      <c r="C36101">
        <v>2549508060421</v>
      </c>
      <c r="D36101">
        <v>2549523550318</v>
      </c>
      <c r="E36101">
        <v>15489897</v>
      </c>
      <c r="F36101">
        <v>0</v>
      </c>
    </row>
    <row r="36102" spans="1:6" x14ac:dyDescent="0.3">
      <c r="A36102" s="1" t="s">
        <v>15</v>
      </c>
      <c r="B36102" t="b">
        <v>0</v>
      </c>
      <c r="C36102">
        <v>2549523693397</v>
      </c>
      <c r="D36102">
        <v>2549539474968</v>
      </c>
      <c r="E36102">
        <v>15781571</v>
      </c>
      <c r="F36102">
        <v>0</v>
      </c>
    </row>
    <row r="36103" spans="1:6" x14ac:dyDescent="0.3">
      <c r="A36103" s="1" t="s">
        <v>8</v>
      </c>
      <c r="B36103" t="b">
        <v>0</v>
      </c>
      <c r="C36103">
        <v>2549540075561</v>
      </c>
      <c r="D36103">
        <v>2549565323273</v>
      </c>
      <c r="E36103">
        <v>25247712</v>
      </c>
      <c r="F36103">
        <v>0</v>
      </c>
    </row>
    <row r="36104" spans="1:6" x14ac:dyDescent="0.3">
      <c r="A36104" s="1" t="s">
        <v>6</v>
      </c>
      <c r="B36104" t="b">
        <v>0</v>
      </c>
      <c r="C36104">
        <v>2549566148982</v>
      </c>
      <c r="D36104">
        <v>2549570107673</v>
      </c>
      <c r="E36104">
        <v>3958691</v>
      </c>
      <c r="F36104">
        <v>0</v>
      </c>
    </row>
    <row r="36105" spans="1:6" x14ac:dyDescent="0.3">
      <c r="A36105" s="1" t="s">
        <v>10</v>
      </c>
      <c r="B36105" t="b">
        <v>0</v>
      </c>
      <c r="C36105">
        <v>2549570309717</v>
      </c>
      <c r="D36105">
        <v>2549586030746</v>
      </c>
      <c r="E36105">
        <v>15721029</v>
      </c>
      <c r="F36105">
        <v>0</v>
      </c>
    </row>
    <row r="36106" spans="1:6" x14ac:dyDescent="0.3">
      <c r="A36106" s="1" t="s">
        <v>15</v>
      </c>
      <c r="B36106" t="b">
        <v>0</v>
      </c>
      <c r="C36106">
        <v>2549586202935</v>
      </c>
      <c r="D36106">
        <v>2549601985828</v>
      </c>
      <c r="E36106">
        <v>15782893</v>
      </c>
      <c r="F36106">
        <v>0</v>
      </c>
    </row>
    <row r="36107" spans="1:6" x14ac:dyDescent="0.3">
      <c r="A36107" s="1" t="s">
        <v>7</v>
      </c>
      <c r="B36107" t="b">
        <v>0</v>
      </c>
      <c r="C36107">
        <v>2549602010969</v>
      </c>
      <c r="D36107">
        <v>2549617883928</v>
      </c>
      <c r="E36107">
        <v>15872959</v>
      </c>
      <c r="F36107">
        <v>0</v>
      </c>
    </row>
    <row r="36108" spans="1:6" x14ac:dyDescent="0.3">
      <c r="A36108" s="1" t="s">
        <v>12</v>
      </c>
      <c r="B36108" t="b">
        <v>0</v>
      </c>
      <c r="C36108">
        <v>2549617898917</v>
      </c>
      <c r="D36108">
        <v>2549633615507</v>
      </c>
      <c r="E36108">
        <v>15716590</v>
      </c>
      <c r="F36108">
        <v>0</v>
      </c>
    </row>
    <row r="36109" spans="1:6" x14ac:dyDescent="0.3">
      <c r="A36109" s="1" t="s">
        <v>6</v>
      </c>
      <c r="B36109" t="b">
        <v>0</v>
      </c>
      <c r="C36109">
        <v>2549633627395</v>
      </c>
      <c r="D36109">
        <v>2549648477790</v>
      </c>
      <c r="E36109">
        <v>14850395</v>
      </c>
      <c r="F36109">
        <v>0</v>
      </c>
    </row>
    <row r="36110" spans="1:6" x14ac:dyDescent="0.3">
      <c r="A36110" s="1" t="s">
        <v>7</v>
      </c>
      <c r="B36110" t="b">
        <v>0</v>
      </c>
      <c r="C36110">
        <v>2549648490537</v>
      </c>
      <c r="D36110">
        <v>2549665260946</v>
      </c>
      <c r="E36110">
        <v>16770409</v>
      </c>
      <c r="F36110">
        <v>0</v>
      </c>
    </row>
    <row r="36111" spans="1:6" x14ac:dyDescent="0.3">
      <c r="A36111" s="1" t="s">
        <v>13</v>
      </c>
      <c r="B36111" t="b">
        <v>0</v>
      </c>
      <c r="C36111">
        <v>2549665276352</v>
      </c>
      <c r="D36111">
        <v>2549682328696</v>
      </c>
      <c r="E36111">
        <v>17052344</v>
      </c>
      <c r="F36111">
        <v>0</v>
      </c>
    </row>
    <row r="36112" spans="1:6" x14ac:dyDescent="0.3">
      <c r="A36112" s="1" t="s">
        <v>6</v>
      </c>
      <c r="B36112" t="b">
        <v>0</v>
      </c>
      <c r="C36112">
        <v>2549682343069</v>
      </c>
      <c r="D36112">
        <v>2549694526998</v>
      </c>
      <c r="E36112">
        <v>12183929</v>
      </c>
      <c r="F36112">
        <v>0</v>
      </c>
    </row>
    <row r="36113" spans="1:6" x14ac:dyDescent="0.3">
      <c r="A36113" s="1" t="s">
        <v>11</v>
      </c>
      <c r="B36113" t="b">
        <v>0</v>
      </c>
      <c r="C36113">
        <v>2549694741161</v>
      </c>
      <c r="D36113">
        <v>2549711089682</v>
      </c>
      <c r="E36113">
        <v>16348521</v>
      </c>
      <c r="F36113">
        <v>0</v>
      </c>
    </row>
    <row r="36114" spans="1:6" x14ac:dyDescent="0.3">
      <c r="A36114" s="1" t="s">
        <v>7</v>
      </c>
      <c r="B36114" t="b">
        <v>0</v>
      </c>
      <c r="C36114">
        <v>2549711116657</v>
      </c>
      <c r="D36114">
        <v>2549727226473</v>
      </c>
      <c r="E36114">
        <v>16109816</v>
      </c>
      <c r="F36114">
        <v>0</v>
      </c>
    </row>
    <row r="36115" spans="1:6" x14ac:dyDescent="0.3">
      <c r="A36115" s="1" t="s">
        <v>15</v>
      </c>
      <c r="B36115" t="b">
        <v>0</v>
      </c>
      <c r="C36115">
        <v>2549727364064</v>
      </c>
      <c r="D36115">
        <v>2549742902490</v>
      </c>
      <c r="E36115">
        <v>15538426</v>
      </c>
      <c r="F36115">
        <v>0</v>
      </c>
    </row>
    <row r="36116" spans="1:6" x14ac:dyDescent="0.3">
      <c r="A36116" s="1" t="s">
        <v>15</v>
      </c>
      <c r="B36116" t="b">
        <v>0</v>
      </c>
      <c r="C36116">
        <v>2549743024210</v>
      </c>
      <c r="D36116">
        <v>2549758384771</v>
      </c>
      <c r="E36116">
        <v>15360561</v>
      </c>
      <c r="F36116">
        <v>0</v>
      </c>
    </row>
    <row r="36117" spans="1:6" x14ac:dyDescent="0.3">
      <c r="A36117" s="1" t="s">
        <v>7</v>
      </c>
      <c r="B36117" t="b">
        <v>0</v>
      </c>
      <c r="C36117">
        <v>2549758408335</v>
      </c>
      <c r="D36117">
        <v>2549773967976</v>
      </c>
      <c r="E36117">
        <v>15559641</v>
      </c>
      <c r="F36117">
        <v>0</v>
      </c>
    </row>
    <row r="36118" spans="1:6" x14ac:dyDescent="0.3">
      <c r="A36118" s="1" t="s">
        <v>15</v>
      </c>
      <c r="B36118" t="b">
        <v>0</v>
      </c>
      <c r="C36118">
        <v>2549774092958</v>
      </c>
      <c r="D36118">
        <v>2549789532397</v>
      </c>
      <c r="E36118">
        <v>15439439</v>
      </c>
      <c r="F36118">
        <v>0</v>
      </c>
    </row>
    <row r="36119" spans="1:6" x14ac:dyDescent="0.3">
      <c r="A36119" s="1" t="s">
        <v>9</v>
      </c>
      <c r="B36119" t="b">
        <v>0</v>
      </c>
      <c r="C36119">
        <v>2549790240786</v>
      </c>
      <c r="D36119">
        <v>2549813503866</v>
      </c>
      <c r="E36119">
        <v>23263080</v>
      </c>
      <c r="F36119">
        <v>0</v>
      </c>
    </row>
    <row r="36120" spans="1:6" x14ac:dyDescent="0.3">
      <c r="A36120" s="1" t="s">
        <v>15</v>
      </c>
      <c r="B36120" t="b">
        <v>0</v>
      </c>
      <c r="C36120">
        <v>2549813710114</v>
      </c>
      <c r="D36120">
        <v>2549820167009</v>
      </c>
      <c r="E36120">
        <v>6456895</v>
      </c>
      <c r="F36120">
        <v>0</v>
      </c>
    </row>
    <row r="36121" spans="1:6" x14ac:dyDescent="0.3">
      <c r="A36121" s="1" t="s">
        <v>11</v>
      </c>
      <c r="B36121" t="b">
        <v>0</v>
      </c>
      <c r="C36121">
        <v>2549820363633</v>
      </c>
      <c r="D36121">
        <v>2549835094208</v>
      </c>
      <c r="E36121">
        <v>14730575</v>
      </c>
      <c r="F36121">
        <v>0</v>
      </c>
    </row>
    <row r="36122" spans="1:6" x14ac:dyDescent="0.3">
      <c r="A36122" s="1" t="s">
        <v>15</v>
      </c>
      <c r="B36122" t="b">
        <v>0</v>
      </c>
      <c r="C36122">
        <v>2549835233806</v>
      </c>
      <c r="D36122">
        <v>2549851634098</v>
      </c>
      <c r="E36122">
        <v>16400292</v>
      </c>
      <c r="F36122">
        <v>0</v>
      </c>
    </row>
    <row r="36123" spans="1:6" x14ac:dyDescent="0.3">
      <c r="A36123" s="1" t="s">
        <v>14</v>
      </c>
      <c r="B36123" t="b">
        <v>0</v>
      </c>
      <c r="C36123">
        <v>2549851670629</v>
      </c>
      <c r="D36123">
        <v>2549869472773</v>
      </c>
      <c r="E36123">
        <v>17802144</v>
      </c>
      <c r="F36123">
        <v>0</v>
      </c>
    </row>
    <row r="36124" spans="1:6" x14ac:dyDescent="0.3">
      <c r="A36124" s="1" t="s">
        <v>7</v>
      </c>
      <c r="B36124" t="b">
        <v>0</v>
      </c>
      <c r="C36124">
        <v>2549869496796</v>
      </c>
      <c r="D36124">
        <v>2549883095019</v>
      </c>
      <c r="E36124">
        <v>13598223</v>
      </c>
      <c r="F36124">
        <v>0</v>
      </c>
    </row>
    <row r="36125" spans="1:6" x14ac:dyDescent="0.3">
      <c r="A36125" s="1" t="s">
        <v>12</v>
      </c>
      <c r="B36125" t="b">
        <v>0</v>
      </c>
      <c r="C36125">
        <v>2549883110663</v>
      </c>
      <c r="D36125">
        <v>2549898990543</v>
      </c>
      <c r="E36125">
        <v>15879880</v>
      </c>
      <c r="F36125">
        <v>0</v>
      </c>
    </row>
    <row r="36126" spans="1:6" x14ac:dyDescent="0.3">
      <c r="A36126" s="1" t="s">
        <v>7</v>
      </c>
      <c r="B36126" t="b">
        <v>0</v>
      </c>
      <c r="C36126">
        <v>2549899003795</v>
      </c>
      <c r="D36126">
        <v>2549914446981</v>
      </c>
      <c r="E36126">
        <v>15443186</v>
      </c>
      <c r="F36126">
        <v>0</v>
      </c>
    </row>
    <row r="36127" spans="1:6" x14ac:dyDescent="0.3">
      <c r="A36127" s="1" t="s">
        <v>12</v>
      </c>
      <c r="B36127" t="b">
        <v>0</v>
      </c>
      <c r="C36127">
        <v>2549914483618</v>
      </c>
      <c r="D36127">
        <v>2549930312617</v>
      </c>
      <c r="E36127">
        <v>15828999</v>
      </c>
      <c r="F36127">
        <v>0</v>
      </c>
    </row>
    <row r="36128" spans="1:6" x14ac:dyDescent="0.3">
      <c r="A36128" s="1" t="s">
        <v>11</v>
      </c>
      <c r="B36128" t="b">
        <v>0</v>
      </c>
      <c r="C36128">
        <v>2549930508682</v>
      </c>
      <c r="D36128">
        <v>2549945853246</v>
      </c>
      <c r="E36128">
        <v>15344564</v>
      </c>
      <c r="F36128">
        <v>0</v>
      </c>
    </row>
    <row r="36129" spans="1:6" x14ac:dyDescent="0.3">
      <c r="A36129" s="1" t="s">
        <v>15</v>
      </c>
      <c r="B36129" t="b">
        <v>0</v>
      </c>
      <c r="C36129">
        <v>2549945993886</v>
      </c>
      <c r="D36129">
        <v>2549962280306</v>
      </c>
      <c r="E36129">
        <v>16286420</v>
      </c>
      <c r="F36129">
        <v>0</v>
      </c>
    </row>
    <row r="36130" spans="1:6" x14ac:dyDescent="0.3">
      <c r="A36130" s="1" t="s">
        <v>14</v>
      </c>
      <c r="B36130" t="b">
        <v>0</v>
      </c>
      <c r="C36130">
        <v>2549962315243</v>
      </c>
      <c r="D36130">
        <v>2549978400131</v>
      </c>
      <c r="E36130">
        <v>16084888</v>
      </c>
      <c r="F36130">
        <v>0</v>
      </c>
    </row>
    <row r="36131" spans="1:6" x14ac:dyDescent="0.3">
      <c r="A36131" s="1" t="s">
        <v>14</v>
      </c>
      <c r="B36131" t="b">
        <v>0</v>
      </c>
      <c r="C36131">
        <v>2549978425147</v>
      </c>
      <c r="D36131">
        <v>2549993809727</v>
      </c>
      <c r="E36131">
        <v>15384580</v>
      </c>
      <c r="F36131">
        <v>0</v>
      </c>
    </row>
    <row r="36132" spans="1:6" x14ac:dyDescent="0.3">
      <c r="A36132" s="1" t="s">
        <v>8</v>
      </c>
      <c r="B36132" t="b">
        <v>0</v>
      </c>
      <c r="C36132">
        <v>2549994461606</v>
      </c>
      <c r="D36132">
        <v>2550017829626</v>
      </c>
      <c r="E36132">
        <v>23368020</v>
      </c>
      <c r="F36132">
        <v>0</v>
      </c>
    </row>
    <row r="36133" spans="1:6" x14ac:dyDescent="0.3">
      <c r="A36133" s="1" t="s">
        <v>12</v>
      </c>
      <c r="B36133" t="b">
        <v>0</v>
      </c>
      <c r="C36133">
        <v>2550018656019</v>
      </c>
      <c r="D36133">
        <v>2550021980274</v>
      </c>
      <c r="E36133">
        <v>3324255</v>
      </c>
      <c r="F36133">
        <v>0</v>
      </c>
    </row>
    <row r="36134" spans="1:6" x14ac:dyDescent="0.3">
      <c r="A36134" s="1" t="s">
        <v>13</v>
      </c>
      <c r="B36134" t="b">
        <v>0</v>
      </c>
      <c r="C36134">
        <v>2550022018331</v>
      </c>
      <c r="D36134">
        <v>2550037157261</v>
      </c>
      <c r="E36134">
        <v>15138930</v>
      </c>
      <c r="F36134">
        <v>0</v>
      </c>
    </row>
    <row r="36135" spans="1:6" x14ac:dyDescent="0.3">
      <c r="A36135" s="1" t="s">
        <v>8</v>
      </c>
      <c r="B36135" t="b">
        <v>0</v>
      </c>
      <c r="C36135">
        <v>2550037791880</v>
      </c>
      <c r="D36135">
        <v>2550056726876</v>
      </c>
      <c r="E36135">
        <v>18934996</v>
      </c>
      <c r="F36135">
        <v>0</v>
      </c>
    </row>
    <row r="36136" spans="1:6" x14ac:dyDescent="0.3">
      <c r="A36136" s="1" t="s">
        <v>10</v>
      </c>
      <c r="B36136" t="b">
        <v>0</v>
      </c>
      <c r="C36136">
        <v>2550057744307</v>
      </c>
      <c r="D36136">
        <v>2550068984542</v>
      </c>
      <c r="E36136">
        <v>11240235</v>
      </c>
      <c r="F36136">
        <v>0</v>
      </c>
    </row>
    <row r="36137" spans="1:6" x14ac:dyDescent="0.3">
      <c r="A36137" s="1" t="s">
        <v>12</v>
      </c>
      <c r="B36137" t="b">
        <v>0</v>
      </c>
      <c r="C36137">
        <v>2550069015692</v>
      </c>
      <c r="D36137">
        <v>2550084513842</v>
      </c>
      <c r="E36137">
        <v>15498150</v>
      </c>
      <c r="F36137">
        <v>0</v>
      </c>
    </row>
    <row r="36138" spans="1:6" x14ac:dyDescent="0.3">
      <c r="A36138" s="1" t="s">
        <v>8</v>
      </c>
      <c r="B36138" t="b">
        <v>0</v>
      </c>
      <c r="C36138">
        <v>2550085136428</v>
      </c>
      <c r="D36138">
        <v>2550103533463</v>
      </c>
      <c r="E36138">
        <v>18397035</v>
      </c>
      <c r="F36138">
        <v>0</v>
      </c>
    </row>
    <row r="36139" spans="1:6" x14ac:dyDescent="0.3">
      <c r="A36139" s="1" t="s">
        <v>6</v>
      </c>
      <c r="B36139" t="b">
        <v>0</v>
      </c>
      <c r="C36139">
        <v>2550104358769</v>
      </c>
      <c r="D36139">
        <v>2550115666232</v>
      </c>
      <c r="E36139">
        <v>11307463</v>
      </c>
      <c r="F36139">
        <v>0</v>
      </c>
    </row>
    <row r="36140" spans="1:6" x14ac:dyDescent="0.3">
      <c r="A36140" s="1" t="s">
        <v>11</v>
      </c>
      <c r="B36140" t="b">
        <v>0</v>
      </c>
      <c r="C36140">
        <v>2550115871019</v>
      </c>
      <c r="D36140">
        <v>2550131864137</v>
      </c>
      <c r="E36140">
        <v>15993118</v>
      </c>
      <c r="F36140">
        <v>0</v>
      </c>
    </row>
    <row r="36141" spans="1:6" x14ac:dyDescent="0.3">
      <c r="A36141" s="1" t="s">
        <v>15</v>
      </c>
      <c r="B36141" t="b">
        <v>0</v>
      </c>
      <c r="C36141">
        <v>2550132039543</v>
      </c>
      <c r="D36141">
        <v>2550148141296</v>
      </c>
      <c r="E36141">
        <v>16101753</v>
      </c>
      <c r="F36141">
        <v>0</v>
      </c>
    </row>
    <row r="36142" spans="1:6" x14ac:dyDescent="0.3">
      <c r="A36142" s="1" t="s">
        <v>11</v>
      </c>
      <c r="B36142" t="b">
        <v>0</v>
      </c>
      <c r="C36142">
        <v>2550148329161</v>
      </c>
      <c r="D36142">
        <v>2550163647741</v>
      </c>
      <c r="E36142">
        <v>15318580</v>
      </c>
      <c r="F36142">
        <v>0</v>
      </c>
    </row>
    <row r="36143" spans="1:6" x14ac:dyDescent="0.3">
      <c r="A36143" s="1" t="s">
        <v>9</v>
      </c>
      <c r="B36143" t="b">
        <v>0</v>
      </c>
      <c r="C36143">
        <v>2550164366631</v>
      </c>
      <c r="D36143">
        <v>2550183458440</v>
      </c>
      <c r="E36143">
        <v>19091809</v>
      </c>
      <c r="F36143">
        <v>0</v>
      </c>
    </row>
    <row r="36144" spans="1:6" x14ac:dyDescent="0.3">
      <c r="A36144" s="1" t="s">
        <v>14</v>
      </c>
      <c r="B36144" t="b">
        <v>0</v>
      </c>
      <c r="C36144">
        <v>2550183523722</v>
      </c>
      <c r="D36144">
        <v>2550199286560</v>
      </c>
      <c r="E36144">
        <v>15762838</v>
      </c>
      <c r="F36144">
        <v>0</v>
      </c>
    </row>
    <row r="36145" spans="1:6" x14ac:dyDescent="0.3">
      <c r="A36145" s="1" t="s">
        <v>9</v>
      </c>
      <c r="B36145" t="b">
        <v>0</v>
      </c>
      <c r="C36145">
        <v>2550200047582</v>
      </c>
      <c r="D36145">
        <v>2550215925180</v>
      </c>
      <c r="E36145">
        <v>15877598</v>
      </c>
      <c r="F36145">
        <v>0</v>
      </c>
    </row>
    <row r="36146" spans="1:6" x14ac:dyDescent="0.3">
      <c r="A36146" s="1" t="s">
        <v>10</v>
      </c>
      <c r="B36146" t="b">
        <v>0</v>
      </c>
      <c r="C36146">
        <v>2550216166252</v>
      </c>
      <c r="D36146">
        <v>2550225778883</v>
      </c>
      <c r="E36146">
        <v>9612631</v>
      </c>
      <c r="F36146">
        <v>0</v>
      </c>
    </row>
    <row r="36147" spans="1:6" x14ac:dyDescent="0.3">
      <c r="A36147" s="1" t="s">
        <v>11</v>
      </c>
      <c r="B36147" t="b">
        <v>0</v>
      </c>
      <c r="C36147">
        <v>2550225988589</v>
      </c>
      <c r="D36147">
        <v>2550242474255</v>
      </c>
      <c r="E36147">
        <v>16485666</v>
      </c>
      <c r="F36147">
        <v>0</v>
      </c>
    </row>
    <row r="36148" spans="1:6" x14ac:dyDescent="0.3">
      <c r="A36148" s="1" t="s">
        <v>7</v>
      </c>
      <c r="B36148" t="b">
        <v>0</v>
      </c>
      <c r="C36148">
        <v>2550242515911</v>
      </c>
      <c r="D36148">
        <v>2550257682185</v>
      </c>
      <c r="E36148">
        <v>15166274</v>
      </c>
      <c r="F36148">
        <v>0</v>
      </c>
    </row>
    <row r="36149" spans="1:6" x14ac:dyDescent="0.3">
      <c r="A36149" s="1" t="s">
        <v>10</v>
      </c>
      <c r="B36149" t="b">
        <v>0</v>
      </c>
      <c r="C36149">
        <v>2550257880184</v>
      </c>
      <c r="D36149">
        <v>2550273729309</v>
      </c>
      <c r="E36149">
        <v>15849125</v>
      </c>
      <c r="F36149">
        <v>0</v>
      </c>
    </row>
    <row r="36150" spans="1:6" x14ac:dyDescent="0.3">
      <c r="A36150" s="1" t="s">
        <v>10</v>
      </c>
      <c r="B36150" t="b">
        <v>0</v>
      </c>
      <c r="C36150">
        <v>2550273959601</v>
      </c>
      <c r="D36150">
        <v>2550288617308</v>
      </c>
      <c r="E36150">
        <v>14657707</v>
      </c>
      <c r="F36150">
        <v>0</v>
      </c>
    </row>
    <row r="36151" spans="1:6" x14ac:dyDescent="0.3">
      <c r="A36151" s="1" t="s">
        <v>10</v>
      </c>
      <c r="B36151" t="b">
        <v>0</v>
      </c>
      <c r="C36151">
        <v>2550288800362</v>
      </c>
      <c r="D36151">
        <v>2550307989000</v>
      </c>
      <c r="E36151">
        <v>19188638</v>
      </c>
      <c r="F36151">
        <v>0</v>
      </c>
    </row>
    <row r="36152" spans="1:6" x14ac:dyDescent="0.3">
      <c r="A36152" s="1" t="s">
        <v>6</v>
      </c>
      <c r="B36152" t="b">
        <v>0</v>
      </c>
      <c r="C36152">
        <v>2550308021576</v>
      </c>
      <c r="D36152">
        <v>2550319640946</v>
      </c>
      <c r="E36152">
        <v>11619370</v>
      </c>
      <c r="F36152">
        <v>0</v>
      </c>
    </row>
    <row r="36153" spans="1:6" x14ac:dyDescent="0.3">
      <c r="A36153" s="1" t="s">
        <v>7</v>
      </c>
      <c r="B36153" t="b">
        <v>0</v>
      </c>
      <c r="C36153">
        <v>2550319654481</v>
      </c>
      <c r="D36153">
        <v>2550336539469</v>
      </c>
      <c r="E36153">
        <v>16884988</v>
      </c>
      <c r="F36153">
        <v>0</v>
      </c>
    </row>
    <row r="36154" spans="1:6" x14ac:dyDescent="0.3">
      <c r="A36154" s="1" t="s">
        <v>8</v>
      </c>
      <c r="B36154" t="b">
        <v>0</v>
      </c>
      <c r="C36154">
        <v>2550337169796</v>
      </c>
      <c r="D36154">
        <v>2550358313767</v>
      </c>
      <c r="E36154">
        <v>21143971</v>
      </c>
      <c r="F36154">
        <v>0</v>
      </c>
    </row>
    <row r="36155" spans="1:6" x14ac:dyDescent="0.3">
      <c r="A36155" s="1" t="s">
        <v>12</v>
      </c>
      <c r="B36155" t="b">
        <v>0</v>
      </c>
      <c r="C36155">
        <v>2550359142512</v>
      </c>
      <c r="D36155">
        <v>2550366440204</v>
      </c>
      <c r="E36155">
        <v>7297692</v>
      </c>
      <c r="F36155">
        <v>0</v>
      </c>
    </row>
    <row r="36156" spans="1:6" x14ac:dyDescent="0.3">
      <c r="A36156" s="1" t="s">
        <v>13</v>
      </c>
      <c r="B36156" t="b">
        <v>0</v>
      </c>
      <c r="C36156">
        <v>2550366460156</v>
      </c>
      <c r="D36156">
        <v>2550382406820</v>
      </c>
      <c r="E36156">
        <v>15946664</v>
      </c>
      <c r="F36156">
        <v>0</v>
      </c>
    </row>
    <row r="36157" spans="1:6" x14ac:dyDescent="0.3">
      <c r="A36157" s="1" t="s">
        <v>7</v>
      </c>
      <c r="B36157" t="b">
        <v>0</v>
      </c>
      <c r="C36157">
        <v>2550382420173</v>
      </c>
      <c r="D36157">
        <v>2550398366442</v>
      </c>
      <c r="E36157">
        <v>15946269</v>
      </c>
      <c r="F36157">
        <v>0</v>
      </c>
    </row>
    <row r="36158" spans="1:6" x14ac:dyDescent="0.3">
      <c r="A36158" s="1" t="s">
        <v>12</v>
      </c>
      <c r="B36158" t="b">
        <v>0</v>
      </c>
      <c r="C36158">
        <v>2550398383733</v>
      </c>
      <c r="D36158">
        <v>2550415995369</v>
      </c>
      <c r="E36158">
        <v>17611636</v>
      </c>
      <c r="F36158">
        <v>0</v>
      </c>
    </row>
    <row r="36159" spans="1:6" x14ac:dyDescent="0.3">
      <c r="A36159" s="1" t="s">
        <v>7</v>
      </c>
      <c r="B36159" t="b">
        <v>0</v>
      </c>
      <c r="C36159">
        <v>2550416009978</v>
      </c>
      <c r="D36159">
        <v>2550430101214</v>
      </c>
      <c r="E36159">
        <v>14091236</v>
      </c>
      <c r="F36159">
        <v>0</v>
      </c>
    </row>
    <row r="36160" spans="1:6" x14ac:dyDescent="0.3">
      <c r="A36160" s="1" t="s">
        <v>13</v>
      </c>
      <c r="B36160" t="b">
        <v>0</v>
      </c>
      <c r="C36160">
        <v>2550430113254</v>
      </c>
      <c r="D36160">
        <v>2550445613121</v>
      </c>
      <c r="E36160">
        <v>15499867</v>
      </c>
      <c r="F36160">
        <v>0</v>
      </c>
    </row>
    <row r="36161" spans="1:6" x14ac:dyDescent="0.3">
      <c r="A36161" s="1" t="s">
        <v>8</v>
      </c>
      <c r="B36161" t="b">
        <v>0</v>
      </c>
      <c r="C36161">
        <v>2550446255036</v>
      </c>
      <c r="D36161">
        <v>2550468253470</v>
      </c>
      <c r="E36161">
        <v>21998434</v>
      </c>
      <c r="F36161">
        <v>0</v>
      </c>
    </row>
    <row r="36162" spans="1:6" x14ac:dyDescent="0.3">
      <c r="A36162" s="1" t="s">
        <v>8</v>
      </c>
      <c r="B36162" t="b">
        <v>0</v>
      </c>
      <c r="C36162">
        <v>2550469727894</v>
      </c>
      <c r="D36162">
        <v>2550479350458</v>
      </c>
      <c r="E36162">
        <v>9622564</v>
      </c>
      <c r="F36162">
        <v>0</v>
      </c>
    </row>
    <row r="36163" spans="1:6" x14ac:dyDescent="0.3">
      <c r="A36163" s="1" t="s">
        <v>13</v>
      </c>
      <c r="B36163" t="b">
        <v>0</v>
      </c>
      <c r="C36163">
        <v>2550480176492</v>
      </c>
      <c r="D36163">
        <v>2550492133806</v>
      </c>
      <c r="E36163">
        <v>11957314</v>
      </c>
      <c r="F36163">
        <v>0</v>
      </c>
    </row>
    <row r="36164" spans="1:6" x14ac:dyDescent="0.3">
      <c r="A36164" s="1" t="s">
        <v>10</v>
      </c>
      <c r="B36164" t="b">
        <v>0</v>
      </c>
      <c r="C36164">
        <v>2550492341744</v>
      </c>
      <c r="D36164">
        <v>2550508557568</v>
      </c>
      <c r="E36164">
        <v>16215824</v>
      </c>
      <c r="F36164">
        <v>0</v>
      </c>
    </row>
    <row r="36165" spans="1:6" x14ac:dyDescent="0.3">
      <c r="A36165" s="1" t="s">
        <v>15</v>
      </c>
      <c r="B36165" t="b">
        <v>0</v>
      </c>
      <c r="C36165">
        <v>2550508691575</v>
      </c>
      <c r="D36165">
        <v>2550522147138</v>
      </c>
      <c r="E36165">
        <v>13455563</v>
      </c>
      <c r="F36165">
        <v>0</v>
      </c>
    </row>
    <row r="36166" spans="1:6" x14ac:dyDescent="0.3">
      <c r="A36166" s="1" t="s">
        <v>13</v>
      </c>
      <c r="B36166" t="b">
        <v>0</v>
      </c>
      <c r="C36166">
        <v>2550522172509</v>
      </c>
      <c r="D36166">
        <v>2550539163089</v>
      </c>
      <c r="E36166">
        <v>16990580</v>
      </c>
      <c r="F36166">
        <v>0</v>
      </c>
    </row>
    <row r="36167" spans="1:6" x14ac:dyDescent="0.3">
      <c r="A36167" s="1" t="s">
        <v>11</v>
      </c>
      <c r="B36167" t="b">
        <v>0</v>
      </c>
      <c r="C36167">
        <v>2550539342080</v>
      </c>
      <c r="D36167">
        <v>2550554716362</v>
      </c>
      <c r="E36167">
        <v>15374282</v>
      </c>
      <c r="F36167">
        <v>0</v>
      </c>
    </row>
    <row r="36168" spans="1:6" x14ac:dyDescent="0.3">
      <c r="A36168" s="1" t="s">
        <v>13</v>
      </c>
      <c r="B36168" t="b">
        <v>0</v>
      </c>
      <c r="C36168">
        <v>2550554741760</v>
      </c>
      <c r="D36168">
        <v>2550570438945</v>
      </c>
      <c r="E36168">
        <v>15697185</v>
      </c>
      <c r="F36168">
        <v>0</v>
      </c>
    </row>
    <row r="36169" spans="1:6" x14ac:dyDescent="0.3">
      <c r="A36169" s="1" t="s">
        <v>7</v>
      </c>
      <c r="B36169" t="b">
        <v>0</v>
      </c>
      <c r="C36169">
        <v>2550570477403</v>
      </c>
      <c r="D36169">
        <v>2550586339570</v>
      </c>
      <c r="E36169">
        <v>15862167</v>
      </c>
      <c r="F36169">
        <v>0</v>
      </c>
    </row>
    <row r="36170" spans="1:6" x14ac:dyDescent="0.3">
      <c r="A36170" s="1" t="s">
        <v>9</v>
      </c>
      <c r="B36170" t="b">
        <v>0</v>
      </c>
      <c r="C36170">
        <v>2550587074988</v>
      </c>
      <c r="D36170">
        <v>2550605874995</v>
      </c>
      <c r="E36170">
        <v>18800007</v>
      </c>
      <c r="F36170">
        <v>0</v>
      </c>
    </row>
    <row r="36171" spans="1:6" x14ac:dyDescent="0.3">
      <c r="A36171" s="1" t="s">
        <v>8</v>
      </c>
      <c r="B36171" t="b">
        <v>0</v>
      </c>
      <c r="C36171">
        <v>2550606564914</v>
      </c>
      <c r="D36171">
        <v>2550622053870</v>
      </c>
      <c r="E36171">
        <v>15488956</v>
      </c>
      <c r="F36171">
        <v>0</v>
      </c>
    </row>
    <row r="36172" spans="1:6" x14ac:dyDescent="0.3">
      <c r="A36172" s="1" t="s">
        <v>15</v>
      </c>
      <c r="B36172" t="b">
        <v>0</v>
      </c>
      <c r="C36172">
        <v>2550622994256</v>
      </c>
      <c r="D36172">
        <v>2550632404174</v>
      </c>
      <c r="E36172">
        <v>9409918</v>
      </c>
      <c r="F36172">
        <v>0</v>
      </c>
    </row>
    <row r="36173" spans="1:6" x14ac:dyDescent="0.3">
      <c r="A36173" s="1" t="s">
        <v>7</v>
      </c>
      <c r="B36173" t="b">
        <v>0</v>
      </c>
      <c r="C36173">
        <v>2550632432024</v>
      </c>
      <c r="D36173">
        <v>2550647457757</v>
      </c>
      <c r="E36173">
        <v>15025733</v>
      </c>
      <c r="F36173">
        <v>0</v>
      </c>
    </row>
    <row r="36174" spans="1:6" x14ac:dyDescent="0.3">
      <c r="A36174" s="1" t="s">
        <v>8</v>
      </c>
      <c r="B36174" t="b">
        <v>0</v>
      </c>
      <c r="C36174">
        <v>2550648073616</v>
      </c>
      <c r="D36174">
        <v>2550670515254</v>
      </c>
      <c r="E36174">
        <v>22441638</v>
      </c>
      <c r="F36174">
        <v>0</v>
      </c>
    </row>
    <row r="36175" spans="1:6" x14ac:dyDescent="0.3">
      <c r="A36175" s="1" t="s">
        <v>8</v>
      </c>
      <c r="B36175" t="b">
        <v>0</v>
      </c>
      <c r="C36175">
        <v>2550671978347</v>
      </c>
      <c r="D36175">
        <v>2550683002273</v>
      </c>
      <c r="E36175">
        <v>11023926</v>
      </c>
      <c r="F36175">
        <v>0</v>
      </c>
    </row>
    <row r="36176" spans="1:6" x14ac:dyDescent="0.3">
      <c r="A36176" s="1" t="s">
        <v>8</v>
      </c>
      <c r="B36176" t="b">
        <v>0</v>
      </c>
      <c r="C36176">
        <v>2550684465891</v>
      </c>
      <c r="D36176">
        <v>2550697186143</v>
      </c>
      <c r="E36176">
        <v>12720252</v>
      </c>
      <c r="F36176">
        <v>0</v>
      </c>
    </row>
    <row r="36177" spans="1:6" x14ac:dyDescent="0.3">
      <c r="A36177" s="1" t="s">
        <v>7</v>
      </c>
      <c r="B36177" t="b">
        <v>0</v>
      </c>
      <c r="C36177">
        <v>2550698010992</v>
      </c>
      <c r="D36177">
        <v>2550710127042</v>
      </c>
      <c r="E36177">
        <v>12116050</v>
      </c>
      <c r="F36177">
        <v>0</v>
      </c>
    </row>
    <row r="36178" spans="1:6" x14ac:dyDescent="0.3">
      <c r="A36178" s="1" t="s">
        <v>6</v>
      </c>
      <c r="B36178" t="b">
        <v>0</v>
      </c>
      <c r="C36178">
        <v>2550710145476</v>
      </c>
      <c r="D36178">
        <v>2550725306023</v>
      </c>
      <c r="E36178">
        <v>15160547</v>
      </c>
      <c r="F36178">
        <v>0</v>
      </c>
    </row>
    <row r="36179" spans="1:6" x14ac:dyDescent="0.3">
      <c r="A36179" s="1" t="s">
        <v>8</v>
      </c>
      <c r="B36179" t="b">
        <v>0</v>
      </c>
      <c r="C36179">
        <v>2550725940360</v>
      </c>
      <c r="D36179">
        <v>2550746081586</v>
      </c>
      <c r="E36179">
        <v>20141226</v>
      </c>
      <c r="F36179">
        <v>0</v>
      </c>
    </row>
    <row r="36180" spans="1:6" x14ac:dyDescent="0.3">
      <c r="A36180" s="1" t="s">
        <v>6</v>
      </c>
      <c r="B36180" t="b">
        <v>0</v>
      </c>
      <c r="C36180">
        <v>2550746905962</v>
      </c>
      <c r="D36180">
        <v>2550756870683</v>
      </c>
      <c r="E36180">
        <v>9964721</v>
      </c>
      <c r="F36180">
        <v>0</v>
      </c>
    </row>
    <row r="36181" spans="1:6" x14ac:dyDescent="0.3">
      <c r="A36181" s="1" t="s">
        <v>14</v>
      </c>
      <c r="B36181" t="b">
        <v>0</v>
      </c>
      <c r="C36181">
        <v>2550756896703</v>
      </c>
      <c r="D36181">
        <v>2550774926008</v>
      </c>
      <c r="E36181">
        <v>18029305</v>
      </c>
      <c r="F36181">
        <v>0</v>
      </c>
    </row>
    <row r="36182" spans="1:6" x14ac:dyDescent="0.3">
      <c r="A36182" s="1" t="s">
        <v>9</v>
      </c>
      <c r="B36182" t="b">
        <v>0</v>
      </c>
      <c r="C36182">
        <v>2550775687799</v>
      </c>
      <c r="D36182">
        <v>2550792848210</v>
      </c>
      <c r="E36182">
        <v>17160411</v>
      </c>
      <c r="F36182">
        <v>0</v>
      </c>
    </row>
    <row r="36183" spans="1:6" x14ac:dyDescent="0.3">
      <c r="A36183" s="1" t="s">
        <v>12</v>
      </c>
      <c r="B36183" t="b">
        <v>0</v>
      </c>
      <c r="C36183">
        <v>2550792907189</v>
      </c>
      <c r="D36183">
        <v>2550805181865</v>
      </c>
      <c r="E36183">
        <v>12274676</v>
      </c>
      <c r="F36183">
        <v>0</v>
      </c>
    </row>
    <row r="36184" spans="1:6" x14ac:dyDescent="0.3">
      <c r="A36184" s="1" t="s">
        <v>12</v>
      </c>
      <c r="B36184" t="b">
        <v>0</v>
      </c>
      <c r="C36184">
        <v>2550805205157</v>
      </c>
      <c r="D36184">
        <v>2550820165456</v>
      </c>
      <c r="E36184">
        <v>14960299</v>
      </c>
      <c r="F36184">
        <v>0</v>
      </c>
    </row>
    <row r="36185" spans="1:6" x14ac:dyDescent="0.3">
      <c r="A36185" s="1" t="s">
        <v>11</v>
      </c>
      <c r="B36185" t="b">
        <v>0</v>
      </c>
      <c r="C36185">
        <v>2550820367754</v>
      </c>
      <c r="D36185">
        <v>2550835867264</v>
      </c>
      <c r="E36185">
        <v>15499510</v>
      </c>
      <c r="F36185">
        <v>0</v>
      </c>
    </row>
    <row r="36186" spans="1:6" x14ac:dyDescent="0.3">
      <c r="A36186" s="1" t="s">
        <v>11</v>
      </c>
      <c r="B36186" t="b">
        <v>0</v>
      </c>
      <c r="C36186">
        <v>2550836043384</v>
      </c>
      <c r="D36186">
        <v>2550850812312</v>
      </c>
      <c r="E36186">
        <v>14768928</v>
      </c>
      <c r="F36186">
        <v>0</v>
      </c>
    </row>
    <row r="36187" spans="1:6" x14ac:dyDescent="0.3">
      <c r="A36187" s="1" t="s">
        <v>11</v>
      </c>
      <c r="B36187" t="b">
        <v>0</v>
      </c>
      <c r="C36187">
        <v>2550850988046</v>
      </c>
      <c r="D36187">
        <v>2550866357872</v>
      </c>
      <c r="E36187">
        <v>15369826</v>
      </c>
      <c r="F36187">
        <v>0</v>
      </c>
    </row>
    <row r="36188" spans="1:6" x14ac:dyDescent="0.3">
      <c r="A36188" s="1" t="s">
        <v>14</v>
      </c>
      <c r="B36188" t="b">
        <v>0</v>
      </c>
      <c r="C36188">
        <v>2550866393112</v>
      </c>
      <c r="D36188">
        <v>2550883837909</v>
      </c>
      <c r="E36188">
        <v>17444797</v>
      </c>
      <c r="F36188">
        <v>0</v>
      </c>
    </row>
    <row r="36189" spans="1:6" x14ac:dyDescent="0.3">
      <c r="A36189" s="1" t="s">
        <v>8</v>
      </c>
      <c r="B36189" t="b">
        <v>0</v>
      </c>
      <c r="C36189">
        <v>2550884483971</v>
      </c>
      <c r="D36189">
        <v>2550901486089</v>
      </c>
      <c r="E36189">
        <v>17002118</v>
      </c>
      <c r="F36189">
        <v>0</v>
      </c>
    </row>
    <row r="36190" spans="1:6" x14ac:dyDescent="0.3">
      <c r="A36190" s="1" t="s">
        <v>14</v>
      </c>
      <c r="B36190" t="b">
        <v>0</v>
      </c>
      <c r="C36190">
        <v>2550902329839</v>
      </c>
      <c r="D36190">
        <v>2550913634616</v>
      </c>
      <c r="E36190">
        <v>11304777</v>
      </c>
      <c r="F36190">
        <v>0</v>
      </c>
    </row>
    <row r="36191" spans="1:6" x14ac:dyDescent="0.3">
      <c r="A36191" s="1" t="s">
        <v>6</v>
      </c>
      <c r="B36191" t="b">
        <v>0</v>
      </c>
      <c r="C36191">
        <v>2550913661090</v>
      </c>
      <c r="D36191">
        <v>2550928075665</v>
      </c>
      <c r="E36191">
        <v>14414575</v>
      </c>
      <c r="F36191">
        <v>0</v>
      </c>
    </row>
    <row r="36192" spans="1:6" x14ac:dyDescent="0.3">
      <c r="A36192" s="1" t="s">
        <v>12</v>
      </c>
      <c r="B36192" t="b">
        <v>0</v>
      </c>
      <c r="C36192">
        <v>2550928086599</v>
      </c>
      <c r="D36192">
        <v>2550944141898</v>
      </c>
      <c r="E36192">
        <v>16055299</v>
      </c>
      <c r="F36192">
        <v>0</v>
      </c>
    </row>
    <row r="36193" spans="1:6" x14ac:dyDescent="0.3">
      <c r="A36193" s="1" t="s">
        <v>11</v>
      </c>
      <c r="B36193" t="b">
        <v>0</v>
      </c>
      <c r="C36193">
        <v>2550944346648</v>
      </c>
      <c r="D36193">
        <v>2550960751634</v>
      </c>
      <c r="E36193">
        <v>16404986</v>
      </c>
      <c r="F36193">
        <v>0</v>
      </c>
    </row>
    <row r="36194" spans="1:6" x14ac:dyDescent="0.3">
      <c r="A36194" s="1" t="s">
        <v>9</v>
      </c>
      <c r="B36194" t="b">
        <v>0</v>
      </c>
      <c r="C36194">
        <v>2550961580456</v>
      </c>
      <c r="D36194">
        <v>2550978004117</v>
      </c>
      <c r="E36194">
        <v>16423661</v>
      </c>
      <c r="F36194">
        <v>0</v>
      </c>
    </row>
    <row r="36195" spans="1:6" x14ac:dyDescent="0.3">
      <c r="A36195" s="1" t="s">
        <v>6</v>
      </c>
      <c r="B36195" t="b">
        <v>0</v>
      </c>
      <c r="C36195">
        <v>2550978058418</v>
      </c>
      <c r="D36195">
        <v>2550991128486</v>
      </c>
      <c r="E36195">
        <v>13070068</v>
      </c>
      <c r="F36195">
        <v>0</v>
      </c>
    </row>
    <row r="36196" spans="1:6" x14ac:dyDescent="0.3">
      <c r="A36196" s="1" t="s">
        <v>13</v>
      </c>
      <c r="B36196" t="b">
        <v>0</v>
      </c>
      <c r="C36196">
        <v>2550991143394</v>
      </c>
      <c r="D36196">
        <v>2551007253644</v>
      </c>
      <c r="E36196">
        <v>16110250</v>
      </c>
      <c r="F36196">
        <v>0</v>
      </c>
    </row>
    <row r="36197" spans="1:6" x14ac:dyDescent="0.3">
      <c r="A36197" s="1" t="s">
        <v>15</v>
      </c>
      <c r="B36197" t="b">
        <v>0</v>
      </c>
      <c r="C36197">
        <v>2551007425228</v>
      </c>
      <c r="D36197">
        <v>2551022602558</v>
      </c>
      <c r="E36197">
        <v>15177330</v>
      </c>
      <c r="F36197">
        <v>0</v>
      </c>
    </row>
    <row r="36198" spans="1:6" x14ac:dyDescent="0.3">
      <c r="A36198" s="1" t="s">
        <v>12</v>
      </c>
      <c r="B36198" t="b">
        <v>0</v>
      </c>
      <c r="C36198">
        <v>2551022629222</v>
      </c>
      <c r="D36198">
        <v>2551039306882</v>
      </c>
      <c r="E36198">
        <v>16677660</v>
      </c>
      <c r="F36198">
        <v>0</v>
      </c>
    </row>
    <row r="36199" spans="1:6" x14ac:dyDescent="0.3">
      <c r="A36199" s="1" t="s">
        <v>13</v>
      </c>
      <c r="B36199" t="b">
        <v>0</v>
      </c>
      <c r="C36199">
        <v>2551039322481</v>
      </c>
      <c r="D36199">
        <v>2551054736800</v>
      </c>
      <c r="E36199">
        <v>15414319</v>
      </c>
      <c r="F36199">
        <v>0</v>
      </c>
    </row>
    <row r="36200" spans="1:6" x14ac:dyDescent="0.3">
      <c r="A36200" s="1" t="s">
        <v>8</v>
      </c>
      <c r="B36200" t="b">
        <v>0</v>
      </c>
      <c r="C36200">
        <v>2551055348171</v>
      </c>
      <c r="D36200">
        <v>2551074220100</v>
      </c>
      <c r="E36200">
        <v>18871929</v>
      </c>
      <c r="F36200">
        <v>0</v>
      </c>
    </row>
    <row r="36201" spans="1:6" x14ac:dyDescent="0.3">
      <c r="A36201" s="1" t="s">
        <v>13</v>
      </c>
      <c r="B36201" t="b">
        <v>0</v>
      </c>
      <c r="C36201">
        <v>2551075046062</v>
      </c>
      <c r="D36201">
        <v>2551085643867</v>
      </c>
      <c r="E36201">
        <v>10597805</v>
      </c>
      <c r="F36201">
        <v>0</v>
      </c>
    </row>
    <row r="36202" spans="1:6" x14ac:dyDescent="0.3">
      <c r="A36202" s="1" t="s">
        <v>12</v>
      </c>
      <c r="B36202" t="b">
        <v>0</v>
      </c>
      <c r="C36202">
        <v>2551085662343</v>
      </c>
      <c r="D36202">
        <v>2551101982113</v>
      </c>
      <c r="E36202">
        <v>16319770</v>
      </c>
      <c r="F36202">
        <v>0</v>
      </c>
    </row>
    <row r="36203" spans="1:6" x14ac:dyDescent="0.3">
      <c r="A36203" s="1" t="s">
        <v>15</v>
      </c>
      <c r="B36203" t="b">
        <v>0</v>
      </c>
      <c r="C36203">
        <v>2551102137370</v>
      </c>
      <c r="D36203">
        <v>2551119043713</v>
      </c>
      <c r="E36203">
        <v>16906343</v>
      </c>
      <c r="F36203">
        <v>0</v>
      </c>
    </row>
    <row r="36204" spans="1:6" x14ac:dyDescent="0.3">
      <c r="A36204" s="1" t="s">
        <v>9</v>
      </c>
      <c r="B36204" t="b">
        <v>0</v>
      </c>
      <c r="C36204">
        <v>2551119795519</v>
      </c>
      <c r="D36204">
        <v>2551142069268</v>
      </c>
      <c r="E36204">
        <v>22273749</v>
      </c>
      <c r="F36204">
        <v>0</v>
      </c>
    </row>
    <row r="36205" spans="1:6" x14ac:dyDescent="0.3">
      <c r="A36205" s="1" t="s">
        <v>7</v>
      </c>
      <c r="B36205" t="b">
        <v>0</v>
      </c>
      <c r="C36205">
        <v>2551142125931</v>
      </c>
      <c r="D36205">
        <v>2551147571793</v>
      </c>
      <c r="E36205">
        <v>5445862</v>
      </c>
      <c r="F36205">
        <v>0</v>
      </c>
    </row>
    <row r="36206" spans="1:6" x14ac:dyDescent="0.3">
      <c r="A36206" s="1" t="s">
        <v>6</v>
      </c>
      <c r="B36206" t="b">
        <v>0</v>
      </c>
      <c r="C36206">
        <v>2551147587994</v>
      </c>
      <c r="D36206">
        <v>2551162681725</v>
      </c>
      <c r="E36206">
        <v>15093731</v>
      </c>
      <c r="F36206">
        <v>0</v>
      </c>
    </row>
    <row r="36207" spans="1:6" x14ac:dyDescent="0.3">
      <c r="A36207" s="1" t="s">
        <v>13</v>
      </c>
      <c r="B36207" t="b">
        <v>0</v>
      </c>
      <c r="C36207">
        <v>2551162694183</v>
      </c>
      <c r="D36207">
        <v>2551179050046</v>
      </c>
      <c r="E36207">
        <v>16355863</v>
      </c>
      <c r="F36207">
        <v>0</v>
      </c>
    </row>
    <row r="36208" spans="1:6" x14ac:dyDescent="0.3">
      <c r="A36208" s="1" t="s">
        <v>11</v>
      </c>
      <c r="B36208" t="b">
        <v>0</v>
      </c>
      <c r="C36208">
        <v>2551179253985</v>
      </c>
      <c r="D36208">
        <v>2551195832350</v>
      </c>
      <c r="E36208">
        <v>16578365</v>
      </c>
      <c r="F36208">
        <v>0</v>
      </c>
    </row>
    <row r="36209" spans="1:6" x14ac:dyDescent="0.3">
      <c r="A36209" s="1" t="s">
        <v>9</v>
      </c>
      <c r="B36209" t="b">
        <v>0</v>
      </c>
      <c r="C36209">
        <v>2551196510386</v>
      </c>
      <c r="D36209">
        <v>2551214900753</v>
      </c>
      <c r="E36209">
        <v>18390367</v>
      </c>
      <c r="F36209">
        <v>0</v>
      </c>
    </row>
    <row r="36210" spans="1:6" x14ac:dyDescent="0.3">
      <c r="A36210" s="1" t="s">
        <v>14</v>
      </c>
      <c r="B36210" t="b">
        <v>0</v>
      </c>
      <c r="C36210">
        <v>2551214967508</v>
      </c>
      <c r="D36210">
        <v>2551228985945</v>
      </c>
      <c r="E36210">
        <v>14018437</v>
      </c>
      <c r="F36210">
        <v>0</v>
      </c>
    </row>
    <row r="36211" spans="1:6" x14ac:dyDescent="0.3">
      <c r="A36211" s="1" t="s">
        <v>6</v>
      </c>
      <c r="B36211" t="b">
        <v>0</v>
      </c>
      <c r="C36211">
        <v>2551229029549</v>
      </c>
      <c r="D36211">
        <v>2551241735615</v>
      </c>
      <c r="E36211">
        <v>12706066</v>
      </c>
      <c r="F36211">
        <v>0</v>
      </c>
    </row>
    <row r="36212" spans="1:6" x14ac:dyDescent="0.3">
      <c r="A36212" s="1" t="s">
        <v>14</v>
      </c>
      <c r="B36212" t="b">
        <v>0</v>
      </c>
      <c r="C36212">
        <v>2551241760544</v>
      </c>
      <c r="D36212">
        <v>2551259021328</v>
      </c>
      <c r="E36212">
        <v>17260784</v>
      </c>
      <c r="F36212">
        <v>0</v>
      </c>
    </row>
    <row r="36213" spans="1:6" x14ac:dyDescent="0.3">
      <c r="A36213" s="1" t="s">
        <v>11</v>
      </c>
      <c r="B36213" t="b">
        <v>0</v>
      </c>
      <c r="C36213">
        <v>2551259228971</v>
      </c>
      <c r="D36213">
        <v>2551273409786</v>
      </c>
      <c r="E36213">
        <v>14180815</v>
      </c>
      <c r="F36213">
        <v>0</v>
      </c>
    </row>
    <row r="36214" spans="1:6" x14ac:dyDescent="0.3">
      <c r="A36214" s="1" t="s">
        <v>15</v>
      </c>
      <c r="B36214" t="b">
        <v>0</v>
      </c>
      <c r="C36214">
        <v>2551273593629</v>
      </c>
      <c r="D36214">
        <v>2551289490868</v>
      </c>
      <c r="E36214">
        <v>15897239</v>
      </c>
      <c r="F36214">
        <v>0</v>
      </c>
    </row>
    <row r="36215" spans="1:6" x14ac:dyDescent="0.3">
      <c r="A36215" s="1" t="s">
        <v>11</v>
      </c>
      <c r="B36215" t="b">
        <v>0</v>
      </c>
      <c r="C36215">
        <v>2551289650033</v>
      </c>
      <c r="D36215">
        <v>2551302794260</v>
      </c>
      <c r="E36215">
        <v>13144227</v>
      </c>
      <c r="F36215">
        <v>0</v>
      </c>
    </row>
    <row r="36216" spans="1:6" x14ac:dyDescent="0.3">
      <c r="A36216" s="1" t="s">
        <v>6</v>
      </c>
      <c r="B36216" t="b">
        <v>0</v>
      </c>
      <c r="C36216">
        <v>2551302827798</v>
      </c>
      <c r="D36216">
        <v>2551319758082</v>
      </c>
      <c r="E36216">
        <v>16930284</v>
      </c>
      <c r="F36216">
        <v>0</v>
      </c>
    </row>
    <row r="36217" spans="1:6" x14ac:dyDescent="0.3">
      <c r="A36217" s="1" t="s">
        <v>8</v>
      </c>
      <c r="B36217" t="b">
        <v>0</v>
      </c>
      <c r="C36217">
        <v>2551320384143</v>
      </c>
      <c r="D36217">
        <v>2551337464187</v>
      </c>
      <c r="E36217">
        <v>17080044</v>
      </c>
      <c r="F36217">
        <v>0</v>
      </c>
    </row>
    <row r="36218" spans="1:6" x14ac:dyDescent="0.3">
      <c r="A36218" s="1" t="s">
        <v>15</v>
      </c>
      <c r="B36218" t="b">
        <v>0</v>
      </c>
      <c r="C36218">
        <v>2551338431299</v>
      </c>
      <c r="D36218">
        <v>2551350813817</v>
      </c>
      <c r="E36218">
        <v>12382518</v>
      </c>
      <c r="F36218">
        <v>0</v>
      </c>
    </row>
    <row r="36219" spans="1:6" x14ac:dyDescent="0.3">
      <c r="A36219" s="1" t="s">
        <v>10</v>
      </c>
      <c r="B36219" t="b">
        <v>0</v>
      </c>
      <c r="C36219">
        <v>2551350991014</v>
      </c>
      <c r="D36219">
        <v>2551367507451</v>
      </c>
      <c r="E36219">
        <v>16516437</v>
      </c>
      <c r="F36219">
        <v>0</v>
      </c>
    </row>
    <row r="36220" spans="1:6" x14ac:dyDescent="0.3">
      <c r="A36220" s="1" t="s">
        <v>9</v>
      </c>
      <c r="B36220" t="b">
        <v>0</v>
      </c>
      <c r="C36220">
        <v>2551368220848</v>
      </c>
      <c r="D36220">
        <v>2551384627712</v>
      </c>
      <c r="E36220">
        <v>16406864</v>
      </c>
      <c r="F36220">
        <v>0</v>
      </c>
    </row>
    <row r="36221" spans="1:6" x14ac:dyDescent="0.3">
      <c r="A36221" s="1" t="s">
        <v>14</v>
      </c>
      <c r="B36221" t="b">
        <v>0</v>
      </c>
      <c r="C36221">
        <v>2551384693278</v>
      </c>
      <c r="D36221">
        <v>2551399178940</v>
      </c>
      <c r="E36221">
        <v>14485662</v>
      </c>
      <c r="F36221">
        <v>0</v>
      </c>
    </row>
    <row r="36222" spans="1:6" x14ac:dyDescent="0.3">
      <c r="A36222" s="1" t="s">
        <v>8</v>
      </c>
      <c r="B36222" t="b">
        <v>0</v>
      </c>
      <c r="C36222">
        <v>2551399833521</v>
      </c>
      <c r="D36222">
        <v>2551419704938</v>
      </c>
      <c r="E36222">
        <v>19871417</v>
      </c>
      <c r="F36222">
        <v>0</v>
      </c>
    </row>
    <row r="36223" spans="1:6" x14ac:dyDescent="0.3">
      <c r="A36223" s="1" t="s">
        <v>9</v>
      </c>
      <c r="B36223" t="b">
        <v>0</v>
      </c>
      <c r="C36223">
        <v>2551421274341</v>
      </c>
      <c r="D36223">
        <v>2551430921639</v>
      </c>
      <c r="E36223">
        <v>9647298</v>
      </c>
      <c r="F36223">
        <v>0</v>
      </c>
    </row>
    <row r="36224" spans="1:6" x14ac:dyDescent="0.3">
      <c r="A36224" s="1" t="s">
        <v>14</v>
      </c>
      <c r="B36224" t="b">
        <v>0</v>
      </c>
      <c r="C36224">
        <v>2551430988511</v>
      </c>
      <c r="D36224">
        <v>2551445172123</v>
      </c>
      <c r="E36224">
        <v>14183612</v>
      </c>
      <c r="F36224">
        <v>0</v>
      </c>
    </row>
    <row r="36225" spans="1:6" x14ac:dyDescent="0.3">
      <c r="A36225" s="1" t="s">
        <v>12</v>
      </c>
      <c r="B36225" t="b">
        <v>0</v>
      </c>
      <c r="C36225">
        <v>2551445216343</v>
      </c>
      <c r="D36225">
        <v>2551459784434</v>
      </c>
      <c r="E36225">
        <v>14568091</v>
      </c>
      <c r="F36225">
        <v>0</v>
      </c>
    </row>
    <row r="36226" spans="1:6" x14ac:dyDescent="0.3">
      <c r="A36226" s="1" t="s">
        <v>14</v>
      </c>
      <c r="B36226" t="b">
        <v>0</v>
      </c>
      <c r="C36226">
        <v>2551459812909</v>
      </c>
      <c r="D36226">
        <v>2551475309427</v>
      </c>
      <c r="E36226">
        <v>15496518</v>
      </c>
      <c r="F36226">
        <v>0</v>
      </c>
    </row>
    <row r="36227" spans="1:6" x14ac:dyDescent="0.3">
      <c r="A36227" s="1" t="s">
        <v>7</v>
      </c>
      <c r="B36227" t="b">
        <v>0</v>
      </c>
      <c r="C36227">
        <v>2551475331142</v>
      </c>
      <c r="D36227">
        <v>2551490908930</v>
      </c>
      <c r="E36227">
        <v>15577788</v>
      </c>
      <c r="F36227">
        <v>0</v>
      </c>
    </row>
    <row r="36228" spans="1:6" x14ac:dyDescent="0.3">
      <c r="A36228" s="1" t="s">
        <v>15</v>
      </c>
      <c r="B36228" t="b">
        <v>0</v>
      </c>
      <c r="C36228">
        <v>2551491058192</v>
      </c>
      <c r="D36228">
        <v>2551507069884</v>
      </c>
      <c r="E36228">
        <v>16011692</v>
      </c>
      <c r="F36228">
        <v>0</v>
      </c>
    </row>
    <row r="36229" spans="1:6" x14ac:dyDescent="0.3">
      <c r="A36229" s="1" t="s">
        <v>12</v>
      </c>
      <c r="B36229" t="b">
        <v>0</v>
      </c>
      <c r="C36229">
        <v>2551507095525</v>
      </c>
      <c r="D36229">
        <v>2551521409087</v>
      </c>
      <c r="E36229">
        <v>14313562</v>
      </c>
      <c r="F36229">
        <v>0</v>
      </c>
    </row>
    <row r="36230" spans="1:6" x14ac:dyDescent="0.3">
      <c r="A36230" s="1" t="s">
        <v>11</v>
      </c>
      <c r="B36230" t="b">
        <v>0</v>
      </c>
      <c r="C36230">
        <v>2551521594475</v>
      </c>
      <c r="D36230">
        <v>2551538278122</v>
      </c>
      <c r="E36230">
        <v>16683647</v>
      </c>
      <c r="F36230">
        <v>0</v>
      </c>
    </row>
    <row r="36231" spans="1:6" x14ac:dyDescent="0.3">
      <c r="A36231" s="1" t="s">
        <v>11</v>
      </c>
      <c r="B36231" t="b">
        <v>0</v>
      </c>
      <c r="C36231">
        <v>2551538452626</v>
      </c>
      <c r="D36231">
        <v>2551553645471</v>
      </c>
      <c r="E36231">
        <v>15192845</v>
      </c>
      <c r="F36231">
        <v>0</v>
      </c>
    </row>
    <row r="36232" spans="1:6" x14ac:dyDescent="0.3">
      <c r="A36232" s="1" t="s">
        <v>6</v>
      </c>
      <c r="B36232" t="b">
        <v>0</v>
      </c>
      <c r="C36232">
        <v>2551553692270</v>
      </c>
      <c r="D36232">
        <v>2551568362260</v>
      </c>
      <c r="E36232">
        <v>14669990</v>
      </c>
      <c r="F36232">
        <v>0</v>
      </c>
    </row>
    <row r="36233" spans="1:6" x14ac:dyDescent="0.3">
      <c r="A36233" s="1" t="s">
        <v>7</v>
      </c>
      <c r="B36233" t="b">
        <v>0</v>
      </c>
      <c r="C36233">
        <v>2551568375770</v>
      </c>
      <c r="D36233">
        <v>2551585159671</v>
      </c>
      <c r="E36233">
        <v>16783901</v>
      </c>
      <c r="F36233">
        <v>0</v>
      </c>
    </row>
    <row r="36234" spans="1:6" x14ac:dyDescent="0.3">
      <c r="A36234" s="1" t="s">
        <v>6</v>
      </c>
      <c r="B36234" t="b">
        <v>0</v>
      </c>
      <c r="C36234">
        <v>2551585175264</v>
      </c>
      <c r="D36234">
        <v>2551599596350</v>
      </c>
      <c r="E36234">
        <v>14421086</v>
      </c>
      <c r="F36234">
        <v>0</v>
      </c>
    </row>
    <row r="36235" spans="1:6" x14ac:dyDescent="0.3">
      <c r="A36235" s="1" t="s">
        <v>14</v>
      </c>
      <c r="B36235" t="b">
        <v>0</v>
      </c>
      <c r="C36235">
        <v>2551599620195</v>
      </c>
      <c r="D36235">
        <v>2551616428835</v>
      </c>
      <c r="E36235">
        <v>16808640</v>
      </c>
      <c r="F36235">
        <v>0</v>
      </c>
    </row>
    <row r="36236" spans="1:6" x14ac:dyDescent="0.3">
      <c r="A36236" s="1" t="s">
        <v>7</v>
      </c>
      <c r="B36236" t="b">
        <v>0</v>
      </c>
      <c r="C36236">
        <v>2551616451198</v>
      </c>
      <c r="D36236">
        <v>2551632002757</v>
      </c>
      <c r="E36236">
        <v>15551559</v>
      </c>
      <c r="F36236">
        <v>0</v>
      </c>
    </row>
    <row r="36237" spans="1:6" x14ac:dyDescent="0.3">
      <c r="A36237" s="1" t="s">
        <v>6</v>
      </c>
      <c r="B36237" t="b">
        <v>0</v>
      </c>
      <c r="C36237">
        <v>2551632017087</v>
      </c>
      <c r="D36237">
        <v>2551646509650</v>
      </c>
      <c r="E36237">
        <v>14492563</v>
      </c>
      <c r="F36237">
        <v>0</v>
      </c>
    </row>
    <row r="36238" spans="1:6" x14ac:dyDescent="0.3">
      <c r="A36238" s="1" t="s">
        <v>9</v>
      </c>
      <c r="B36238" t="b">
        <v>0</v>
      </c>
      <c r="C36238">
        <v>2551647236310</v>
      </c>
      <c r="D36238">
        <v>2551665543618</v>
      </c>
      <c r="E36238">
        <v>18307308</v>
      </c>
      <c r="F36238">
        <v>0</v>
      </c>
    </row>
    <row r="36239" spans="1:6" x14ac:dyDescent="0.3">
      <c r="A36239" s="1" t="s">
        <v>12</v>
      </c>
      <c r="B36239" t="b">
        <v>0</v>
      </c>
      <c r="C36239">
        <v>2551665602374</v>
      </c>
      <c r="D36239">
        <v>2551678005382</v>
      </c>
      <c r="E36239">
        <v>12403008</v>
      </c>
      <c r="F36239">
        <v>0</v>
      </c>
    </row>
    <row r="36240" spans="1:6" x14ac:dyDescent="0.3">
      <c r="A36240" s="1" t="s">
        <v>10</v>
      </c>
      <c r="B36240" t="b">
        <v>0</v>
      </c>
      <c r="C36240">
        <v>2551678210660</v>
      </c>
      <c r="D36240">
        <v>2551695486851</v>
      </c>
      <c r="E36240">
        <v>17276191</v>
      </c>
      <c r="F36240">
        <v>0</v>
      </c>
    </row>
    <row r="36241" spans="1:6" x14ac:dyDescent="0.3">
      <c r="A36241" s="1" t="s">
        <v>6</v>
      </c>
      <c r="B36241" t="b">
        <v>0</v>
      </c>
      <c r="C36241">
        <v>2551695513840</v>
      </c>
      <c r="D36241">
        <v>2551710756828</v>
      </c>
      <c r="E36241">
        <v>15242988</v>
      </c>
      <c r="F36241">
        <v>0</v>
      </c>
    </row>
    <row r="36242" spans="1:6" x14ac:dyDescent="0.3">
      <c r="A36242" s="1" t="s">
        <v>6</v>
      </c>
      <c r="B36242" t="b">
        <v>0</v>
      </c>
      <c r="C36242">
        <v>2551710771876</v>
      </c>
      <c r="D36242">
        <v>2551725052107</v>
      </c>
      <c r="E36242">
        <v>14280231</v>
      </c>
      <c r="F36242">
        <v>0</v>
      </c>
    </row>
    <row r="36243" spans="1:6" x14ac:dyDescent="0.3">
      <c r="A36243" s="1" t="s">
        <v>13</v>
      </c>
      <c r="B36243" t="b">
        <v>0</v>
      </c>
      <c r="C36243">
        <v>2551725065705</v>
      </c>
      <c r="D36243">
        <v>2551762909112</v>
      </c>
      <c r="E36243">
        <v>37843407</v>
      </c>
      <c r="F36243">
        <v>0</v>
      </c>
    </row>
    <row r="36244" spans="1:6" x14ac:dyDescent="0.3">
      <c r="A36244" s="1" t="s">
        <v>8</v>
      </c>
      <c r="B36244" t="b">
        <v>0</v>
      </c>
      <c r="C36244">
        <v>2551763546292</v>
      </c>
      <c r="D36244">
        <v>2551774366477</v>
      </c>
      <c r="E36244">
        <v>10820185</v>
      </c>
      <c r="F36244">
        <v>0</v>
      </c>
    </row>
    <row r="36245" spans="1:6" x14ac:dyDescent="0.3">
      <c r="A36245" s="1" t="s">
        <v>14</v>
      </c>
      <c r="B36245" t="b">
        <v>0</v>
      </c>
      <c r="C36245">
        <v>2551775209824</v>
      </c>
      <c r="D36245">
        <v>2551788587450</v>
      </c>
      <c r="E36245">
        <v>13377626</v>
      </c>
      <c r="F36245">
        <v>0</v>
      </c>
    </row>
    <row r="36246" spans="1:6" x14ac:dyDescent="0.3">
      <c r="A36246" s="1" t="s">
        <v>8</v>
      </c>
      <c r="B36246" t="b">
        <v>0</v>
      </c>
      <c r="C36246">
        <v>2551789252353</v>
      </c>
      <c r="D36246">
        <v>2551806543336</v>
      </c>
      <c r="E36246">
        <v>17290983</v>
      </c>
      <c r="F36246">
        <v>0</v>
      </c>
    </row>
    <row r="36247" spans="1:6" x14ac:dyDescent="0.3">
      <c r="A36247" s="1" t="s">
        <v>13</v>
      </c>
      <c r="B36247" t="b">
        <v>0</v>
      </c>
      <c r="C36247">
        <v>2551807352184</v>
      </c>
      <c r="D36247">
        <v>2551819435778</v>
      </c>
      <c r="E36247">
        <v>12083594</v>
      </c>
      <c r="F36247">
        <v>0</v>
      </c>
    </row>
    <row r="36248" spans="1:6" x14ac:dyDescent="0.3">
      <c r="A36248" s="1" t="s">
        <v>11</v>
      </c>
      <c r="B36248" t="b">
        <v>0</v>
      </c>
      <c r="C36248">
        <v>2551819651220</v>
      </c>
      <c r="D36248">
        <v>2551834056180</v>
      </c>
      <c r="E36248">
        <v>14404960</v>
      </c>
      <c r="F36248">
        <v>0</v>
      </c>
    </row>
    <row r="36249" spans="1:6" x14ac:dyDescent="0.3">
      <c r="A36249" s="1" t="s">
        <v>11</v>
      </c>
      <c r="B36249" t="b">
        <v>0</v>
      </c>
      <c r="C36249">
        <v>2551834232279</v>
      </c>
      <c r="D36249">
        <v>2551849599014</v>
      </c>
      <c r="E36249">
        <v>15366735</v>
      </c>
      <c r="F36249">
        <v>0</v>
      </c>
    </row>
    <row r="36250" spans="1:6" x14ac:dyDescent="0.3">
      <c r="A36250" s="1" t="s">
        <v>13</v>
      </c>
      <c r="B36250" t="b">
        <v>0</v>
      </c>
      <c r="C36250">
        <v>2551849622777</v>
      </c>
      <c r="D36250">
        <v>2551865448528</v>
      </c>
      <c r="E36250">
        <v>15825751</v>
      </c>
      <c r="F36250">
        <v>0</v>
      </c>
    </row>
    <row r="36251" spans="1:6" x14ac:dyDescent="0.3">
      <c r="A36251" s="1" t="s">
        <v>14</v>
      </c>
      <c r="B36251" t="b">
        <v>0</v>
      </c>
      <c r="C36251">
        <v>2551865476417</v>
      </c>
      <c r="D36251">
        <v>2551883569424</v>
      </c>
      <c r="E36251">
        <v>18093007</v>
      </c>
      <c r="F36251">
        <v>0</v>
      </c>
    </row>
    <row r="36252" spans="1:6" x14ac:dyDescent="0.3">
      <c r="A36252" s="1" t="s">
        <v>9</v>
      </c>
      <c r="B36252" t="b">
        <v>0</v>
      </c>
      <c r="C36252">
        <v>2551884319715</v>
      </c>
      <c r="D36252">
        <v>2551901009329</v>
      </c>
      <c r="E36252">
        <v>16689614</v>
      </c>
      <c r="F36252">
        <v>0</v>
      </c>
    </row>
    <row r="36253" spans="1:6" x14ac:dyDescent="0.3">
      <c r="A36253" s="1" t="s">
        <v>15</v>
      </c>
      <c r="B36253" t="b">
        <v>0</v>
      </c>
      <c r="C36253">
        <v>2551901203931</v>
      </c>
      <c r="D36253">
        <v>2551914103716</v>
      </c>
      <c r="E36253">
        <v>12899785</v>
      </c>
      <c r="F36253">
        <v>0</v>
      </c>
    </row>
    <row r="36254" spans="1:6" x14ac:dyDescent="0.3">
      <c r="A36254" s="1" t="s">
        <v>11</v>
      </c>
      <c r="B36254" t="b">
        <v>0</v>
      </c>
      <c r="C36254">
        <v>2551914305759</v>
      </c>
      <c r="D36254">
        <v>2551929418339</v>
      </c>
      <c r="E36254">
        <v>15112580</v>
      </c>
      <c r="F36254">
        <v>0</v>
      </c>
    </row>
    <row r="36255" spans="1:6" x14ac:dyDescent="0.3">
      <c r="A36255" s="1" t="s">
        <v>7</v>
      </c>
      <c r="B36255" t="b">
        <v>0</v>
      </c>
      <c r="C36255">
        <v>2551929444300</v>
      </c>
      <c r="D36255">
        <v>2551944927649</v>
      </c>
      <c r="E36255">
        <v>15483349</v>
      </c>
      <c r="F36255">
        <v>0</v>
      </c>
    </row>
    <row r="36256" spans="1:6" x14ac:dyDescent="0.3">
      <c r="A36256" s="1" t="s">
        <v>10</v>
      </c>
      <c r="B36256" t="b">
        <v>0</v>
      </c>
      <c r="C36256">
        <v>2551945112369</v>
      </c>
      <c r="D36256">
        <v>2551960733398</v>
      </c>
      <c r="E36256">
        <v>15621029</v>
      </c>
      <c r="F36256">
        <v>0</v>
      </c>
    </row>
    <row r="36257" spans="1:6" x14ac:dyDescent="0.3">
      <c r="A36257" s="1" t="s">
        <v>7</v>
      </c>
      <c r="B36257" t="b">
        <v>0</v>
      </c>
      <c r="C36257">
        <v>2551960759723</v>
      </c>
      <c r="D36257">
        <v>2551975903789</v>
      </c>
      <c r="E36257">
        <v>15144066</v>
      </c>
      <c r="F36257">
        <v>0</v>
      </c>
    </row>
    <row r="36258" spans="1:6" x14ac:dyDescent="0.3">
      <c r="A36258" s="1" t="s">
        <v>11</v>
      </c>
      <c r="B36258" t="b">
        <v>0</v>
      </c>
      <c r="C36258">
        <v>2551976089668</v>
      </c>
      <c r="D36258">
        <v>2551991849631</v>
      </c>
      <c r="E36258">
        <v>15759963</v>
      </c>
      <c r="F36258">
        <v>0</v>
      </c>
    </row>
    <row r="36259" spans="1:6" x14ac:dyDescent="0.3">
      <c r="A36259" s="1" t="s">
        <v>14</v>
      </c>
      <c r="B36259" t="b">
        <v>0</v>
      </c>
      <c r="C36259">
        <v>2551991899390</v>
      </c>
      <c r="D36259">
        <v>2552008299868</v>
      </c>
      <c r="E36259">
        <v>16400478</v>
      </c>
      <c r="F36259">
        <v>0</v>
      </c>
    </row>
    <row r="36260" spans="1:6" x14ac:dyDescent="0.3">
      <c r="A36260" s="1" t="s">
        <v>7</v>
      </c>
      <c r="B36260" t="b">
        <v>0</v>
      </c>
      <c r="C36260">
        <v>2552008321298</v>
      </c>
      <c r="D36260">
        <v>2552022876744</v>
      </c>
      <c r="E36260">
        <v>14555446</v>
      </c>
      <c r="F36260">
        <v>0</v>
      </c>
    </row>
    <row r="36261" spans="1:6" x14ac:dyDescent="0.3">
      <c r="A36261" s="1" t="s">
        <v>12</v>
      </c>
      <c r="B36261" t="b">
        <v>0</v>
      </c>
      <c r="C36261">
        <v>2552022893930</v>
      </c>
      <c r="D36261">
        <v>2552038546068</v>
      </c>
      <c r="E36261">
        <v>15652138</v>
      </c>
      <c r="F36261">
        <v>0</v>
      </c>
    </row>
    <row r="36262" spans="1:6" x14ac:dyDescent="0.3">
      <c r="A36262" s="1" t="s">
        <v>11</v>
      </c>
      <c r="B36262" t="b">
        <v>0</v>
      </c>
      <c r="C36262">
        <v>2552038752013</v>
      </c>
      <c r="D36262">
        <v>2552054359331</v>
      </c>
      <c r="E36262">
        <v>15607318</v>
      </c>
      <c r="F36262">
        <v>0</v>
      </c>
    </row>
    <row r="36263" spans="1:6" x14ac:dyDescent="0.3">
      <c r="A36263" s="1" t="s">
        <v>6</v>
      </c>
      <c r="B36263" t="b">
        <v>0</v>
      </c>
      <c r="C36263">
        <v>2552054383581</v>
      </c>
      <c r="D36263">
        <v>2552069389467</v>
      </c>
      <c r="E36263">
        <v>15005886</v>
      </c>
      <c r="F36263">
        <v>0</v>
      </c>
    </row>
    <row r="36264" spans="1:6" x14ac:dyDescent="0.3">
      <c r="A36264" s="1" t="s">
        <v>14</v>
      </c>
      <c r="B36264" t="b">
        <v>0</v>
      </c>
      <c r="C36264">
        <v>2552069413620</v>
      </c>
      <c r="D36264">
        <v>2552086510426</v>
      </c>
      <c r="E36264">
        <v>17096806</v>
      </c>
      <c r="F36264">
        <v>0</v>
      </c>
    </row>
    <row r="36265" spans="1:6" x14ac:dyDescent="0.3">
      <c r="A36265" s="1" t="s">
        <v>12</v>
      </c>
      <c r="B36265" t="b">
        <v>0</v>
      </c>
      <c r="C36265">
        <v>2552086534317</v>
      </c>
      <c r="D36265">
        <v>2552101703223</v>
      </c>
      <c r="E36265">
        <v>15168906</v>
      </c>
      <c r="F36265">
        <v>0</v>
      </c>
    </row>
    <row r="36266" spans="1:6" x14ac:dyDescent="0.3">
      <c r="A36266" s="1" t="s">
        <v>12</v>
      </c>
      <c r="B36266" t="b">
        <v>0</v>
      </c>
      <c r="C36266">
        <v>2552101741214</v>
      </c>
      <c r="D36266">
        <v>2552117481134</v>
      </c>
      <c r="E36266">
        <v>15739920</v>
      </c>
      <c r="F36266">
        <v>0</v>
      </c>
    </row>
    <row r="36267" spans="1:6" x14ac:dyDescent="0.3">
      <c r="A36267" s="1" t="s">
        <v>11</v>
      </c>
      <c r="B36267" t="b">
        <v>0</v>
      </c>
      <c r="C36267">
        <v>2552117678137</v>
      </c>
      <c r="D36267">
        <v>2552132349886</v>
      </c>
      <c r="E36267">
        <v>14671749</v>
      </c>
      <c r="F36267">
        <v>0</v>
      </c>
    </row>
    <row r="36268" spans="1:6" x14ac:dyDescent="0.3">
      <c r="A36268" s="1" t="s">
        <v>9</v>
      </c>
      <c r="B36268" t="b">
        <v>0</v>
      </c>
      <c r="C36268">
        <v>2552133076881</v>
      </c>
      <c r="D36268">
        <v>2552149319197</v>
      </c>
      <c r="E36268">
        <v>16242316</v>
      </c>
      <c r="F36268">
        <v>0</v>
      </c>
    </row>
    <row r="36269" spans="1:6" x14ac:dyDescent="0.3">
      <c r="A36269" s="1" t="s">
        <v>9</v>
      </c>
      <c r="B36269" t="b">
        <v>0</v>
      </c>
      <c r="C36269">
        <v>2552150106444</v>
      </c>
      <c r="D36269">
        <v>2552164243493</v>
      </c>
      <c r="E36269">
        <v>14137049</v>
      </c>
      <c r="F36269">
        <v>0</v>
      </c>
    </row>
    <row r="36270" spans="1:6" x14ac:dyDescent="0.3">
      <c r="A36270" s="1" t="s">
        <v>11</v>
      </c>
      <c r="B36270" t="b">
        <v>0</v>
      </c>
      <c r="C36270">
        <v>2552164494174</v>
      </c>
      <c r="D36270">
        <v>2552177870678</v>
      </c>
      <c r="E36270">
        <v>13376504</v>
      </c>
      <c r="F36270">
        <v>0</v>
      </c>
    </row>
    <row r="36271" spans="1:6" x14ac:dyDescent="0.3">
      <c r="A36271" s="1" t="s">
        <v>14</v>
      </c>
      <c r="B36271" t="b">
        <v>0</v>
      </c>
      <c r="C36271">
        <v>2552177909460</v>
      </c>
      <c r="D36271">
        <v>2552194942455</v>
      </c>
      <c r="E36271">
        <v>17032995</v>
      </c>
      <c r="F36271">
        <v>0</v>
      </c>
    </row>
    <row r="36272" spans="1:6" x14ac:dyDescent="0.3">
      <c r="A36272" s="1" t="s">
        <v>9</v>
      </c>
      <c r="B36272" t="b">
        <v>0</v>
      </c>
      <c r="C36272">
        <v>2552195682946</v>
      </c>
      <c r="D36272">
        <v>2552220418498</v>
      </c>
      <c r="E36272">
        <v>24735552</v>
      </c>
      <c r="F36272">
        <v>0</v>
      </c>
    </row>
    <row r="36273" spans="1:6" x14ac:dyDescent="0.3">
      <c r="A36273" s="1" t="s">
        <v>6</v>
      </c>
      <c r="B36273" t="b">
        <v>0</v>
      </c>
      <c r="C36273">
        <v>2552220476639</v>
      </c>
      <c r="D36273">
        <v>2552224826686</v>
      </c>
      <c r="E36273">
        <v>4350047</v>
      </c>
      <c r="F36273">
        <v>0</v>
      </c>
    </row>
    <row r="36274" spans="1:6" x14ac:dyDescent="0.3">
      <c r="A36274" s="1" t="s">
        <v>13</v>
      </c>
      <c r="B36274" t="b">
        <v>0</v>
      </c>
      <c r="C36274">
        <v>2552224841070</v>
      </c>
      <c r="D36274">
        <v>2552241376522</v>
      </c>
      <c r="E36274">
        <v>16535452</v>
      </c>
      <c r="F36274">
        <v>0</v>
      </c>
    </row>
    <row r="36275" spans="1:6" x14ac:dyDescent="0.3">
      <c r="A36275" s="1" t="s">
        <v>10</v>
      </c>
      <c r="B36275" t="b">
        <v>0</v>
      </c>
      <c r="C36275">
        <v>2552241578415</v>
      </c>
      <c r="D36275">
        <v>2552257738092</v>
      </c>
      <c r="E36275">
        <v>16159677</v>
      </c>
      <c r="F36275">
        <v>0</v>
      </c>
    </row>
    <row r="36276" spans="1:6" x14ac:dyDescent="0.3">
      <c r="A36276" s="1" t="s">
        <v>11</v>
      </c>
      <c r="B36276" t="b">
        <v>0</v>
      </c>
      <c r="C36276">
        <v>2552257902668</v>
      </c>
      <c r="D36276">
        <v>2552272251958</v>
      </c>
      <c r="E36276">
        <v>14349290</v>
      </c>
      <c r="F36276">
        <v>0</v>
      </c>
    </row>
    <row r="36277" spans="1:6" x14ac:dyDescent="0.3">
      <c r="A36277" s="1" t="s">
        <v>7</v>
      </c>
      <c r="B36277" t="b">
        <v>0</v>
      </c>
      <c r="C36277">
        <v>2552272299204</v>
      </c>
      <c r="D36277">
        <v>2552287523478</v>
      </c>
      <c r="E36277">
        <v>15224274</v>
      </c>
      <c r="F36277">
        <v>0</v>
      </c>
    </row>
    <row r="36278" spans="1:6" x14ac:dyDescent="0.3">
      <c r="A36278" s="1" t="s">
        <v>13</v>
      </c>
      <c r="B36278" t="b">
        <v>0</v>
      </c>
      <c r="C36278">
        <v>2552287536517</v>
      </c>
      <c r="D36278">
        <v>2552302916485</v>
      </c>
      <c r="E36278">
        <v>15379968</v>
      </c>
      <c r="F36278">
        <v>0</v>
      </c>
    </row>
    <row r="36279" spans="1:6" x14ac:dyDescent="0.3">
      <c r="A36279" s="1" t="s">
        <v>7</v>
      </c>
      <c r="B36279" t="b">
        <v>0</v>
      </c>
      <c r="C36279">
        <v>2552302939951</v>
      </c>
      <c r="D36279">
        <v>2552318646635</v>
      </c>
      <c r="E36279">
        <v>15706684</v>
      </c>
      <c r="F36279">
        <v>0</v>
      </c>
    </row>
    <row r="36280" spans="1:6" x14ac:dyDescent="0.3">
      <c r="A36280" s="1" t="s">
        <v>12</v>
      </c>
      <c r="B36280" t="b">
        <v>0</v>
      </c>
      <c r="C36280">
        <v>2552318687593</v>
      </c>
      <c r="D36280">
        <v>2552334533217</v>
      </c>
      <c r="E36280">
        <v>15845624</v>
      </c>
      <c r="F36280">
        <v>0</v>
      </c>
    </row>
    <row r="36281" spans="1:6" x14ac:dyDescent="0.3">
      <c r="A36281" s="1" t="s">
        <v>9</v>
      </c>
      <c r="B36281" t="b">
        <v>0</v>
      </c>
      <c r="C36281">
        <v>2552335270147</v>
      </c>
      <c r="D36281">
        <v>2552353184246</v>
      </c>
      <c r="E36281">
        <v>17914099</v>
      </c>
      <c r="F36281">
        <v>0</v>
      </c>
    </row>
    <row r="36282" spans="1:6" x14ac:dyDescent="0.3">
      <c r="A36282" s="1" t="s">
        <v>11</v>
      </c>
      <c r="B36282" t="b">
        <v>0</v>
      </c>
      <c r="C36282">
        <v>2552353431002</v>
      </c>
      <c r="D36282">
        <v>2552365969325</v>
      </c>
      <c r="E36282">
        <v>12538323</v>
      </c>
      <c r="F36282">
        <v>0</v>
      </c>
    </row>
    <row r="36283" spans="1:6" x14ac:dyDescent="0.3">
      <c r="A36283" s="1" t="s">
        <v>13</v>
      </c>
      <c r="B36283" t="b">
        <v>0</v>
      </c>
      <c r="C36283">
        <v>2552365999225</v>
      </c>
      <c r="D36283">
        <v>2552381157409</v>
      </c>
      <c r="E36283">
        <v>15158184</v>
      </c>
      <c r="F36283">
        <v>0</v>
      </c>
    </row>
    <row r="36284" spans="1:6" x14ac:dyDescent="0.3">
      <c r="A36284" s="1" t="s">
        <v>7</v>
      </c>
      <c r="B36284" t="b">
        <v>0</v>
      </c>
      <c r="C36284">
        <v>2552381172772</v>
      </c>
      <c r="D36284">
        <v>2552396872141</v>
      </c>
      <c r="E36284">
        <v>15699369</v>
      </c>
      <c r="F36284">
        <v>0</v>
      </c>
    </row>
    <row r="36285" spans="1:6" x14ac:dyDescent="0.3">
      <c r="A36285" s="1" t="s">
        <v>7</v>
      </c>
      <c r="B36285" t="b">
        <v>0</v>
      </c>
      <c r="C36285">
        <v>2552396887329</v>
      </c>
      <c r="D36285">
        <v>2552412830851</v>
      </c>
      <c r="E36285">
        <v>15943522</v>
      </c>
      <c r="F36285">
        <v>0</v>
      </c>
    </row>
    <row r="36286" spans="1:6" x14ac:dyDescent="0.3">
      <c r="A36286" s="1" t="s">
        <v>9</v>
      </c>
      <c r="B36286" t="b">
        <v>0</v>
      </c>
      <c r="C36286">
        <v>2552413557505</v>
      </c>
      <c r="D36286">
        <v>2552431789947</v>
      </c>
      <c r="E36286">
        <v>18232442</v>
      </c>
      <c r="F36286">
        <v>0</v>
      </c>
    </row>
    <row r="36287" spans="1:6" x14ac:dyDescent="0.3">
      <c r="A36287" s="1" t="s">
        <v>6</v>
      </c>
      <c r="B36287" t="b">
        <v>0</v>
      </c>
      <c r="C36287">
        <v>2552431847759</v>
      </c>
      <c r="D36287">
        <v>2552443940830</v>
      </c>
      <c r="E36287">
        <v>12093071</v>
      </c>
      <c r="F36287">
        <v>0</v>
      </c>
    </row>
    <row r="36288" spans="1:6" x14ac:dyDescent="0.3">
      <c r="A36288" s="1" t="s">
        <v>6</v>
      </c>
      <c r="B36288" t="b">
        <v>0</v>
      </c>
      <c r="C36288">
        <v>2552443954098</v>
      </c>
      <c r="D36288">
        <v>2552459046869</v>
      </c>
      <c r="E36288">
        <v>15092771</v>
      </c>
      <c r="F36288">
        <v>0</v>
      </c>
    </row>
    <row r="36289" spans="1:6" x14ac:dyDescent="0.3">
      <c r="A36289" s="1" t="s">
        <v>11</v>
      </c>
      <c r="B36289" t="b">
        <v>0</v>
      </c>
      <c r="C36289">
        <v>2552459246159</v>
      </c>
      <c r="D36289">
        <v>2552475373477</v>
      </c>
      <c r="E36289">
        <v>16127318</v>
      </c>
      <c r="F36289">
        <v>0</v>
      </c>
    </row>
    <row r="36290" spans="1:6" x14ac:dyDescent="0.3">
      <c r="A36290" s="1" t="s">
        <v>12</v>
      </c>
      <c r="B36290" t="b">
        <v>0</v>
      </c>
      <c r="C36290">
        <v>2552475399650</v>
      </c>
      <c r="D36290">
        <v>2552490748295</v>
      </c>
      <c r="E36290">
        <v>15348645</v>
      </c>
      <c r="F36290">
        <v>0</v>
      </c>
    </row>
    <row r="36291" spans="1:6" x14ac:dyDescent="0.3">
      <c r="A36291" s="1" t="s">
        <v>13</v>
      </c>
      <c r="B36291" t="b">
        <v>0</v>
      </c>
      <c r="C36291">
        <v>2552490763703</v>
      </c>
      <c r="D36291">
        <v>2552506600888</v>
      </c>
      <c r="E36291">
        <v>15837185</v>
      </c>
      <c r="F36291">
        <v>0</v>
      </c>
    </row>
    <row r="36292" spans="1:6" x14ac:dyDescent="0.3">
      <c r="A36292" s="1" t="s">
        <v>13</v>
      </c>
      <c r="B36292" t="b">
        <v>0</v>
      </c>
      <c r="C36292">
        <v>2552506616366</v>
      </c>
      <c r="D36292">
        <v>2552521577943</v>
      </c>
      <c r="E36292">
        <v>14961577</v>
      </c>
      <c r="F36292">
        <v>0</v>
      </c>
    </row>
    <row r="36293" spans="1:6" x14ac:dyDescent="0.3">
      <c r="A36293" s="1" t="s">
        <v>12</v>
      </c>
      <c r="B36293" t="b">
        <v>0</v>
      </c>
      <c r="C36293">
        <v>2552521592387</v>
      </c>
      <c r="D36293">
        <v>2552537317857</v>
      </c>
      <c r="E36293">
        <v>15725470</v>
      </c>
      <c r="F36293">
        <v>0</v>
      </c>
    </row>
    <row r="36294" spans="1:6" x14ac:dyDescent="0.3">
      <c r="A36294" s="1" t="s">
        <v>9</v>
      </c>
      <c r="B36294" t="b">
        <v>0</v>
      </c>
      <c r="C36294">
        <v>2552538065553</v>
      </c>
      <c r="D36294">
        <v>2552555227198</v>
      </c>
      <c r="E36294">
        <v>17161645</v>
      </c>
      <c r="F36294">
        <v>0</v>
      </c>
    </row>
    <row r="36295" spans="1:6" x14ac:dyDescent="0.3">
      <c r="A36295" s="1" t="s">
        <v>14</v>
      </c>
      <c r="B36295" t="b">
        <v>0</v>
      </c>
      <c r="C36295">
        <v>2552555293542</v>
      </c>
      <c r="D36295">
        <v>2552570754760</v>
      </c>
      <c r="E36295">
        <v>15461218</v>
      </c>
      <c r="F36295">
        <v>0</v>
      </c>
    </row>
    <row r="36296" spans="1:6" x14ac:dyDescent="0.3">
      <c r="A36296" s="1" t="s">
        <v>13</v>
      </c>
      <c r="B36296" t="b">
        <v>0</v>
      </c>
      <c r="C36296">
        <v>2552570781472</v>
      </c>
      <c r="D36296">
        <v>2552585208256</v>
      </c>
      <c r="E36296">
        <v>14426784</v>
      </c>
      <c r="F36296">
        <v>0</v>
      </c>
    </row>
    <row r="36297" spans="1:6" x14ac:dyDescent="0.3">
      <c r="A36297" s="1" t="s">
        <v>11</v>
      </c>
      <c r="B36297" t="b">
        <v>0</v>
      </c>
      <c r="C36297">
        <v>2552585413177</v>
      </c>
      <c r="D36297">
        <v>2552601427582</v>
      </c>
      <c r="E36297">
        <v>16014405</v>
      </c>
      <c r="F36297">
        <v>0</v>
      </c>
    </row>
    <row r="36298" spans="1:6" x14ac:dyDescent="0.3">
      <c r="A36298" s="1" t="s">
        <v>8</v>
      </c>
      <c r="B36298" t="b">
        <v>0</v>
      </c>
      <c r="C36298">
        <v>2552602045795</v>
      </c>
      <c r="D36298">
        <v>2552619133268</v>
      </c>
      <c r="E36298">
        <v>17087473</v>
      </c>
      <c r="F36298">
        <v>0</v>
      </c>
    </row>
    <row r="36299" spans="1:6" x14ac:dyDescent="0.3">
      <c r="A36299" s="1" t="s">
        <v>14</v>
      </c>
      <c r="B36299" t="b">
        <v>0</v>
      </c>
      <c r="C36299">
        <v>2552619967925</v>
      </c>
      <c r="D36299">
        <v>2552632745426</v>
      </c>
      <c r="E36299">
        <v>12777501</v>
      </c>
      <c r="F36299">
        <v>0</v>
      </c>
    </row>
    <row r="36300" spans="1:6" x14ac:dyDescent="0.3">
      <c r="A36300" s="1" t="s">
        <v>6</v>
      </c>
      <c r="B36300" t="b">
        <v>0</v>
      </c>
      <c r="C36300">
        <v>2552632771675</v>
      </c>
      <c r="D36300">
        <v>2552646346423</v>
      </c>
      <c r="E36300">
        <v>13574748</v>
      </c>
      <c r="F36300">
        <v>0</v>
      </c>
    </row>
    <row r="36301" spans="1:6" x14ac:dyDescent="0.3">
      <c r="A36301" s="1" t="s">
        <v>11</v>
      </c>
      <c r="B36301" t="b">
        <v>0</v>
      </c>
      <c r="C36301">
        <v>2552646572649</v>
      </c>
      <c r="D36301">
        <v>2552662887181</v>
      </c>
      <c r="E36301">
        <v>16314532</v>
      </c>
      <c r="F36301">
        <v>0</v>
      </c>
    </row>
    <row r="36302" spans="1:6" x14ac:dyDescent="0.3">
      <c r="A36302" s="1" t="s">
        <v>10</v>
      </c>
      <c r="B36302" t="b">
        <v>0</v>
      </c>
      <c r="C36302">
        <v>2552663077821</v>
      </c>
      <c r="D36302">
        <v>2552679160039</v>
      </c>
      <c r="E36302">
        <v>16082218</v>
      </c>
      <c r="F36302">
        <v>0</v>
      </c>
    </row>
    <row r="36303" spans="1:6" x14ac:dyDescent="0.3">
      <c r="A36303" s="1" t="s">
        <v>6</v>
      </c>
      <c r="B36303" t="b">
        <v>0</v>
      </c>
      <c r="C36303">
        <v>2552679186882</v>
      </c>
      <c r="D36303">
        <v>2552694090151</v>
      </c>
      <c r="E36303">
        <v>14903269</v>
      </c>
      <c r="F36303">
        <v>0</v>
      </c>
    </row>
    <row r="36304" spans="1:6" x14ac:dyDescent="0.3">
      <c r="A36304" s="1" t="s">
        <v>8</v>
      </c>
      <c r="B36304" t="b">
        <v>0</v>
      </c>
      <c r="C36304">
        <v>2552694689700</v>
      </c>
      <c r="D36304">
        <v>2552712776255</v>
      </c>
      <c r="E36304">
        <v>18086555</v>
      </c>
      <c r="F36304">
        <v>0</v>
      </c>
    </row>
    <row r="36305" spans="1:6" x14ac:dyDescent="0.3">
      <c r="A36305" s="1" t="s">
        <v>15</v>
      </c>
      <c r="B36305" t="b">
        <v>0</v>
      </c>
      <c r="C36305">
        <v>2552713744386</v>
      </c>
      <c r="D36305">
        <v>2552726328522</v>
      </c>
      <c r="E36305">
        <v>12584136</v>
      </c>
      <c r="F36305">
        <v>0</v>
      </c>
    </row>
    <row r="36306" spans="1:6" x14ac:dyDescent="0.3">
      <c r="A36306" s="1" t="s">
        <v>8</v>
      </c>
      <c r="B36306" t="b">
        <v>0</v>
      </c>
      <c r="C36306">
        <v>2552726958371</v>
      </c>
      <c r="D36306">
        <v>2552744562654</v>
      </c>
      <c r="E36306">
        <v>17604283</v>
      </c>
      <c r="F36306">
        <v>0</v>
      </c>
    </row>
    <row r="36307" spans="1:6" x14ac:dyDescent="0.3">
      <c r="A36307" s="1" t="s">
        <v>15</v>
      </c>
      <c r="B36307" t="b">
        <v>0</v>
      </c>
      <c r="C36307">
        <v>2552745528682</v>
      </c>
      <c r="D36307">
        <v>2552757541216</v>
      </c>
      <c r="E36307">
        <v>12012534</v>
      </c>
      <c r="F36307">
        <v>0</v>
      </c>
    </row>
    <row r="36308" spans="1:6" x14ac:dyDescent="0.3">
      <c r="A36308" s="1" t="s">
        <v>9</v>
      </c>
      <c r="B36308" t="b">
        <v>0</v>
      </c>
      <c r="C36308">
        <v>2552758283800</v>
      </c>
      <c r="D36308">
        <v>2552775888276</v>
      </c>
      <c r="E36308">
        <v>17604476</v>
      </c>
      <c r="F36308">
        <v>0</v>
      </c>
    </row>
    <row r="36309" spans="1:6" x14ac:dyDescent="0.3">
      <c r="A36309" s="1" t="s">
        <v>11</v>
      </c>
      <c r="B36309" t="b">
        <v>0</v>
      </c>
      <c r="C36309">
        <v>2552776110066</v>
      </c>
      <c r="D36309">
        <v>2552788477954</v>
      </c>
      <c r="E36309">
        <v>12367888</v>
      </c>
      <c r="F36309">
        <v>0</v>
      </c>
    </row>
    <row r="36310" spans="1:6" x14ac:dyDescent="0.3">
      <c r="A36310" s="1" t="s">
        <v>15</v>
      </c>
      <c r="B36310" t="b">
        <v>0</v>
      </c>
      <c r="C36310">
        <v>2552788673287</v>
      </c>
      <c r="D36310">
        <v>2552804487087</v>
      </c>
      <c r="E36310">
        <v>15813800</v>
      </c>
      <c r="F36310">
        <v>0</v>
      </c>
    </row>
    <row r="36311" spans="1:6" x14ac:dyDescent="0.3">
      <c r="A36311" s="1" t="s">
        <v>12</v>
      </c>
      <c r="B36311" t="b">
        <v>0</v>
      </c>
      <c r="C36311">
        <v>2552804521982</v>
      </c>
      <c r="D36311">
        <v>2552819477012</v>
      </c>
      <c r="E36311">
        <v>14955030</v>
      </c>
      <c r="F36311">
        <v>0</v>
      </c>
    </row>
    <row r="36312" spans="1:6" x14ac:dyDescent="0.3">
      <c r="A36312" s="1" t="s">
        <v>13</v>
      </c>
      <c r="B36312" t="b">
        <v>0</v>
      </c>
      <c r="C36312">
        <v>2552819494219</v>
      </c>
      <c r="D36312">
        <v>2552835249832</v>
      </c>
      <c r="E36312">
        <v>15755613</v>
      </c>
      <c r="F36312">
        <v>0</v>
      </c>
    </row>
    <row r="36313" spans="1:6" x14ac:dyDescent="0.3">
      <c r="A36313" s="1" t="s">
        <v>15</v>
      </c>
      <c r="B36313" t="b">
        <v>0</v>
      </c>
      <c r="C36313">
        <v>2552835395169</v>
      </c>
      <c r="D36313">
        <v>2552851294438</v>
      </c>
      <c r="E36313">
        <v>15899269</v>
      </c>
      <c r="F36313">
        <v>0</v>
      </c>
    </row>
    <row r="36314" spans="1:6" x14ac:dyDescent="0.3">
      <c r="A36314" s="1" t="s">
        <v>15</v>
      </c>
      <c r="B36314" t="b">
        <v>0</v>
      </c>
      <c r="C36314">
        <v>2552851410992</v>
      </c>
      <c r="D36314">
        <v>2552867112561</v>
      </c>
      <c r="E36314">
        <v>15701569</v>
      </c>
      <c r="F36314">
        <v>0</v>
      </c>
    </row>
    <row r="36315" spans="1:6" x14ac:dyDescent="0.3">
      <c r="A36315" s="1" t="s">
        <v>13</v>
      </c>
      <c r="B36315" t="b">
        <v>0</v>
      </c>
      <c r="C36315">
        <v>2552867154419</v>
      </c>
      <c r="D36315">
        <v>2552882353526</v>
      </c>
      <c r="E36315">
        <v>15199107</v>
      </c>
      <c r="F36315">
        <v>0</v>
      </c>
    </row>
    <row r="36316" spans="1:6" x14ac:dyDescent="0.3">
      <c r="A36316" s="1" t="s">
        <v>10</v>
      </c>
      <c r="B36316" t="b">
        <v>0</v>
      </c>
      <c r="C36316">
        <v>2552882545861</v>
      </c>
      <c r="D36316">
        <v>2552898491281</v>
      </c>
      <c r="E36316">
        <v>15945420</v>
      </c>
      <c r="F36316">
        <v>0</v>
      </c>
    </row>
    <row r="36317" spans="1:6" x14ac:dyDescent="0.3">
      <c r="A36317" s="1" t="s">
        <v>14</v>
      </c>
      <c r="B36317" t="b">
        <v>0</v>
      </c>
      <c r="C36317">
        <v>2552898531223</v>
      </c>
      <c r="D36317">
        <v>2552914499121</v>
      </c>
      <c r="E36317">
        <v>15967898</v>
      </c>
      <c r="F36317">
        <v>0</v>
      </c>
    </row>
    <row r="36318" spans="1:6" x14ac:dyDescent="0.3">
      <c r="A36318" s="1" t="s">
        <v>9</v>
      </c>
      <c r="B36318" t="b">
        <v>0</v>
      </c>
      <c r="C36318">
        <v>2552915247608</v>
      </c>
      <c r="D36318">
        <v>2552932027976</v>
      </c>
      <c r="E36318">
        <v>16780368</v>
      </c>
      <c r="F36318">
        <v>0</v>
      </c>
    </row>
    <row r="36319" spans="1:6" x14ac:dyDescent="0.3">
      <c r="A36319" s="1" t="s">
        <v>12</v>
      </c>
      <c r="B36319" t="b">
        <v>0</v>
      </c>
      <c r="C36319">
        <v>2552932082655</v>
      </c>
      <c r="D36319">
        <v>2552944686160</v>
      </c>
      <c r="E36319">
        <v>12603505</v>
      </c>
      <c r="F36319">
        <v>0</v>
      </c>
    </row>
    <row r="36320" spans="1:6" x14ac:dyDescent="0.3">
      <c r="A36320" s="1" t="s">
        <v>12</v>
      </c>
      <c r="B36320" t="b">
        <v>0</v>
      </c>
      <c r="C36320">
        <v>2552944715071</v>
      </c>
      <c r="D36320">
        <v>2552959105012</v>
      </c>
      <c r="E36320">
        <v>14389941</v>
      </c>
      <c r="F36320">
        <v>0</v>
      </c>
    </row>
    <row r="36321" spans="1:6" x14ac:dyDescent="0.3">
      <c r="A36321" s="1" t="s">
        <v>13</v>
      </c>
      <c r="B36321" t="b">
        <v>0</v>
      </c>
      <c r="C36321">
        <v>2552959120338</v>
      </c>
      <c r="D36321">
        <v>2552975304272</v>
      </c>
      <c r="E36321">
        <v>16183934</v>
      </c>
      <c r="F36321">
        <v>0</v>
      </c>
    </row>
    <row r="36322" spans="1:6" x14ac:dyDescent="0.3">
      <c r="A36322" s="1" t="s">
        <v>7</v>
      </c>
      <c r="B36322" t="b">
        <v>0</v>
      </c>
      <c r="C36322">
        <v>2552975341411</v>
      </c>
      <c r="D36322">
        <v>2552990897284</v>
      </c>
      <c r="E36322">
        <v>15555873</v>
      </c>
      <c r="F36322">
        <v>0</v>
      </c>
    </row>
    <row r="36323" spans="1:6" x14ac:dyDescent="0.3">
      <c r="A36323" s="1" t="s">
        <v>9</v>
      </c>
      <c r="B36323" t="b">
        <v>0</v>
      </c>
      <c r="C36323">
        <v>2552991622564</v>
      </c>
      <c r="D36323">
        <v>2553009639494</v>
      </c>
      <c r="E36323">
        <v>18016930</v>
      </c>
      <c r="F36323">
        <v>0</v>
      </c>
    </row>
    <row r="36324" spans="1:6" x14ac:dyDescent="0.3">
      <c r="A36324" s="1" t="s">
        <v>14</v>
      </c>
      <c r="B36324" t="b">
        <v>0</v>
      </c>
      <c r="C36324">
        <v>2553009705587</v>
      </c>
      <c r="D36324">
        <v>2553023248511</v>
      </c>
      <c r="E36324">
        <v>13542924</v>
      </c>
      <c r="F36324">
        <v>0</v>
      </c>
    </row>
    <row r="36325" spans="1:6" x14ac:dyDescent="0.3">
      <c r="A36325" s="1" t="s">
        <v>8</v>
      </c>
      <c r="B36325" t="b">
        <v>0</v>
      </c>
      <c r="C36325">
        <v>2553023916120</v>
      </c>
      <c r="D36325">
        <v>2553041050646</v>
      </c>
      <c r="E36325">
        <v>17134526</v>
      </c>
      <c r="F36325">
        <v>0</v>
      </c>
    </row>
    <row r="36326" spans="1:6" x14ac:dyDescent="0.3">
      <c r="A36326" s="1" t="s">
        <v>6</v>
      </c>
      <c r="B36326" t="b">
        <v>0</v>
      </c>
      <c r="C36326">
        <v>2553041875425</v>
      </c>
      <c r="D36326">
        <v>2553053462463</v>
      </c>
      <c r="E36326">
        <v>11587038</v>
      </c>
      <c r="F36326">
        <v>0</v>
      </c>
    </row>
    <row r="36327" spans="1:6" x14ac:dyDescent="0.3">
      <c r="A36327" s="1" t="s">
        <v>10</v>
      </c>
      <c r="B36327" t="b">
        <v>0</v>
      </c>
      <c r="C36327">
        <v>2553053664528</v>
      </c>
      <c r="D36327">
        <v>2553068907171</v>
      </c>
      <c r="E36327">
        <v>15242643</v>
      </c>
      <c r="F36327">
        <v>0</v>
      </c>
    </row>
    <row r="36328" spans="1:6" x14ac:dyDescent="0.3">
      <c r="A36328" s="1" t="s">
        <v>12</v>
      </c>
      <c r="B36328" t="b">
        <v>0</v>
      </c>
      <c r="C36328">
        <v>2553068934820</v>
      </c>
      <c r="D36328">
        <v>2553085145810</v>
      </c>
      <c r="E36328">
        <v>16210990</v>
      </c>
      <c r="F36328">
        <v>0</v>
      </c>
    </row>
    <row r="36329" spans="1:6" x14ac:dyDescent="0.3">
      <c r="A36329" s="1" t="s">
        <v>12</v>
      </c>
      <c r="B36329" t="b">
        <v>0</v>
      </c>
      <c r="C36329">
        <v>2553085188112</v>
      </c>
      <c r="D36329">
        <v>2553101312091</v>
      </c>
      <c r="E36329">
        <v>16123979</v>
      </c>
      <c r="F36329">
        <v>0</v>
      </c>
    </row>
    <row r="36330" spans="1:6" x14ac:dyDescent="0.3">
      <c r="A36330" s="1" t="s">
        <v>9</v>
      </c>
      <c r="B36330" t="b">
        <v>0</v>
      </c>
      <c r="C36330">
        <v>2553102045589</v>
      </c>
      <c r="D36330">
        <v>2553118173232</v>
      </c>
      <c r="E36330">
        <v>16127643</v>
      </c>
      <c r="F36330">
        <v>0</v>
      </c>
    </row>
    <row r="36331" spans="1:6" x14ac:dyDescent="0.3">
      <c r="A36331" s="1" t="s">
        <v>7</v>
      </c>
      <c r="B36331" t="b">
        <v>0</v>
      </c>
      <c r="C36331">
        <v>2553118230290</v>
      </c>
      <c r="D36331">
        <v>2553132040346</v>
      </c>
      <c r="E36331">
        <v>13810056</v>
      </c>
      <c r="F36331">
        <v>0</v>
      </c>
    </row>
    <row r="36332" spans="1:6" x14ac:dyDescent="0.3">
      <c r="A36332" s="1" t="s">
        <v>8</v>
      </c>
      <c r="B36332" t="b">
        <v>0</v>
      </c>
      <c r="C36332">
        <v>2553132698849</v>
      </c>
      <c r="D36332">
        <v>2553150458828</v>
      </c>
      <c r="E36332">
        <v>17759979</v>
      </c>
      <c r="F36332">
        <v>0</v>
      </c>
    </row>
    <row r="36333" spans="1:6" x14ac:dyDescent="0.3">
      <c r="A36333" s="1" t="s">
        <v>14</v>
      </c>
      <c r="B36333" t="b">
        <v>0</v>
      </c>
      <c r="C36333">
        <v>2553151294960</v>
      </c>
      <c r="D36333">
        <v>2553164106415</v>
      </c>
      <c r="E36333">
        <v>12811455</v>
      </c>
      <c r="F36333">
        <v>0</v>
      </c>
    </row>
    <row r="36334" spans="1:6" x14ac:dyDescent="0.3">
      <c r="A36334" s="1" t="s">
        <v>13</v>
      </c>
      <c r="B36334" t="b">
        <v>0</v>
      </c>
      <c r="C36334">
        <v>2553164132606</v>
      </c>
      <c r="D36334">
        <v>2553179035567</v>
      </c>
      <c r="E36334">
        <v>14902961</v>
      </c>
      <c r="F36334">
        <v>0</v>
      </c>
    </row>
    <row r="36335" spans="1:6" x14ac:dyDescent="0.3">
      <c r="A36335" s="1" t="s">
        <v>11</v>
      </c>
      <c r="B36335" t="b">
        <v>0</v>
      </c>
      <c r="C36335">
        <v>2553179241725</v>
      </c>
      <c r="D36335">
        <v>2553194669247</v>
      </c>
      <c r="E36335">
        <v>15427522</v>
      </c>
      <c r="F36335">
        <v>0</v>
      </c>
    </row>
    <row r="36336" spans="1:6" x14ac:dyDescent="0.3">
      <c r="A36336" s="1" t="s">
        <v>14</v>
      </c>
      <c r="B36336" t="b">
        <v>0</v>
      </c>
      <c r="C36336">
        <v>2553194719581</v>
      </c>
      <c r="D36336">
        <v>2553212457608</v>
      </c>
      <c r="E36336">
        <v>17738027</v>
      </c>
      <c r="F36336">
        <v>0</v>
      </c>
    </row>
    <row r="36337" spans="1:6" x14ac:dyDescent="0.3">
      <c r="A36337" s="1" t="s">
        <v>10</v>
      </c>
      <c r="B36337" t="b">
        <v>0</v>
      </c>
      <c r="C36337">
        <v>2553213007085</v>
      </c>
      <c r="D36337">
        <v>2553229900601</v>
      </c>
      <c r="E36337">
        <v>16893516</v>
      </c>
      <c r="F36337">
        <v>0</v>
      </c>
    </row>
    <row r="36338" spans="1:6" x14ac:dyDescent="0.3">
      <c r="A36338" s="1" t="s">
        <v>7</v>
      </c>
      <c r="B36338" t="b">
        <v>0</v>
      </c>
      <c r="C36338">
        <v>2553229941461</v>
      </c>
      <c r="D36338">
        <v>2553241749632</v>
      </c>
      <c r="E36338">
        <v>11808171</v>
      </c>
      <c r="F36338">
        <v>0</v>
      </c>
    </row>
    <row r="36339" spans="1:6" x14ac:dyDescent="0.3">
      <c r="A36339" s="1" t="s">
        <v>6</v>
      </c>
      <c r="B36339" t="b">
        <v>0</v>
      </c>
      <c r="C36339">
        <v>2553241765796</v>
      </c>
      <c r="D36339">
        <v>2553257000182</v>
      </c>
      <c r="E36339">
        <v>15234386</v>
      </c>
      <c r="F36339">
        <v>0</v>
      </c>
    </row>
    <row r="36340" spans="1:6" x14ac:dyDescent="0.3">
      <c r="A36340" s="1" t="s">
        <v>7</v>
      </c>
      <c r="B36340" t="b">
        <v>0</v>
      </c>
      <c r="C36340">
        <v>2553257012822</v>
      </c>
      <c r="D36340">
        <v>2553273090574</v>
      </c>
      <c r="E36340">
        <v>16077752</v>
      </c>
      <c r="F36340">
        <v>0</v>
      </c>
    </row>
    <row r="36341" spans="1:6" x14ac:dyDescent="0.3">
      <c r="A36341" s="1" t="s">
        <v>12</v>
      </c>
      <c r="B36341" t="b">
        <v>0</v>
      </c>
      <c r="C36341">
        <v>2553273214026</v>
      </c>
      <c r="D36341">
        <v>2553288726508</v>
      </c>
      <c r="E36341">
        <v>15512482</v>
      </c>
      <c r="F36341">
        <v>0</v>
      </c>
    </row>
    <row r="36342" spans="1:6" x14ac:dyDescent="0.3">
      <c r="A36342" s="1" t="s">
        <v>15</v>
      </c>
      <c r="B36342" t="b">
        <v>0</v>
      </c>
      <c r="C36342">
        <v>2553288887908</v>
      </c>
      <c r="D36342">
        <v>2553304811051</v>
      </c>
      <c r="E36342">
        <v>15923143</v>
      </c>
      <c r="F36342">
        <v>0</v>
      </c>
    </row>
    <row r="36343" spans="1:6" x14ac:dyDescent="0.3">
      <c r="A36343" s="1" t="s">
        <v>14</v>
      </c>
      <c r="B36343" t="b">
        <v>0</v>
      </c>
      <c r="C36343">
        <v>2553304862448</v>
      </c>
      <c r="D36343">
        <v>2553320671740</v>
      </c>
      <c r="E36343">
        <v>15809292</v>
      </c>
      <c r="F36343">
        <v>0</v>
      </c>
    </row>
    <row r="36344" spans="1:6" x14ac:dyDescent="0.3">
      <c r="A36344" s="1" t="s">
        <v>13</v>
      </c>
      <c r="B36344" t="b">
        <v>0</v>
      </c>
      <c r="C36344">
        <v>2553320700788</v>
      </c>
      <c r="D36344">
        <v>2553335687620</v>
      </c>
      <c r="E36344">
        <v>14986832</v>
      </c>
      <c r="F36344">
        <v>0</v>
      </c>
    </row>
    <row r="36345" spans="1:6" x14ac:dyDescent="0.3">
      <c r="A36345" s="1" t="s">
        <v>7</v>
      </c>
      <c r="B36345" t="b">
        <v>0</v>
      </c>
      <c r="C36345">
        <v>2553335703901</v>
      </c>
      <c r="D36345">
        <v>2553351125895</v>
      </c>
      <c r="E36345">
        <v>15421994</v>
      </c>
      <c r="F36345">
        <v>0</v>
      </c>
    </row>
    <row r="36346" spans="1:6" x14ac:dyDescent="0.3">
      <c r="A36346" s="1" t="s">
        <v>12</v>
      </c>
      <c r="B36346" t="b">
        <v>0</v>
      </c>
      <c r="C36346">
        <v>2553351140767</v>
      </c>
      <c r="D36346">
        <v>2553366773839</v>
      </c>
      <c r="E36346">
        <v>15633072</v>
      </c>
      <c r="F36346">
        <v>0</v>
      </c>
    </row>
    <row r="36347" spans="1:6" x14ac:dyDescent="0.3">
      <c r="A36347" s="1" t="s">
        <v>6</v>
      </c>
      <c r="B36347" t="b">
        <v>0</v>
      </c>
      <c r="C36347">
        <v>2553366788268</v>
      </c>
      <c r="D36347">
        <v>2553381707069</v>
      </c>
      <c r="E36347">
        <v>14918801</v>
      </c>
      <c r="F36347">
        <v>0</v>
      </c>
    </row>
    <row r="36348" spans="1:6" x14ac:dyDescent="0.3">
      <c r="A36348" s="1" t="s">
        <v>15</v>
      </c>
      <c r="B36348" t="b">
        <v>0</v>
      </c>
      <c r="C36348">
        <v>2553381856559</v>
      </c>
      <c r="D36348">
        <v>2553398472092</v>
      </c>
      <c r="E36348">
        <v>16615533</v>
      </c>
      <c r="F36348">
        <v>0</v>
      </c>
    </row>
    <row r="36349" spans="1:6" x14ac:dyDescent="0.3">
      <c r="A36349" s="1" t="s">
        <v>8</v>
      </c>
      <c r="B36349" t="b">
        <v>0</v>
      </c>
      <c r="C36349">
        <v>2553399037528</v>
      </c>
      <c r="D36349">
        <v>2553417082173</v>
      </c>
      <c r="E36349">
        <v>18044645</v>
      </c>
      <c r="F36349">
        <v>0</v>
      </c>
    </row>
    <row r="36350" spans="1:6" x14ac:dyDescent="0.3">
      <c r="A36350" s="1" t="s">
        <v>14</v>
      </c>
      <c r="B36350" t="b">
        <v>0</v>
      </c>
      <c r="C36350">
        <v>2553417918658</v>
      </c>
      <c r="D36350">
        <v>2553430284610</v>
      </c>
      <c r="E36350">
        <v>12365952</v>
      </c>
      <c r="F36350">
        <v>0</v>
      </c>
    </row>
    <row r="36351" spans="1:6" x14ac:dyDescent="0.3">
      <c r="A36351" s="1" t="s">
        <v>15</v>
      </c>
      <c r="B36351" t="b">
        <v>0</v>
      </c>
      <c r="C36351">
        <v>2553430452311</v>
      </c>
      <c r="D36351">
        <v>2553444888700</v>
      </c>
      <c r="E36351">
        <v>14436389</v>
      </c>
      <c r="F36351">
        <v>0</v>
      </c>
    </row>
    <row r="36352" spans="1:6" x14ac:dyDescent="0.3">
      <c r="A36352" s="1" t="s">
        <v>13</v>
      </c>
      <c r="B36352" t="b">
        <v>0</v>
      </c>
      <c r="C36352">
        <v>2553444915012</v>
      </c>
      <c r="D36352">
        <v>2553460135203</v>
      </c>
      <c r="E36352">
        <v>15220191</v>
      </c>
      <c r="F36352">
        <v>0</v>
      </c>
    </row>
    <row r="36353" spans="1:6" x14ac:dyDescent="0.3">
      <c r="A36353" s="1" t="s">
        <v>8</v>
      </c>
      <c r="B36353" t="b">
        <v>0</v>
      </c>
      <c r="C36353">
        <v>2553460749130</v>
      </c>
      <c r="D36353">
        <v>2553478900798</v>
      </c>
      <c r="E36353">
        <v>18151668</v>
      </c>
      <c r="F36353">
        <v>0</v>
      </c>
    </row>
    <row r="36354" spans="1:6" x14ac:dyDescent="0.3">
      <c r="A36354" s="1" t="s">
        <v>13</v>
      </c>
      <c r="B36354" t="b">
        <v>0</v>
      </c>
      <c r="C36354">
        <v>2553479727116</v>
      </c>
      <c r="D36354">
        <v>2553490129129</v>
      </c>
      <c r="E36354">
        <v>10402013</v>
      </c>
      <c r="F36354">
        <v>0</v>
      </c>
    </row>
    <row r="36355" spans="1:6" x14ac:dyDescent="0.3">
      <c r="A36355" s="1" t="s">
        <v>10</v>
      </c>
      <c r="B36355" t="b">
        <v>0</v>
      </c>
      <c r="C36355">
        <v>2553490336228</v>
      </c>
      <c r="D36355">
        <v>2553507020800</v>
      </c>
      <c r="E36355">
        <v>16684572</v>
      </c>
      <c r="F36355">
        <v>0</v>
      </c>
    </row>
    <row r="36356" spans="1:6" x14ac:dyDescent="0.3">
      <c r="A36356" s="1" t="s">
        <v>11</v>
      </c>
      <c r="B36356" t="b">
        <v>0</v>
      </c>
      <c r="C36356">
        <v>2553507217729</v>
      </c>
      <c r="D36356">
        <v>2553522346304</v>
      </c>
      <c r="E36356">
        <v>15128575</v>
      </c>
      <c r="F36356">
        <v>0</v>
      </c>
    </row>
    <row r="36357" spans="1:6" x14ac:dyDescent="0.3">
      <c r="A36357" s="1" t="s">
        <v>15</v>
      </c>
      <c r="B36357" t="b">
        <v>0</v>
      </c>
      <c r="C36357">
        <v>2553522519387</v>
      </c>
      <c r="D36357">
        <v>2553538630010</v>
      </c>
      <c r="E36357">
        <v>16110623</v>
      </c>
      <c r="F36357">
        <v>0</v>
      </c>
    </row>
    <row r="36358" spans="1:6" x14ac:dyDescent="0.3">
      <c r="A36358" s="1" t="s">
        <v>15</v>
      </c>
      <c r="B36358" t="b">
        <v>0</v>
      </c>
      <c r="C36358">
        <v>2553538757444</v>
      </c>
      <c r="D36358">
        <v>2553554569608</v>
      </c>
      <c r="E36358">
        <v>15812164</v>
      </c>
      <c r="F36358">
        <v>0</v>
      </c>
    </row>
    <row r="36359" spans="1:6" x14ac:dyDescent="0.3">
      <c r="A36359" s="1" t="s">
        <v>9</v>
      </c>
      <c r="B36359" t="b">
        <v>0</v>
      </c>
      <c r="C36359">
        <v>2553555272516</v>
      </c>
      <c r="D36359">
        <v>2553572098358</v>
      </c>
      <c r="E36359">
        <v>16825842</v>
      </c>
      <c r="F36359">
        <v>0</v>
      </c>
    </row>
    <row r="36360" spans="1:6" x14ac:dyDescent="0.3">
      <c r="A36360" s="1" t="s">
        <v>9</v>
      </c>
      <c r="B36360" t="b">
        <v>0</v>
      </c>
      <c r="C36360">
        <v>2553572883621</v>
      </c>
      <c r="D36360">
        <v>2553588055624</v>
      </c>
      <c r="E36360">
        <v>15172003</v>
      </c>
      <c r="F36360">
        <v>0</v>
      </c>
    </row>
    <row r="36361" spans="1:6" x14ac:dyDescent="0.3">
      <c r="A36361" s="1" t="s">
        <v>15</v>
      </c>
      <c r="B36361" t="b">
        <v>0</v>
      </c>
      <c r="C36361">
        <v>2553588248876</v>
      </c>
      <c r="D36361">
        <v>2553601333204</v>
      </c>
      <c r="E36361">
        <v>13084328</v>
      </c>
      <c r="F36361">
        <v>0</v>
      </c>
    </row>
    <row r="36362" spans="1:6" x14ac:dyDescent="0.3">
      <c r="A36362" s="1" t="s">
        <v>13</v>
      </c>
      <c r="B36362" t="b">
        <v>0</v>
      </c>
      <c r="C36362">
        <v>2553601359649</v>
      </c>
      <c r="D36362">
        <v>2553616477912</v>
      </c>
      <c r="E36362">
        <v>15118263</v>
      </c>
      <c r="F36362">
        <v>0</v>
      </c>
    </row>
    <row r="36363" spans="1:6" x14ac:dyDescent="0.3">
      <c r="A36363" s="1" t="s">
        <v>7</v>
      </c>
      <c r="B36363" t="b">
        <v>0</v>
      </c>
      <c r="C36363">
        <v>2553616493933</v>
      </c>
      <c r="D36363">
        <v>2553632639361</v>
      </c>
      <c r="E36363">
        <v>16145428</v>
      </c>
      <c r="F36363">
        <v>0</v>
      </c>
    </row>
    <row r="36364" spans="1:6" x14ac:dyDescent="0.3">
      <c r="A36364" s="1" t="s">
        <v>11</v>
      </c>
      <c r="B36364" t="b">
        <v>0</v>
      </c>
      <c r="C36364">
        <v>2553632858924</v>
      </c>
      <c r="D36364">
        <v>2553648365786</v>
      </c>
      <c r="E36364">
        <v>15506862</v>
      </c>
      <c r="F36364">
        <v>0</v>
      </c>
    </row>
    <row r="36365" spans="1:6" x14ac:dyDescent="0.3">
      <c r="A36365" s="1" t="s">
        <v>14</v>
      </c>
      <c r="B36365" t="b">
        <v>0</v>
      </c>
      <c r="C36365">
        <v>2553648403064</v>
      </c>
      <c r="D36365">
        <v>2553664711640</v>
      </c>
      <c r="E36365">
        <v>16308576</v>
      </c>
      <c r="F36365">
        <v>0</v>
      </c>
    </row>
    <row r="36366" spans="1:6" x14ac:dyDescent="0.3">
      <c r="A36366" s="1" t="s">
        <v>11</v>
      </c>
      <c r="B36366" t="b">
        <v>0</v>
      </c>
      <c r="C36366">
        <v>2553664905283</v>
      </c>
      <c r="D36366">
        <v>2553679309010</v>
      </c>
      <c r="E36366">
        <v>14403727</v>
      </c>
      <c r="F36366">
        <v>0</v>
      </c>
    </row>
    <row r="36367" spans="1:6" x14ac:dyDescent="0.3">
      <c r="A36367" s="1" t="s">
        <v>12</v>
      </c>
      <c r="B36367" t="b">
        <v>0</v>
      </c>
      <c r="C36367">
        <v>2553679337239</v>
      </c>
      <c r="D36367">
        <v>2553695096320</v>
      </c>
      <c r="E36367">
        <v>15759081</v>
      </c>
      <c r="F36367">
        <v>0</v>
      </c>
    </row>
    <row r="36368" spans="1:6" x14ac:dyDescent="0.3">
      <c r="A36368" s="1" t="s">
        <v>14</v>
      </c>
      <c r="B36368" t="b">
        <v>0</v>
      </c>
      <c r="C36368">
        <v>2553695122934</v>
      </c>
      <c r="D36368">
        <v>2553711575298</v>
      </c>
      <c r="E36368">
        <v>16452364</v>
      </c>
      <c r="F36368">
        <v>0</v>
      </c>
    </row>
    <row r="36369" spans="1:6" x14ac:dyDescent="0.3">
      <c r="A36369" s="1" t="s">
        <v>10</v>
      </c>
      <c r="B36369" t="b">
        <v>0</v>
      </c>
      <c r="C36369">
        <v>2553711782587</v>
      </c>
      <c r="D36369">
        <v>2553725156644</v>
      </c>
      <c r="E36369">
        <v>13374057</v>
      </c>
      <c r="F36369">
        <v>0</v>
      </c>
    </row>
    <row r="36370" spans="1:6" x14ac:dyDescent="0.3">
      <c r="A36370" s="1" t="s">
        <v>10</v>
      </c>
      <c r="B36370" t="b">
        <v>0</v>
      </c>
      <c r="C36370">
        <v>2553725336994</v>
      </c>
      <c r="D36370">
        <v>2553742383184</v>
      </c>
      <c r="E36370">
        <v>17046190</v>
      </c>
      <c r="F36370">
        <v>0</v>
      </c>
    </row>
    <row r="36371" spans="1:6" x14ac:dyDescent="0.3">
      <c r="A36371" s="1" t="s">
        <v>10</v>
      </c>
      <c r="B36371" t="b">
        <v>0</v>
      </c>
      <c r="C36371">
        <v>2553742600255</v>
      </c>
      <c r="D36371">
        <v>2553757781782</v>
      </c>
      <c r="E36371">
        <v>15181527</v>
      </c>
      <c r="F36371">
        <v>0</v>
      </c>
    </row>
    <row r="36372" spans="1:6" x14ac:dyDescent="0.3">
      <c r="A36372" s="1" t="s">
        <v>9</v>
      </c>
      <c r="B36372" t="b">
        <v>0</v>
      </c>
      <c r="C36372">
        <v>2553758461745</v>
      </c>
      <c r="D36372">
        <v>2553775678719</v>
      </c>
      <c r="E36372">
        <v>17216974</v>
      </c>
      <c r="F36372">
        <v>0</v>
      </c>
    </row>
    <row r="36373" spans="1:6" x14ac:dyDescent="0.3">
      <c r="A36373" s="1" t="s">
        <v>9</v>
      </c>
      <c r="B36373" t="b">
        <v>0</v>
      </c>
      <c r="C36373">
        <v>2553776458783</v>
      </c>
      <c r="D36373">
        <v>2553790376764</v>
      </c>
      <c r="E36373">
        <v>13917981</v>
      </c>
      <c r="F36373">
        <v>0</v>
      </c>
    </row>
    <row r="36374" spans="1:6" x14ac:dyDescent="0.3">
      <c r="A36374" s="1" t="s">
        <v>15</v>
      </c>
      <c r="B36374" t="b">
        <v>0</v>
      </c>
      <c r="C36374">
        <v>2553790571305</v>
      </c>
      <c r="D36374">
        <v>2553803093712</v>
      </c>
      <c r="E36374">
        <v>12522407</v>
      </c>
      <c r="F36374">
        <v>0</v>
      </c>
    </row>
    <row r="36375" spans="1:6" x14ac:dyDescent="0.3">
      <c r="A36375" s="1" t="s">
        <v>14</v>
      </c>
      <c r="B36375" t="b">
        <v>0</v>
      </c>
      <c r="C36375">
        <v>2553803130474</v>
      </c>
      <c r="D36375">
        <v>2553819361318</v>
      </c>
      <c r="E36375">
        <v>16230844</v>
      </c>
      <c r="F36375">
        <v>0</v>
      </c>
    </row>
    <row r="36376" spans="1:6" x14ac:dyDescent="0.3">
      <c r="A36376" s="1" t="s">
        <v>8</v>
      </c>
      <c r="B36376" t="b">
        <v>0</v>
      </c>
      <c r="C36376">
        <v>2553820012954</v>
      </c>
      <c r="D36376">
        <v>2553837431923</v>
      </c>
      <c r="E36376">
        <v>17418969</v>
      </c>
      <c r="F36376">
        <v>0</v>
      </c>
    </row>
    <row r="36377" spans="1:6" x14ac:dyDescent="0.3">
      <c r="A36377" s="1" t="s">
        <v>10</v>
      </c>
      <c r="B36377" t="b">
        <v>0</v>
      </c>
      <c r="C36377">
        <v>2553838446156</v>
      </c>
      <c r="D36377">
        <v>2553851092801</v>
      </c>
      <c r="E36377">
        <v>12646645</v>
      </c>
      <c r="F36377">
        <v>0</v>
      </c>
    </row>
    <row r="36378" spans="1:6" x14ac:dyDescent="0.3">
      <c r="A36378" s="1" t="s">
        <v>9</v>
      </c>
      <c r="B36378" t="b">
        <v>0</v>
      </c>
      <c r="C36378">
        <v>2553851850835</v>
      </c>
      <c r="D36378">
        <v>2553869736727</v>
      </c>
      <c r="E36378">
        <v>17885892</v>
      </c>
      <c r="F36378">
        <v>0</v>
      </c>
    </row>
    <row r="36379" spans="1:6" x14ac:dyDescent="0.3">
      <c r="A36379" s="1" t="s">
        <v>12</v>
      </c>
      <c r="B36379" t="b">
        <v>0</v>
      </c>
      <c r="C36379">
        <v>2553869797956</v>
      </c>
      <c r="D36379">
        <v>2553882525326</v>
      </c>
      <c r="E36379">
        <v>12727370</v>
      </c>
      <c r="F36379">
        <v>0</v>
      </c>
    </row>
    <row r="36380" spans="1:6" x14ac:dyDescent="0.3">
      <c r="A36380" s="1" t="s">
        <v>12</v>
      </c>
      <c r="B36380" t="b">
        <v>0</v>
      </c>
      <c r="C36380">
        <v>2553882543667</v>
      </c>
      <c r="D36380">
        <v>2553898120071</v>
      </c>
      <c r="E36380">
        <v>15576404</v>
      </c>
      <c r="F36380">
        <v>0</v>
      </c>
    </row>
    <row r="36381" spans="1:6" x14ac:dyDescent="0.3">
      <c r="A36381" s="1" t="s">
        <v>8</v>
      </c>
      <c r="B36381" t="b">
        <v>0</v>
      </c>
      <c r="C36381">
        <v>2553898757620</v>
      </c>
      <c r="D36381">
        <v>2553916207079</v>
      </c>
      <c r="E36381">
        <v>17449459</v>
      </c>
      <c r="F36381">
        <v>0</v>
      </c>
    </row>
    <row r="36382" spans="1:6" x14ac:dyDescent="0.3">
      <c r="A36382" s="1" t="s">
        <v>12</v>
      </c>
      <c r="B36382" t="b">
        <v>0</v>
      </c>
      <c r="C36382">
        <v>2553917033906</v>
      </c>
      <c r="D36382">
        <v>2553929415541</v>
      </c>
      <c r="E36382">
        <v>12381635</v>
      </c>
      <c r="F36382">
        <v>0</v>
      </c>
    </row>
    <row r="36383" spans="1:6" x14ac:dyDescent="0.3">
      <c r="A36383" s="1" t="s">
        <v>6</v>
      </c>
      <c r="B36383" t="b">
        <v>0</v>
      </c>
      <c r="C36383">
        <v>2553929428132</v>
      </c>
      <c r="D36383">
        <v>2553944164248</v>
      </c>
      <c r="E36383">
        <v>14736116</v>
      </c>
      <c r="F36383">
        <v>0</v>
      </c>
    </row>
    <row r="36384" spans="1:6" x14ac:dyDescent="0.3">
      <c r="A36384" s="1" t="s">
        <v>15</v>
      </c>
      <c r="B36384" t="b">
        <v>0</v>
      </c>
      <c r="C36384">
        <v>2553944327975</v>
      </c>
      <c r="D36384">
        <v>2553960649567</v>
      </c>
      <c r="E36384">
        <v>16321592</v>
      </c>
      <c r="F36384">
        <v>0</v>
      </c>
    </row>
    <row r="36385" spans="1:6" x14ac:dyDescent="0.3">
      <c r="A36385" s="1" t="s">
        <v>12</v>
      </c>
      <c r="B36385" t="b">
        <v>0</v>
      </c>
      <c r="C36385">
        <v>2553960691362</v>
      </c>
      <c r="D36385">
        <v>2553976229199</v>
      </c>
      <c r="E36385">
        <v>15537837</v>
      </c>
      <c r="F36385">
        <v>0</v>
      </c>
    </row>
    <row r="36386" spans="1:6" x14ac:dyDescent="0.3">
      <c r="A36386" s="1" t="s">
        <v>11</v>
      </c>
      <c r="B36386" t="b">
        <v>0</v>
      </c>
      <c r="C36386">
        <v>2553976428134</v>
      </c>
      <c r="D36386">
        <v>2553991763465</v>
      </c>
      <c r="E36386">
        <v>15335331</v>
      </c>
      <c r="F36386">
        <v>0</v>
      </c>
    </row>
    <row r="36387" spans="1:6" x14ac:dyDescent="0.3">
      <c r="A36387" s="1" t="s">
        <v>8</v>
      </c>
      <c r="B36387" t="b">
        <v>0</v>
      </c>
      <c r="C36387">
        <v>2553992388092</v>
      </c>
      <c r="D36387">
        <v>2554009005658</v>
      </c>
      <c r="E36387">
        <v>16617566</v>
      </c>
      <c r="F36387">
        <v>0</v>
      </c>
    </row>
    <row r="36388" spans="1:6" x14ac:dyDescent="0.3">
      <c r="A36388" s="1" t="s">
        <v>10</v>
      </c>
      <c r="B36388" t="b">
        <v>0</v>
      </c>
      <c r="C36388">
        <v>2554010020434</v>
      </c>
      <c r="D36388">
        <v>2554023486290</v>
      </c>
      <c r="E36388">
        <v>13465856</v>
      </c>
      <c r="F36388">
        <v>0</v>
      </c>
    </row>
    <row r="36389" spans="1:6" x14ac:dyDescent="0.3">
      <c r="A36389" s="1" t="s">
        <v>12</v>
      </c>
      <c r="B36389" t="b">
        <v>0</v>
      </c>
      <c r="C36389">
        <v>2554023515218</v>
      </c>
      <c r="D36389">
        <v>2554038634674</v>
      </c>
      <c r="E36389">
        <v>15119456</v>
      </c>
      <c r="F36389">
        <v>0</v>
      </c>
    </row>
    <row r="36390" spans="1:6" x14ac:dyDescent="0.3">
      <c r="A36390" s="1" t="s">
        <v>10</v>
      </c>
      <c r="B36390" t="b">
        <v>0</v>
      </c>
      <c r="C36390">
        <v>2554038825566</v>
      </c>
      <c r="D36390">
        <v>2554053688446</v>
      </c>
      <c r="E36390">
        <v>14862880</v>
      </c>
      <c r="F36390">
        <v>0</v>
      </c>
    </row>
    <row r="36391" spans="1:6" x14ac:dyDescent="0.3">
      <c r="A36391" s="1" t="s">
        <v>8</v>
      </c>
      <c r="B36391" t="b">
        <v>0</v>
      </c>
      <c r="C36391">
        <v>2554054307086</v>
      </c>
      <c r="D36391">
        <v>2554071837604</v>
      </c>
      <c r="E36391">
        <v>17530518</v>
      </c>
      <c r="F36391">
        <v>0</v>
      </c>
    </row>
    <row r="36392" spans="1:6" x14ac:dyDescent="0.3">
      <c r="A36392" s="1" t="s">
        <v>8</v>
      </c>
      <c r="B36392" t="b">
        <v>0</v>
      </c>
      <c r="C36392">
        <v>2554073306430</v>
      </c>
      <c r="D36392">
        <v>2554087739068</v>
      </c>
      <c r="E36392">
        <v>14432638</v>
      </c>
      <c r="F36392">
        <v>0</v>
      </c>
    </row>
    <row r="36393" spans="1:6" x14ac:dyDescent="0.3">
      <c r="A36393" s="1" t="s">
        <v>10</v>
      </c>
      <c r="B36393" t="b">
        <v>0</v>
      </c>
      <c r="C36393">
        <v>2554088756252</v>
      </c>
      <c r="D36393">
        <v>2554101172460</v>
      </c>
      <c r="E36393">
        <v>12416208</v>
      </c>
      <c r="F36393">
        <v>0</v>
      </c>
    </row>
    <row r="36394" spans="1:6" x14ac:dyDescent="0.3">
      <c r="A36394" s="1" t="s">
        <v>14</v>
      </c>
      <c r="B36394" t="b">
        <v>0</v>
      </c>
      <c r="C36394">
        <v>2554101212875</v>
      </c>
      <c r="D36394">
        <v>2554117536878</v>
      </c>
      <c r="E36394">
        <v>16324003</v>
      </c>
      <c r="F36394">
        <v>0</v>
      </c>
    </row>
    <row r="36395" spans="1:6" x14ac:dyDescent="0.3">
      <c r="A36395" s="1" t="s">
        <v>11</v>
      </c>
      <c r="B36395" t="b">
        <v>0</v>
      </c>
      <c r="C36395">
        <v>2554117735496</v>
      </c>
      <c r="D36395">
        <v>2554132434774</v>
      </c>
      <c r="E36395">
        <v>14699278</v>
      </c>
      <c r="F36395">
        <v>0</v>
      </c>
    </row>
    <row r="36396" spans="1:6" x14ac:dyDescent="0.3">
      <c r="A36396" s="1" t="s">
        <v>15</v>
      </c>
      <c r="B36396" t="b">
        <v>0</v>
      </c>
      <c r="C36396">
        <v>2554132577212</v>
      </c>
      <c r="D36396">
        <v>2554147649301</v>
      </c>
      <c r="E36396">
        <v>15072089</v>
      </c>
      <c r="F36396">
        <v>0</v>
      </c>
    </row>
    <row r="36397" spans="1:6" x14ac:dyDescent="0.3">
      <c r="A36397" s="1" t="s">
        <v>10</v>
      </c>
      <c r="B36397" t="b">
        <v>0</v>
      </c>
      <c r="C36397">
        <v>2554147815614</v>
      </c>
      <c r="D36397">
        <v>2554163668870</v>
      </c>
      <c r="E36397">
        <v>15853256</v>
      </c>
      <c r="F36397">
        <v>0</v>
      </c>
    </row>
    <row r="36398" spans="1:6" x14ac:dyDescent="0.3">
      <c r="A36398" s="1" t="s">
        <v>13</v>
      </c>
      <c r="B36398" t="b">
        <v>0</v>
      </c>
      <c r="C36398">
        <v>2554163697078</v>
      </c>
      <c r="D36398">
        <v>2554179522288</v>
      </c>
      <c r="E36398">
        <v>15825210</v>
      </c>
      <c r="F36398">
        <v>0</v>
      </c>
    </row>
    <row r="36399" spans="1:6" x14ac:dyDescent="0.3">
      <c r="A36399" s="1" t="s">
        <v>15</v>
      </c>
      <c r="B36399" t="b">
        <v>0</v>
      </c>
      <c r="C36399">
        <v>2554179703944</v>
      </c>
      <c r="D36399">
        <v>2554195022218</v>
      </c>
      <c r="E36399">
        <v>15318274</v>
      </c>
      <c r="F36399">
        <v>0</v>
      </c>
    </row>
    <row r="36400" spans="1:6" x14ac:dyDescent="0.3">
      <c r="A36400" s="1" t="s">
        <v>7</v>
      </c>
      <c r="B36400" t="b">
        <v>0</v>
      </c>
      <c r="C36400">
        <v>2554195040037</v>
      </c>
      <c r="D36400">
        <v>2554210373568</v>
      </c>
      <c r="E36400">
        <v>15333531</v>
      </c>
      <c r="F36400">
        <v>0</v>
      </c>
    </row>
    <row r="36401" spans="1:6" x14ac:dyDescent="0.3">
      <c r="A36401" s="1" t="s">
        <v>9</v>
      </c>
      <c r="B36401" t="b">
        <v>0</v>
      </c>
      <c r="C36401">
        <v>2554211089296</v>
      </c>
      <c r="D36401">
        <v>2554227736035</v>
      </c>
      <c r="E36401">
        <v>16646739</v>
      </c>
      <c r="F36401">
        <v>0</v>
      </c>
    </row>
    <row r="36402" spans="1:6" x14ac:dyDescent="0.3">
      <c r="A36402" s="1" t="s">
        <v>8</v>
      </c>
      <c r="B36402" t="b">
        <v>0</v>
      </c>
      <c r="C36402">
        <v>2554228422447</v>
      </c>
      <c r="D36402">
        <v>2554244194693</v>
      </c>
      <c r="E36402">
        <v>15772246</v>
      </c>
      <c r="F36402">
        <v>0</v>
      </c>
    </row>
    <row r="36403" spans="1:6" x14ac:dyDescent="0.3">
      <c r="A36403" s="1" t="s">
        <v>11</v>
      </c>
      <c r="B36403" t="b">
        <v>0</v>
      </c>
      <c r="C36403">
        <v>2554245220775</v>
      </c>
      <c r="D36403">
        <v>2554257701524</v>
      </c>
      <c r="E36403">
        <v>12480749</v>
      </c>
      <c r="F36403">
        <v>0</v>
      </c>
    </row>
    <row r="36404" spans="1:6" x14ac:dyDescent="0.3">
      <c r="A36404" s="1" t="s">
        <v>13</v>
      </c>
      <c r="B36404" t="b">
        <v>0</v>
      </c>
      <c r="C36404">
        <v>2554257729483</v>
      </c>
      <c r="D36404">
        <v>2554272884075</v>
      </c>
      <c r="E36404">
        <v>15154592</v>
      </c>
      <c r="F36404">
        <v>0</v>
      </c>
    </row>
    <row r="36405" spans="1:6" x14ac:dyDescent="0.3">
      <c r="A36405" s="1" t="s">
        <v>6</v>
      </c>
      <c r="B36405" t="b">
        <v>0</v>
      </c>
      <c r="C36405">
        <v>2554272912344</v>
      </c>
      <c r="D36405">
        <v>2554288541432</v>
      </c>
      <c r="E36405">
        <v>15629088</v>
      </c>
      <c r="F36405">
        <v>0</v>
      </c>
    </row>
    <row r="36406" spans="1:6" x14ac:dyDescent="0.3">
      <c r="A36406" s="1" t="s">
        <v>12</v>
      </c>
      <c r="B36406" t="b">
        <v>0</v>
      </c>
      <c r="C36406">
        <v>2554288559895</v>
      </c>
      <c r="D36406">
        <v>2554304552450</v>
      </c>
      <c r="E36406">
        <v>15992555</v>
      </c>
      <c r="F36406">
        <v>0</v>
      </c>
    </row>
    <row r="36407" spans="1:6" x14ac:dyDescent="0.3">
      <c r="A36407" s="1" t="s">
        <v>8</v>
      </c>
      <c r="B36407" t="b">
        <v>0</v>
      </c>
      <c r="C36407">
        <v>2554305187541</v>
      </c>
      <c r="D36407">
        <v>2554322704010</v>
      </c>
      <c r="E36407">
        <v>17516469</v>
      </c>
      <c r="F36407">
        <v>0</v>
      </c>
    </row>
    <row r="36408" spans="1:6" x14ac:dyDescent="0.3">
      <c r="A36408" s="1" t="s">
        <v>10</v>
      </c>
      <c r="B36408" t="b">
        <v>0</v>
      </c>
      <c r="C36408">
        <v>2554323722142</v>
      </c>
      <c r="D36408">
        <v>2554336013176</v>
      </c>
      <c r="E36408">
        <v>12291034</v>
      </c>
      <c r="F36408">
        <v>0</v>
      </c>
    </row>
    <row r="36409" spans="1:6" x14ac:dyDescent="0.3">
      <c r="A36409" s="1" t="s">
        <v>8</v>
      </c>
      <c r="B36409" t="b">
        <v>0</v>
      </c>
      <c r="C36409">
        <v>2554336643769</v>
      </c>
      <c r="D36409">
        <v>2554353923379</v>
      </c>
      <c r="E36409">
        <v>17279610</v>
      </c>
      <c r="F36409">
        <v>0</v>
      </c>
    </row>
    <row r="36410" spans="1:6" x14ac:dyDescent="0.3">
      <c r="A36410" s="1" t="s">
        <v>10</v>
      </c>
      <c r="B36410" t="b">
        <v>0</v>
      </c>
      <c r="C36410">
        <v>2554354934340</v>
      </c>
      <c r="D36410">
        <v>2554366887167</v>
      </c>
      <c r="E36410">
        <v>11952827</v>
      </c>
      <c r="F36410">
        <v>0</v>
      </c>
    </row>
    <row r="36411" spans="1:6" x14ac:dyDescent="0.3">
      <c r="A36411" s="1" t="s">
        <v>13</v>
      </c>
      <c r="B36411" t="b">
        <v>0</v>
      </c>
      <c r="C36411">
        <v>2554366917182</v>
      </c>
      <c r="D36411">
        <v>2554382312511</v>
      </c>
      <c r="E36411">
        <v>15395329</v>
      </c>
      <c r="F36411">
        <v>0</v>
      </c>
    </row>
    <row r="36412" spans="1:6" x14ac:dyDescent="0.3">
      <c r="A36412" s="1" t="s">
        <v>9</v>
      </c>
      <c r="B36412" t="b">
        <v>0</v>
      </c>
      <c r="C36412">
        <v>2554383027684</v>
      </c>
      <c r="D36412">
        <v>2554400282224</v>
      </c>
      <c r="E36412">
        <v>17254540</v>
      </c>
      <c r="F36412">
        <v>0</v>
      </c>
    </row>
    <row r="36413" spans="1:6" x14ac:dyDescent="0.3">
      <c r="A36413" s="1" t="s">
        <v>10</v>
      </c>
      <c r="B36413" t="b">
        <v>0</v>
      </c>
      <c r="C36413">
        <v>2554400534491</v>
      </c>
      <c r="D36413">
        <v>2554414169976</v>
      </c>
      <c r="E36413">
        <v>13635485</v>
      </c>
      <c r="F36413">
        <v>0</v>
      </c>
    </row>
    <row r="36414" spans="1:6" x14ac:dyDescent="0.3">
      <c r="A36414" s="1" t="s">
        <v>15</v>
      </c>
      <c r="B36414" t="b">
        <v>0</v>
      </c>
      <c r="C36414">
        <v>2554414309819</v>
      </c>
      <c r="D36414">
        <v>2554429851722</v>
      </c>
      <c r="E36414">
        <v>15541903</v>
      </c>
      <c r="F36414">
        <v>0</v>
      </c>
    </row>
    <row r="36415" spans="1:6" x14ac:dyDescent="0.3">
      <c r="A36415" s="1" t="s">
        <v>11</v>
      </c>
      <c r="B36415" t="b">
        <v>0</v>
      </c>
      <c r="C36415">
        <v>2554430008943</v>
      </c>
      <c r="D36415">
        <v>2554444978213</v>
      </c>
      <c r="E36415">
        <v>14969270</v>
      </c>
      <c r="F36415">
        <v>0</v>
      </c>
    </row>
    <row r="36416" spans="1:6" x14ac:dyDescent="0.3">
      <c r="A36416" s="1" t="s">
        <v>10</v>
      </c>
      <c r="B36416" t="b">
        <v>0</v>
      </c>
      <c r="C36416">
        <v>2554445165903</v>
      </c>
      <c r="D36416">
        <v>2554460611618</v>
      </c>
      <c r="E36416">
        <v>15445715</v>
      </c>
      <c r="F36416">
        <v>0</v>
      </c>
    </row>
    <row r="36417" spans="1:6" x14ac:dyDescent="0.3">
      <c r="A36417" s="1" t="s">
        <v>6</v>
      </c>
      <c r="B36417" t="b">
        <v>0</v>
      </c>
      <c r="C36417">
        <v>2554460638212</v>
      </c>
      <c r="D36417">
        <v>2554475675828</v>
      </c>
      <c r="E36417">
        <v>15037616</v>
      </c>
      <c r="F36417">
        <v>0</v>
      </c>
    </row>
    <row r="36418" spans="1:6" x14ac:dyDescent="0.3">
      <c r="A36418" s="1" t="s">
        <v>14</v>
      </c>
      <c r="B36418" t="b">
        <v>0</v>
      </c>
      <c r="C36418">
        <v>2554475699634</v>
      </c>
      <c r="D36418">
        <v>2554493130300</v>
      </c>
      <c r="E36418">
        <v>17430666</v>
      </c>
      <c r="F36418">
        <v>0</v>
      </c>
    </row>
    <row r="36419" spans="1:6" x14ac:dyDescent="0.3">
      <c r="A36419" s="1" t="s">
        <v>9</v>
      </c>
      <c r="B36419" t="b">
        <v>0</v>
      </c>
      <c r="C36419">
        <v>2554493873312</v>
      </c>
      <c r="D36419">
        <v>2554514372434</v>
      </c>
      <c r="E36419">
        <v>20499122</v>
      </c>
      <c r="F36419">
        <v>0</v>
      </c>
    </row>
    <row r="36420" spans="1:6" x14ac:dyDescent="0.3">
      <c r="A36420" s="1" t="s">
        <v>7</v>
      </c>
      <c r="B36420" t="b">
        <v>0</v>
      </c>
      <c r="C36420">
        <v>2554514431116</v>
      </c>
      <c r="D36420">
        <v>2554523071046</v>
      </c>
      <c r="E36420">
        <v>8639930</v>
      </c>
      <c r="F36420">
        <v>0</v>
      </c>
    </row>
    <row r="36421" spans="1:6" x14ac:dyDescent="0.3">
      <c r="A36421" s="1" t="s">
        <v>14</v>
      </c>
      <c r="B36421" t="b">
        <v>0</v>
      </c>
      <c r="C36421">
        <v>2554523101422</v>
      </c>
      <c r="D36421">
        <v>2554539557846</v>
      </c>
      <c r="E36421">
        <v>16456424</v>
      </c>
      <c r="F36421">
        <v>0</v>
      </c>
    </row>
    <row r="36422" spans="1:6" x14ac:dyDescent="0.3">
      <c r="A36422" s="1" t="s">
        <v>6</v>
      </c>
      <c r="B36422" t="b">
        <v>0</v>
      </c>
      <c r="C36422">
        <v>2554539589991</v>
      </c>
      <c r="D36422">
        <v>2554553312534</v>
      </c>
      <c r="E36422">
        <v>13722543</v>
      </c>
      <c r="F36422">
        <v>0</v>
      </c>
    </row>
    <row r="36423" spans="1:6" x14ac:dyDescent="0.3">
      <c r="A36423" s="1" t="s">
        <v>12</v>
      </c>
      <c r="B36423" t="b">
        <v>0</v>
      </c>
      <c r="C36423">
        <v>2554553326495</v>
      </c>
      <c r="D36423">
        <v>2554569185262</v>
      </c>
      <c r="E36423">
        <v>15858767</v>
      </c>
      <c r="F36423">
        <v>0</v>
      </c>
    </row>
    <row r="36424" spans="1:6" x14ac:dyDescent="0.3">
      <c r="A36424" s="1" t="s">
        <v>11</v>
      </c>
      <c r="B36424" t="b">
        <v>0</v>
      </c>
      <c r="C36424">
        <v>2554569388384</v>
      </c>
      <c r="D36424">
        <v>2554584658343</v>
      </c>
      <c r="E36424">
        <v>15269959</v>
      </c>
      <c r="F36424">
        <v>0</v>
      </c>
    </row>
    <row r="36425" spans="1:6" x14ac:dyDescent="0.3">
      <c r="A36425" s="1" t="s">
        <v>9</v>
      </c>
      <c r="B36425" t="b">
        <v>0</v>
      </c>
      <c r="C36425">
        <v>2554585366080</v>
      </c>
      <c r="D36425">
        <v>2554601768670</v>
      </c>
      <c r="E36425">
        <v>16402590</v>
      </c>
      <c r="F36425">
        <v>0</v>
      </c>
    </row>
    <row r="36426" spans="1:6" x14ac:dyDescent="0.3">
      <c r="A36426" s="1" t="s">
        <v>9</v>
      </c>
      <c r="B36426" t="b">
        <v>0</v>
      </c>
      <c r="C36426">
        <v>2554602556502</v>
      </c>
      <c r="D36426">
        <v>2554618499431</v>
      </c>
      <c r="E36426">
        <v>15942929</v>
      </c>
      <c r="F36426">
        <v>0</v>
      </c>
    </row>
    <row r="36427" spans="1:6" x14ac:dyDescent="0.3">
      <c r="A36427" s="1" t="s">
        <v>14</v>
      </c>
      <c r="B36427" t="b">
        <v>0</v>
      </c>
      <c r="C36427">
        <v>2554618567000</v>
      </c>
      <c r="D36427">
        <v>2554632344500</v>
      </c>
      <c r="E36427">
        <v>13777500</v>
      </c>
      <c r="F36427">
        <v>0</v>
      </c>
    </row>
    <row r="36428" spans="1:6" x14ac:dyDescent="0.3">
      <c r="A36428" s="1" t="s">
        <v>15</v>
      </c>
      <c r="B36428" t="b">
        <v>0</v>
      </c>
      <c r="C36428">
        <v>2554632503168</v>
      </c>
      <c r="D36428">
        <v>2554647407454</v>
      </c>
      <c r="E36428">
        <v>14904286</v>
      </c>
      <c r="F36428">
        <v>0</v>
      </c>
    </row>
    <row r="36429" spans="1:6" x14ac:dyDescent="0.3">
      <c r="A36429" s="1" t="s">
        <v>15</v>
      </c>
      <c r="B36429" t="b">
        <v>0</v>
      </c>
      <c r="C36429">
        <v>2554647533058</v>
      </c>
      <c r="D36429">
        <v>2554663110097</v>
      </c>
      <c r="E36429">
        <v>15577039</v>
      </c>
      <c r="F36429">
        <v>0</v>
      </c>
    </row>
    <row r="36430" spans="1:6" x14ac:dyDescent="0.3">
      <c r="A36430" s="1" t="s">
        <v>11</v>
      </c>
      <c r="B36430" t="b">
        <v>0</v>
      </c>
      <c r="C36430">
        <v>2554663295052</v>
      </c>
      <c r="D36430">
        <v>2554678918897</v>
      </c>
      <c r="E36430">
        <v>15623845</v>
      </c>
      <c r="F36430">
        <v>0</v>
      </c>
    </row>
    <row r="36431" spans="1:6" x14ac:dyDescent="0.3">
      <c r="A36431" s="1" t="s">
        <v>9</v>
      </c>
      <c r="B36431" t="b">
        <v>0</v>
      </c>
      <c r="C36431">
        <v>2554679635588</v>
      </c>
      <c r="D36431">
        <v>2554696363800</v>
      </c>
      <c r="E36431">
        <v>16728212</v>
      </c>
      <c r="F36431">
        <v>0</v>
      </c>
    </row>
    <row r="36432" spans="1:6" x14ac:dyDescent="0.3">
      <c r="A36432" s="1" t="s">
        <v>7</v>
      </c>
      <c r="B36432" t="b">
        <v>0</v>
      </c>
      <c r="C36432">
        <v>2554696428110</v>
      </c>
      <c r="D36432">
        <v>2554709737452</v>
      </c>
      <c r="E36432">
        <v>13309342</v>
      </c>
      <c r="F36432">
        <v>0</v>
      </c>
    </row>
    <row r="36433" spans="1:6" x14ac:dyDescent="0.3">
      <c r="A36433" s="1" t="s">
        <v>11</v>
      </c>
      <c r="B36433" t="b">
        <v>0</v>
      </c>
      <c r="C36433">
        <v>2554709944462</v>
      </c>
      <c r="D36433">
        <v>2554725521334</v>
      </c>
      <c r="E36433">
        <v>15576872</v>
      </c>
      <c r="F36433">
        <v>0</v>
      </c>
    </row>
    <row r="36434" spans="1:6" x14ac:dyDescent="0.3">
      <c r="A36434" s="1" t="s">
        <v>11</v>
      </c>
      <c r="B36434" t="b">
        <v>0</v>
      </c>
      <c r="C36434">
        <v>2554725742292</v>
      </c>
      <c r="D36434">
        <v>2554741002479</v>
      </c>
      <c r="E36434">
        <v>15260187</v>
      </c>
      <c r="F36434">
        <v>0</v>
      </c>
    </row>
    <row r="36435" spans="1:6" x14ac:dyDescent="0.3">
      <c r="A36435" s="1" t="s">
        <v>9</v>
      </c>
      <c r="B36435" t="b">
        <v>0</v>
      </c>
      <c r="C36435">
        <v>2554741672126</v>
      </c>
      <c r="D36435">
        <v>2554758829067</v>
      </c>
      <c r="E36435">
        <v>17156941</v>
      </c>
      <c r="F36435">
        <v>0</v>
      </c>
    </row>
    <row r="36436" spans="1:6" x14ac:dyDescent="0.3">
      <c r="A36436" s="1" t="s">
        <v>14</v>
      </c>
      <c r="B36436" t="b">
        <v>0</v>
      </c>
      <c r="C36436">
        <v>2554758895303</v>
      </c>
      <c r="D36436">
        <v>2554774005327</v>
      </c>
      <c r="E36436">
        <v>15110024</v>
      </c>
      <c r="F36436">
        <v>0</v>
      </c>
    </row>
    <row r="36437" spans="1:6" x14ac:dyDescent="0.3">
      <c r="A36437" s="1" t="s">
        <v>9</v>
      </c>
      <c r="B36437" t="b">
        <v>0</v>
      </c>
      <c r="C36437">
        <v>2554774770227</v>
      </c>
      <c r="D36437">
        <v>2554791103797</v>
      </c>
      <c r="E36437">
        <v>16333570</v>
      </c>
      <c r="F36437">
        <v>0</v>
      </c>
    </row>
    <row r="36438" spans="1:6" x14ac:dyDescent="0.3">
      <c r="A36438" s="1" t="s">
        <v>6</v>
      </c>
      <c r="B36438" t="b">
        <v>0</v>
      </c>
      <c r="C36438">
        <v>2554791159751</v>
      </c>
      <c r="D36438">
        <v>2554804076927</v>
      </c>
      <c r="E36438">
        <v>12917176</v>
      </c>
      <c r="F36438">
        <v>0</v>
      </c>
    </row>
    <row r="36439" spans="1:6" x14ac:dyDescent="0.3">
      <c r="A36439" s="1" t="s">
        <v>13</v>
      </c>
      <c r="B36439" t="b">
        <v>0</v>
      </c>
      <c r="C36439">
        <v>2554804090408</v>
      </c>
      <c r="D36439">
        <v>2554819898410</v>
      </c>
      <c r="E36439">
        <v>15808002</v>
      </c>
      <c r="F36439">
        <v>0</v>
      </c>
    </row>
    <row r="36440" spans="1:6" x14ac:dyDescent="0.3">
      <c r="A36440" s="1" t="s">
        <v>13</v>
      </c>
      <c r="B36440" t="b">
        <v>0</v>
      </c>
      <c r="C36440">
        <v>2554819918218</v>
      </c>
      <c r="D36440">
        <v>2554835597742</v>
      </c>
      <c r="E36440">
        <v>15679524</v>
      </c>
      <c r="F36440">
        <v>0</v>
      </c>
    </row>
    <row r="36441" spans="1:6" x14ac:dyDescent="0.3">
      <c r="A36441" s="1" t="s">
        <v>7</v>
      </c>
      <c r="B36441" t="b">
        <v>0</v>
      </c>
      <c r="C36441">
        <v>2554835621977</v>
      </c>
      <c r="D36441">
        <v>2554851402319</v>
      </c>
      <c r="E36441">
        <v>15780342</v>
      </c>
      <c r="F36441">
        <v>0</v>
      </c>
    </row>
    <row r="36442" spans="1:6" x14ac:dyDescent="0.3">
      <c r="A36442" s="1" t="s">
        <v>9</v>
      </c>
      <c r="B36442" t="b">
        <v>0</v>
      </c>
      <c r="C36442">
        <v>2554852136115</v>
      </c>
      <c r="D36442">
        <v>2554869364339</v>
      </c>
      <c r="E36442">
        <v>17228224</v>
      </c>
      <c r="F36442">
        <v>0</v>
      </c>
    </row>
    <row r="36443" spans="1:6" x14ac:dyDescent="0.3">
      <c r="A36443" s="1" t="s">
        <v>11</v>
      </c>
      <c r="B36443" t="b">
        <v>0</v>
      </c>
      <c r="C36443">
        <v>2554869618685</v>
      </c>
      <c r="D36443">
        <v>2554882766293</v>
      </c>
      <c r="E36443">
        <v>13147608</v>
      </c>
      <c r="F36443">
        <v>0</v>
      </c>
    </row>
    <row r="36444" spans="1:6" x14ac:dyDescent="0.3">
      <c r="A36444" s="1" t="s">
        <v>7</v>
      </c>
      <c r="B36444" t="b">
        <v>0</v>
      </c>
      <c r="C36444">
        <v>2554882796485</v>
      </c>
      <c r="D36444">
        <v>2554898196971</v>
      </c>
      <c r="E36444">
        <v>15400486</v>
      </c>
      <c r="F36444">
        <v>0</v>
      </c>
    </row>
    <row r="36445" spans="1:6" x14ac:dyDescent="0.3">
      <c r="A36445" s="1" t="s">
        <v>15</v>
      </c>
      <c r="B36445" t="b">
        <v>0</v>
      </c>
      <c r="C36445">
        <v>2554898339558</v>
      </c>
      <c r="D36445">
        <v>2554913936621</v>
      </c>
      <c r="E36445">
        <v>15597063</v>
      </c>
      <c r="F36445">
        <v>0</v>
      </c>
    </row>
    <row r="36446" spans="1:6" x14ac:dyDescent="0.3">
      <c r="A36446" s="1" t="s">
        <v>11</v>
      </c>
      <c r="B36446" t="b">
        <v>0</v>
      </c>
      <c r="C36446">
        <v>2554914120402</v>
      </c>
      <c r="D36446">
        <v>2554929495943</v>
      </c>
      <c r="E36446">
        <v>15375541</v>
      </c>
      <c r="F36446">
        <v>0</v>
      </c>
    </row>
    <row r="36447" spans="1:6" x14ac:dyDescent="0.3">
      <c r="A36447" s="1" t="s">
        <v>11</v>
      </c>
      <c r="B36447" t="b">
        <v>0</v>
      </c>
      <c r="C36447">
        <v>2554929621848</v>
      </c>
      <c r="D36447">
        <v>2554945344046</v>
      </c>
      <c r="E36447">
        <v>15722198</v>
      </c>
      <c r="F36447">
        <v>0</v>
      </c>
    </row>
    <row r="36448" spans="1:6" x14ac:dyDescent="0.3">
      <c r="A36448" s="1" t="s">
        <v>8</v>
      </c>
      <c r="B36448" t="b">
        <v>0</v>
      </c>
      <c r="C36448">
        <v>2554946001087</v>
      </c>
      <c r="D36448">
        <v>2554963207520</v>
      </c>
      <c r="E36448">
        <v>17206433</v>
      </c>
      <c r="F36448">
        <v>0</v>
      </c>
    </row>
    <row r="36449" spans="1:6" x14ac:dyDescent="0.3">
      <c r="A36449" s="1" t="s">
        <v>7</v>
      </c>
      <c r="B36449" t="b">
        <v>0</v>
      </c>
      <c r="C36449">
        <v>2554964031362</v>
      </c>
      <c r="D36449">
        <v>2554976409952</v>
      </c>
      <c r="E36449">
        <v>12378590</v>
      </c>
      <c r="F36449">
        <v>0</v>
      </c>
    </row>
    <row r="36450" spans="1:6" x14ac:dyDescent="0.3">
      <c r="A36450" s="1" t="s">
        <v>11</v>
      </c>
      <c r="B36450" t="b">
        <v>0</v>
      </c>
      <c r="C36450">
        <v>2554976619123</v>
      </c>
      <c r="D36450">
        <v>2554992233571</v>
      </c>
      <c r="E36450">
        <v>15614448</v>
      </c>
      <c r="F36450">
        <v>0</v>
      </c>
    </row>
    <row r="36451" spans="1:6" x14ac:dyDescent="0.3">
      <c r="A36451" s="1" t="s">
        <v>9</v>
      </c>
      <c r="B36451" t="b">
        <v>0</v>
      </c>
      <c r="C36451">
        <v>2554992948446</v>
      </c>
      <c r="D36451">
        <v>2555010817278</v>
      </c>
      <c r="E36451">
        <v>17868832</v>
      </c>
      <c r="F36451">
        <v>0</v>
      </c>
    </row>
    <row r="36452" spans="1:6" x14ac:dyDescent="0.3">
      <c r="A36452" s="1" t="s">
        <v>13</v>
      </c>
      <c r="B36452" t="b">
        <v>0</v>
      </c>
      <c r="C36452">
        <v>2555010870150</v>
      </c>
      <c r="D36452">
        <v>2555023038340</v>
      </c>
      <c r="E36452">
        <v>12168190</v>
      </c>
      <c r="F36452">
        <v>0</v>
      </c>
    </row>
    <row r="36453" spans="1:6" x14ac:dyDescent="0.3">
      <c r="A36453" s="1" t="s">
        <v>11</v>
      </c>
      <c r="B36453" t="b">
        <v>0</v>
      </c>
      <c r="C36453">
        <v>2555023246900</v>
      </c>
      <c r="D36453">
        <v>2555038947819</v>
      </c>
      <c r="E36453">
        <v>15700919</v>
      </c>
      <c r="F36453">
        <v>0</v>
      </c>
    </row>
    <row r="36454" spans="1:6" x14ac:dyDescent="0.3">
      <c r="A36454" s="1" t="s">
        <v>8</v>
      </c>
      <c r="B36454" t="b">
        <v>0</v>
      </c>
      <c r="C36454">
        <v>2555039578872</v>
      </c>
      <c r="D36454">
        <v>2555057231755</v>
      </c>
      <c r="E36454">
        <v>17652883</v>
      </c>
      <c r="F36454">
        <v>0</v>
      </c>
    </row>
    <row r="36455" spans="1:6" x14ac:dyDescent="0.3">
      <c r="A36455" s="1" t="s">
        <v>8</v>
      </c>
      <c r="B36455" t="b">
        <v>0</v>
      </c>
      <c r="C36455">
        <v>2555058690495</v>
      </c>
      <c r="D36455">
        <v>2555073249134</v>
      </c>
      <c r="E36455">
        <v>14558639</v>
      </c>
      <c r="F36455">
        <v>0</v>
      </c>
    </row>
    <row r="36456" spans="1:6" x14ac:dyDescent="0.3">
      <c r="A36456" s="1" t="s">
        <v>13</v>
      </c>
      <c r="B36456" t="b">
        <v>0</v>
      </c>
      <c r="C36456">
        <v>2555074076995</v>
      </c>
      <c r="D36456">
        <v>2555085617362</v>
      </c>
      <c r="E36456">
        <v>11540367</v>
      </c>
      <c r="F36456">
        <v>0</v>
      </c>
    </row>
    <row r="36457" spans="1:6" x14ac:dyDescent="0.3">
      <c r="A36457" s="1" t="s">
        <v>6</v>
      </c>
      <c r="B36457" t="b">
        <v>0</v>
      </c>
      <c r="C36457">
        <v>2555085635921</v>
      </c>
      <c r="D36457">
        <v>2555100775820</v>
      </c>
      <c r="E36457">
        <v>15139899</v>
      </c>
      <c r="F36457">
        <v>0</v>
      </c>
    </row>
    <row r="36458" spans="1:6" x14ac:dyDescent="0.3">
      <c r="A36458" s="1" t="s">
        <v>9</v>
      </c>
      <c r="B36458" t="b">
        <v>0</v>
      </c>
      <c r="C36458">
        <v>2555101517646</v>
      </c>
      <c r="D36458">
        <v>2555119376417</v>
      </c>
      <c r="E36458">
        <v>17858771</v>
      </c>
      <c r="F36458">
        <v>0</v>
      </c>
    </row>
    <row r="36459" spans="1:6" x14ac:dyDescent="0.3">
      <c r="A36459" s="1" t="s">
        <v>11</v>
      </c>
      <c r="B36459" t="b">
        <v>0</v>
      </c>
      <c r="C36459">
        <v>2555119615948</v>
      </c>
      <c r="D36459">
        <v>2555132637462</v>
      </c>
      <c r="E36459">
        <v>13021514</v>
      </c>
      <c r="F36459">
        <v>0</v>
      </c>
    </row>
    <row r="36460" spans="1:6" x14ac:dyDescent="0.3">
      <c r="A36460" s="1" t="s">
        <v>12</v>
      </c>
      <c r="B36460" t="b">
        <v>0</v>
      </c>
      <c r="C36460">
        <v>2555132664939</v>
      </c>
      <c r="D36460">
        <v>2555148172113</v>
      </c>
      <c r="E36460">
        <v>15507174</v>
      </c>
      <c r="F36460">
        <v>0</v>
      </c>
    </row>
    <row r="36461" spans="1:6" x14ac:dyDescent="0.3">
      <c r="A36461" s="1" t="s">
        <v>10</v>
      </c>
      <c r="B36461" t="b">
        <v>0</v>
      </c>
      <c r="C36461">
        <v>2555148358914</v>
      </c>
      <c r="D36461">
        <v>2555164272927</v>
      </c>
      <c r="E36461">
        <v>15914013</v>
      </c>
      <c r="F36461">
        <v>0</v>
      </c>
    </row>
    <row r="36462" spans="1:6" x14ac:dyDescent="0.3">
      <c r="A36462" s="1" t="s">
        <v>12</v>
      </c>
      <c r="B36462" t="b">
        <v>0</v>
      </c>
      <c r="C36462">
        <v>2555164315110</v>
      </c>
      <c r="D36462">
        <v>2555179568892</v>
      </c>
      <c r="E36462">
        <v>15253782</v>
      </c>
      <c r="F36462">
        <v>0</v>
      </c>
    </row>
    <row r="36463" spans="1:6" x14ac:dyDescent="0.3">
      <c r="A36463" s="1" t="s">
        <v>14</v>
      </c>
      <c r="B36463" t="b">
        <v>0</v>
      </c>
      <c r="C36463">
        <v>2555179593203</v>
      </c>
      <c r="D36463">
        <v>2555195911834</v>
      </c>
      <c r="E36463">
        <v>16318631</v>
      </c>
      <c r="F36463">
        <v>0</v>
      </c>
    </row>
    <row r="36464" spans="1:6" x14ac:dyDescent="0.3">
      <c r="A36464" s="1" t="s">
        <v>10</v>
      </c>
      <c r="B36464" t="b">
        <v>0</v>
      </c>
      <c r="C36464">
        <v>2555196117445</v>
      </c>
      <c r="D36464">
        <v>2555211064225</v>
      </c>
      <c r="E36464">
        <v>14946780</v>
      </c>
      <c r="F36464">
        <v>0</v>
      </c>
    </row>
    <row r="36465" spans="1:6" x14ac:dyDescent="0.3">
      <c r="A36465" s="1" t="s">
        <v>9</v>
      </c>
      <c r="B36465" t="b">
        <v>0</v>
      </c>
      <c r="C36465">
        <v>2555211792911</v>
      </c>
      <c r="D36465">
        <v>2555228684830</v>
      </c>
      <c r="E36465">
        <v>16891919</v>
      </c>
      <c r="F36465">
        <v>0</v>
      </c>
    </row>
    <row r="36466" spans="1:6" x14ac:dyDescent="0.3">
      <c r="A36466" s="1" t="s">
        <v>10</v>
      </c>
      <c r="B36466" t="b">
        <v>0</v>
      </c>
      <c r="C36466">
        <v>2555228924871</v>
      </c>
      <c r="D36466">
        <v>2555242339755</v>
      </c>
      <c r="E36466">
        <v>13414884</v>
      </c>
      <c r="F36466">
        <v>0</v>
      </c>
    </row>
    <row r="36467" spans="1:6" x14ac:dyDescent="0.3">
      <c r="A36467" s="1" t="s">
        <v>8</v>
      </c>
      <c r="B36467" t="b">
        <v>0</v>
      </c>
      <c r="C36467">
        <v>2555242957178</v>
      </c>
      <c r="D36467">
        <v>2555259978161</v>
      </c>
      <c r="E36467">
        <v>17020983</v>
      </c>
      <c r="F36467">
        <v>0</v>
      </c>
    </row>
    <row r="36468" spans="1:6" x14ac:dyDescent="0.3">
      <c r="A36468" s="1" t="s">
        <v>9</v>
      </c>
      <c r="B36468" t="b">
        <v>0</v>
      </c>
      <c r="C36468">
        <v>2555261523459</v>
      </c>
      <c r="D36468">
        <v>2555275615702</v>
      </c>
      <c r="E36468">
        <v>14092243</v>
      </c>
      <c r="F36468">
        <v>0</v>
      </c>
    </row>
    <row r="36469" spans="1:6" x14ac:dyDescent="0.3">
      <c r="A36469" s="1" t="s">
        <v>15</v>
      </c>
      <c r="B36469" t="b">
        <v>0</v>
      </c>
      <c r="C36469">
        <v>2555275811346</v>
      </c>
      <c r="D36469">
        <v>2555288977106</v>
      </c>
      <c r="E36469">
        <v>13165760</v>
      </c>
      <c r="F36469">
        <v>0</v>
      </c>
    </row>
    <row r="36470" spans="1:6" x14ac:dyDescent="0.3">
      <c r="A36470" s="1" t="s">
        <v>13</v>
      </c>
      <c r="B36470" t="b">
        <v>0</v>
      </c>
      <c r="C36470">
        <v>2555289004891</v>
      </c>
      <c r="D36470">
        <v>2555304474528</v>
      </c>
      <c r="E36470">
        <v>15469637</v>
      </c>
      <c r="F36470">
        <v>0</v>
      </c>
    </row>
    <row r="36471" spans="1:6" x14ac:dyDescent="0.3">
      <c r="A36471" s="1" t="s">
        <v>7</v>
      </c>
      <c r="B36471" t="b">
        <v>0</v>
      </c>
      <c r="C36471">
        <v>2555304493324</v>
      </c>
      <c r="D36471">
        <v>2555320238807</v>
      </c>
      <c r="E36471">
        <v>15745483</v>
      </c>
      <c r="F36471">
        <v>0</v>
      </c>
    </row>
    <row r="36472" spans="1:6" x14ac:dyDescent="0.3">
      <c r="A36472" s="1" t="s">
        <v>14</v>
      </c>
      <c r="B36472" t="b">
        <v>0</v>
      </c>
      <c r="C36472">
        <v>2555320268372</v>
      </c>
      <c r="D36472">
        <v>2555336387832</v>
      </c>
      <c r="E36472">
        <v>16119460</v>
      </c>
      <c r="F36472">
        <v>0</v>
      </c>
    </row>
    <row r="36473" spans="1:6" x14ac:dyDescent="0.3">
      <c r="A36473" s="1" t="s">
        <v>7</v>
      </c>
      <c r="B36473" t="b">
        <v>0</v>
      </c>
      <c r="C36473">
        <v>2555336411005</v>
      </c>
      <c r="D36473">
        <v>2555351092750</v>
      </c>
      <c r="E36473">
        <v>14681745</v>
      </c>
      <c r="F36473">
        <v>0</v>
      </c>
    </row>
    <row r="36474" spans="1:6" x14ac:dyDescent="0.3">
      <c r="A36474" s="1" t="s">
        <v>15</v>
      </c>
      <c r="B36474" t="b">
        <v>0</v>
      </c>
      <c r="C36474">
        <v>2555351242301</v>
      </c>
      <c r="D36474">
        <v>2555367062110</v>
      </c>
      <c r="E36474">
        <v>15819809</v>
      </c>
      <c r="F36474">
        <v>0</v>
      </c>
    </row>
    <row r="36475" spans="1:6" x14ac:dyDescent="0.3">
      <c r="A36475" s="1" t="s">
        <v>10</v>
      </c>
      <c r="B36475" t="b">
        <v>0</v>
      </c>
      <c r="C36475">
        <v>2555367226210</v>
      </c>
      <c r="D36475">
        <v>2555383119781</v>
      </c>
      <c r="E36475">
        <v>15893571</v>
      </c>
      <c r="F36475">
        <v>0</v>
      </c>
    </row>
    <row r="36476" spans="1:6" x14ac:dyDescent="0.3">
      <c r="A36476" s="1" t="s">
        <v>6</v>
      </c>
      <c r="B36476" t="b">
        <v>0</v>
      </c>
      <c r="C36476">
        <v>2555383161632</v>
      </c>
      <c r="D36476">
        <v>2555397956819</v>
      </c>
      <c r="E36476">
        <v>14795187</v>
      </c>
      <c r="F36476">
        <v>0</v>
      </c>
    </row>
    <row r="36477" spans="1:6" x14ac:dyDescent="0.3">
      <c r="A36477" s="1" t="s">
        <v>7</v>
      </c>
      <c r="B36477" t="b">
        <v>0</v>
      </c>
      <c r="C36477">
        <v>2555397969660</v>
      </c>
      <c r="D36477">
        <v>2555414012056</v>
      </c>
      <c r="E36477">
        <v>16042396</v>
      </c>
      <c r="F36477">
        <v>0</v>
      </c>
    </row>
    <row r="36478" spans="1:6" x14ac:dyDescent="0.3">
      <c r="A36478" s="1" t="s">
        <v>9</v>
      </c>
      <c r="B36478" t="b">
        <v>0</v>
      </c>
      <c r="C36478">
        <v>2555414751190</v>
      </c>
      <c r="D36478">
        <v>2555430616558</v>
      </c>
      <c r="E36478">
        <v>15865368</v>
      </c>
      <c r="F36478">
        <v>0</v>
      </c>
    </row>
    <row r="36479" spans="1:6" x14ac:dyDescent="0.3">
      <c r="A36479" s="1" t="s">
        <v>7</v>
      </c>
      <c r="B36479" t="b">
        <v>0</v>
      </c>
      <c r="C36479">
        <v>2555430672334</v>
      </c>
      <c r="D36479">
        <v>2555444158474</v>
      </c>
      <c r="E36479">
        <v>13486140</v>
      </c>
      <c r="F36479">
        <v>0</v>
      </c>
    </row>
    <row r="36480" spans="1:6" x14ac:dyDescent="0.3">
      <c r="A36480" s="1" t="s">
        <v>12</v>
      </c>
      <c r="B36480" t="b">
        <v>0</v>
      </c>
      <c r="C36480">
        <v>2555444175766</v>
      </c>
      <c r="D36480">
        <v>2555459897835</v>
      </c>
      <c r="E36480">
        <v>15722069</v>
      </c>
      <c r="F36480">
        <v>0</v>
      </c>
    </row>
    <row r="36481" spans="1:6" x14ac:dyDescent="0.3">
      <c r="A36481" s="1" t="s">
        <v>8</v>
      </c>
      <c r="B36481" t="b">
        <v>0</v>
      </c>
      <c r="C36481">
        <v>2555460534727</v>
      </c>
      <c r="D36481">
        <v>2555478812091</v>
      </c>
      <c r="E36481">
        <v>18277364</v>
      </c>
      <c r="F36481">
        <v>0</v>
      </c>
    </row>
    <row r="36482" spans="1:6" x14ac:dyDescent="0.3">
      <c r="A36482" s="1" t="s">
        <v>11</v>
      </c>
      <c r="B36482" t="b">
        <v>0</v>
      </c>
      <c r="C36482">
        <v>2555479843722</v>
      </c>
      <c r="D36482">
        <v>2555491479288</v>
      </c>
      <c r="E36482">
        <v>11635566</v>
      </c>
      <c r="F36482">
        <v>0</v>
      </c>
    </row>
    <row r="36483" spans="1:6" x14ac:dyDescent="0.3">
      <c r="A36483" s="1" t="s">
        <v>14</v>
      </c>
      <c r="B36483" t="b">
        <v>0</v>
      </c>
      <c r="C36483">
        <v>2555491530731</v>
      </c>
      <c r="D36483">
        <v>2555508257438</v>
      </c>
      <c r="E36483">
        <v>16726707</v>
      </c>
      <c r="F36483">
        <v>0</v>
      </c>
    </row>
    <row r="36484" spans="1:6" x14ac:dyDescent="0.3">
      <c r="A36484" s="1" t="s">
        <v>6</v>
      </c>
      <c r="B36484" t="b">
        <v>0</v>
      </c>
      <c r="C36484">
        <v>2555508277817</v>
      </c>
      <c r="D36484">
        <v>2555522756436</v>
      </c>
      <c r="E36484">
        <v>14478619</v>
      </c>
      <c r="F36484">
        <v>0</v>
      </c>
    </row>
    <row r="36485" spans="1:6" x14ac:dyDescent="0.3">
      <c r="A36485" s="1" t="s">
        <v>14</v>
      </c>
      <c r="B36485" t="b">
        <v>0</v>
      </c>
      <c r="C36485">
        <v>2555522777309</v>
      </c>
      <c r="D36485">
        <v>2555539606558</v>
      </c>
      <c r="E36485">
        <v>16829249</v>
      </c>
      <c r="F36485">
        <v>0</v>
      </c>
    </row>
    <row r="36486" spans="1:6" x14ac:dyDescent="0.3">
      <c r="A36486" s="1" t="s">
        <v>7</v>
      </c>
      <c r="B36486" t="b">
        <v>0</v>
      </c>
      <c r="C36486">
        <v>2555539628191</v>
      </c>
      <c r="D36486">
        <v>2555554641154</v>
      </c>
      <c r="E36486">
        <v>15012963</v>
      </c>
      <c r="F36486">
        <v>0</v>
      </c>
    </row>
    <row r="36487" spans="1:6" x14ac:dyDescent="0.3">
      <c r="A36487" s="1" t="s">
        <v>14</v>
      </c>
      <c r="B36487" t="b">
        <v>0</v>
      </c>
      <c r="C36487">
        <v>2555554663858</v>
      </c>
      <c r="D36487">
        <v>2555571011575</v>
      </c>
      <c r="E36487">
        <v>16347717</v>
      </c>
      <c r="F36487">
        <v>0</v>
      </c>
    </row>
    <row r="36488" spans="1:6" x14ac:dyDescent="0.3">
      <c r="A36488" s="1" t="s">
        <v>8</v>
      </c>
      <c r="B36488" t="b">
        <v>0</v>
      </c>
      <c r="C36488">
        <v>2555571761315</v>
      </c>
      <c r="D36488">
        <v>2555588145450</v>
      </c>
      <c r="E36488">
        <v>16384135</v>
      </c>
      <c r="F36488">
        <v>0</v>
      </c>
    </row>
    <row r="36489" spans="1:6" x14ac:dyDescent="0.3">
      <c r="A36489" s="1" t="s">
        <v>10</v>
      </c>
      <c r="B36489" t="b">
        <v>0</v>
      </c>
      <c r="C36489">
        <v>2555589160535</v>
      </c>
      <c r="D36489">
        <v>2555601051289</v>
      </c>
      <c r="E36489">
        <v>11890754</v>
      </c>
      <c r="F36489">
        <v>0</v>
      </c>
    </row>
    <row r="36490" spans="1:6" x14ac:dyDescent="0.3">
      <c r="A36490" s="1" t="s">
        <v>13</v>
      </c>
      <c r="B36490" t="b">
        <v>0</v>
      </c>
      <c r="C36490">
        <v>2555601094615</v>
      </c>
      <c r="D36490">
        <v>2555616831370</v>
      </c>
      <c r="E36490">
        <v>15736755</v>
      </c>
      <c r="F36490">
        <v>0</v>
      </c>
    </row>
    <row r="36491" spans="1:6" x14ac:dyDescent="0.3">
      <c r="A36491" s="1" t="s">
        <v>7</v>
      </c>
      <c r="B36491" t="b">
        <v>0</v>
      </c>
      <c r="C36491">
        <v>2555616844933</v>
      </c>
      <c r="D36491">
        <v>2555632596752</v>
      </c>
      <c r="E36491">
        <v>15751819</v>
      </c>
      <c r="F36491">
        <v>0</v>
      </c>
    </row>
    <row r="36492" spans="1:6" x14ac:dyDescent="0.3">
      <c r="A36492" s="1" t="s">
        <v>10</v>
      </c>
      <c r="B36492" t="b">
        <v>0</v>
      </c>
      <c r="C36492">
        <v>2555632794269</v>
      </c>
      <c r="D36492">
        <v>2555648525857</v>
      </c>
      <c r="E36492">
        <v>15731588</v>
      </c>
      <c r="F36492">
        <v>0</v>
      </c>
    </row>
    <row r="36493" spans="1:6" x14ac:dyDescent="0.3">
      <c r="A36493" s="1" t="s">
        <v>10</v>
      </c>
      <c r="B36493" t="b">
        <v>0</v>
      </c>
      <c r="C36493">
        <v>2555648705660</v>
      </c>
      <c r="D36493">
        <v>2555664103265</v>
      </c>
      <c r="E36493">
        <v>15397605</v>
      </c>
      <c r="F36493">
        <v>0</v>
      </c>
    </row>
    <row r="36494" spans="1:6" x14ac:dyDescent="0.3">
      <c r="A36494" s="1" t="s">
        <v>11</v>
      </c>
      <c r="B36494" t="b">
        <v>0</v>
      </c>
      <c r="C36494">
        <v>2555664298781</v>
      </c>
      <c r="D36494">
        <v>2555679651934</v>
      </c>
      <c r="E36494">
        <v>15353153</v>
      </c>
      <c r="F36494">
        <v>0</v>
      </c>
    </row>
    <row r="36495" spans="1:6" x14ac:dyDescent="0.3">
      <c r="A36495" s="1" t="s">
        <v>8</v>
      </c>
      <c r="B36495" t="b">
        <v>0</v>
      </c>
      <c r="C36495">
        <v>2555680263486</v>
      </c>
      <c r="D36495">
        <v>2555697606447</v>
      </c>
      <c r="E36495">
        <v>17342961</v>
      </c>
      <c r="F36495">
        <v>0</v>
      </c>
    </row>
    <row r="36496" spans="1:6" x14ac:dyDescent="0.3">
      <c r="A36496" s="1" t="s">
        <v>13</v>
      </c>
      <c r="B36496" t="b">
        <v>0</v>
      </c>
      <c r="C36496">
        <v>2555698431715</v>
      </c>
      <c r="D36496">
        <v>2555709535175</v>
      </c>
      <c r="E36496">
        <v>11103460</v>
      </c>
      <c r="F36496">
        <v>0</v>
      </c>
    </row>
    <row r="36497" spans="1:6" x14ac:dyDescent="0.3">
      <c r="A36497" s="1" t="s">
        <v>10</v>
      </c>
      <c r="B36497" t="b">
        <v>0</v>
      </c>
      <c r="C36497">
        <v>2555709756653</v>
      </c>
      <c r="D36497">
        <v>2555725243341</v>
      </c>
      <c r="E36497">
        <v>15486688</v>
      </c>
      <c r="F36497">
        <v>0</v>
      </c>
    </row>
    <row r="36498" spans="1:6" x14ac:dyDescent="0.3">
      <c r="A36498" s="1" t="s">
        <v>9</v>
      </c>
      <c r="B36498" t="b">
        <v>0</v>
      </c>
      <c r="C36498">
        <v>2555725968947</v>
      </c>
      <c r="D36498">
        <v>2555742580640</v>
      </c>
      <c r="E36498">
        <v>16611693</v>
      </c>
      <c r="F36498">
        <v>0</v>
      </c>
    </row>
    <row r="36499" spans="1:6" x14ac:dyDescent="0.3">
      <c r="A36499" s="1" t="s">
        <v>15</v>
      </c>
      <c r="B36499" t="b">
        <v>0</v>
      </c>
      <c r="C36499">
        <v>2555742773566</v>
      </c>
      <c r="D36499">
        <v>2555756824760</v>
      </c>
      <c r="E36499">
        <v>14051194</v>
      </c>
      <c r="F36499">
        <v>0</v>
      </c>
    </row>
    <row r="36500" spans="1:6" x14ac:dyDescent="0.3">
      <c r="A36500" s="1" t="s">
        <v>8</v>
      </c>
      <c r="B36500" t="b">
        <v>0</v>
      </c>
      <c r="C36500">
        <v>2555757441558</v>
      </c>
      <c r="D36500">
        <v>2555775145867</v>
      </c>
      <c r="E36500">
        <v>17704309</v>
      </c>
      <c r="F36500">
        <v>0</v>
      </c>
    </row>
    <row r="36501" spans="1:6" x14ac:dyDescent="0.3">
      <c r="A36501" s="1" t="s">
        <v>9</v>
      </c>
      <c r="B36501" t="b">
        <v>0</v>
      </c>
      <c r="C36501">
        <v>2555776695800</v>
      </c>
      <c r="D36501">
        <v>2555790312618</v>
      </c>
      <c r="E36501">
        <v>13616818</v>
      </c>
      <c r="F36501">
        <v>0</v>
      </c>
    </row>
    <row r="36502" spans="1:6" x14ac:dyDescent="0.3">
      <c r="A36502" s="1" t="s">
        <v>12</v>
      </c>
      <c r="B36502" t="b">
        <v>0</v>
      </c>
      <c r="C36502">
        <v>2555790369478</v>
      </c>
      <c r="D36502">
        <v>2555804283784</v>
      </c>
      <c r="E36502">
        <v>13914306</v>
      </c>
      <c r="F36502">
        <v>0</v>
      </c>
    </row>
    <row r="36503" spans="1:6" x14ac:dyDescent="0.3">
      <c r="A36503" s="1" t="s">
        <v>14</v>
      </c>
      <c r="B36503" t="b">
        <v>0</v>
      </c>
      <c r="C36503">
        <v>2555804353056</v>
      </c>
      <c r="D36503">
        <v>2555821050935</v>
      </c>
      <c r="E36503">
        <v>16697879</v>
      </c>
      <c r="F36503">
        <v>0</v>
      </c>
    </row>
    <row r="36504" spans="1:6" x14ac:dyDescent="0.3">
      <c r="A36504" s="1" t="s">
        <v>6</v>
      </c>
      <c r="B36504" t="b">
        <v>0</v>
      </c>
      <c r="C36504">
        <v>2555821099777</v>
      </c>
      <c r="D36504">
        <v>2555834059368</v>
      </c>
      <c r="E36504">
        <v>12959591</v>
      </c>
      <c r="F36504">
        <v>0</v>
      </c>
    </row>
    <row r="36505" spans="1:6" x14ac:dyDescent="0.3">
      <c r="A36505" s="1" t="s">
        <v>8</v>
      </c>
      <c r="B36505" t="b">
        <v>0</v>
      </c>
      <c r="C36505">
        <v>2555834690507</v>
      </c>
      <c r="D36505">
        <v>2555853705573</v>
      </c>
      <c r="E36505">
        <v>19015066</v>
      </c>
      <c r="F36505">
        <v>0</v>
      </c>
    </row>
    <row r="36506" spans="1:6" x14ac:dyDescent="0.3">
      <c r="A36506" s="1" t="s">
        <v>15</v>
      </c>
      <c r="B36506" t="b">
        <v>0</v>
      </c>
      <c r="C36506">
        <v>2555854674029</v>
      </c>
      <c r="D36506">
        <v>2555866466109</v>
      </c>
      <c r="E36506">
        <v>11792080</v>
      </c>
      <c r="F36506">
        <v>0</v>
      </c>
    </row>
    <row r="36507" spans="1:6" x14ac:dyDescent="0.3">
      <c r="A36507" s="1" t="s">
        <v>8</v>
      </c>
      <c r="B36507" t="b">
        <v>0</v>
      </c>
      <c r="C36507">
        <v>2555867079737</v>
      </c>
      <c r="D36507">
        <v>2555884398769</v>
      </c>
      <c r="E36507">
        <v>17319032</v>
      </c>
      <c r="F36507">
        <v>0</v>
      </c>
    </row>
    <row r="36508" spans="1:6" x14ac:dyDescent="0.3">
      <c r="A36508" s="1" t="s">
        <v>7</v>
      </c>
      <c r="B36508" t="b">
        <v>0</v>
      </c>
      <c r="C36508">
        <v>2555885225501</v>
      </c>
      <c r="D36508">
        <v>2555897669401</v>
      </c>
      <c r="E36508">
        <v>12443900</v>
      </c>
      <c r="F36508">
        <v>0</v>
      </c>
    </row>
    <row r="36509" spans="1:6" x14ac:dyDescent="0.3">
      <c r="A36509" s="1" t="s">
        <v>11</v>
      </c>
      <c r="B36509" t="b">
        <v>0</v>
      </c>
      <c r="C36509">
        <v>2555897877195</v>
      </c>
      <c r="D36509">
        <v>2555913934898</v>
      </c>
      <c r="E36509">
        <v>16057703</v>
      </c>
      <c r="F36509">
        <v>0</v>
      </c>
    </row>
    <row r="36510" spans="1:6" x14ac:dyDescent="0.3">
      <c r="A36510" s="1" t="s">
        <v>13</v>
      </c>
      <c r="B36510" t="b">
        <v>0</v>
      </c>
      <c r="C36510">
        <v>2555913960871</v>
      </c>
      <c r="D36510">
        <v>2555928914224</v>
      </c>
      <c r="E36510">
        <v>14953353</v>
      </c>
      <c r="F36510">
        <v>0</v>
      </c>
    </row>
    <row r="36511" spans="1:6" x14ac:dyDescent="0.3">
      <c r="A36511" s="1" t="s">
        <v>7</v>
      </c>
      <c r="B36511" t="b">
        <v>0</v>
      </c>
      <c r="C36511">
        <v>2555928950701</v>
      </c>
      <c r="D36511">
        <v>2555944832161</v>
      </c>
      <c r="E36511">
        <v>15881460</v>
      </c>
      <c r="F36511">
        <v>0</v>
      </c>
    </row>
    <row r="36512" spans="1:6" x14ac:dyDescent="0.3">
      <c r="A36512" s="1" t="s">
        <v>15</v>
      </c>
      <c r="B36512" t="b">
        <v>0</v>
      </c>
      <c r="C36512">
        <v>2555944979947</v>
      </c>
      <c r="D36512">
        <v>2555960687109</v>
      </c>
      <c r="E36512">
        <v>15707162</v>
      </c>
      <c r="F36512">
        <v>0</v>
      </c>
    </row>
    <row r="36513" spans="1:6" x14ac:dyDescent="0.3">
      <c r="A36513" s="1" t="s">
        <v>14</v>
      </c>
      <c r="B36513" t="b">
        <v>0</v>
      </c>
      <c r="C36513">
        <v>2555960722759</v>
      </c>
      <c r="D36513">
        <v>2555977124208</v>
      </c>
      <c r="E36513">
        <v>16401449</v>
      </c>
      <c r="F36513">
        <v>0</v>
      </c>
    </row>
    <row r="36514" spans="1:6" x14ac:dyDescent="0.3">
      <c r="A36514" s="1" t="s">
        <v>15</v>
      </c>
      <c r="B36514" t="b">
        <v>0</v>
      </c>
      <c r="C36514">
        <v>2555977265363</v>
      </c>
      <c r="D36514">
        <v>2555991326734</v>
      </c>
      <c r="E36514">
        <v>14061371</v>
      </c>
      <c r="F36514">
        <v>0</v>
      </c>
    </row>
    <row r="36515" spans="1:6" x14ac:dyDescent="0.3">
      <c r="A36515" s="1" t="s">
        <v>9</v>
      </c>
      <c r="B36515" t="b">
        <v>0</v>
      </c>
      <c r="C36515">
        <v>2555992040523</v>
      </c>
      <c r="D36515">
        <v>2556009105360</v>
      </c>
      <c r="E36515">
        <v>17064837</v>
      </c>
      <c r="F36515">
        <v>0</v>
      </c>
    </row>
    <row r="36516" spans="1:6" x14ac:dyDescent="0.3">
      <c r="A36516" s="1" t="s">
        <v>8</v>
      </c>
      <c r="B36516" t="b">
        <v>0</v>
      </c>
      <c r="C36516">
        <v>2556009784706</v>
      </c>
      <c r="D36516">
        <v>2556025158805</v>
      </c>
      <c r="E36516">
        <v>15374099</v>
      </c>
      <c r="F36516">
        <v>0</v>
      </c>
    </row>
    <row r="36517" spans="1:6" x14ac:dyDescent="0.3">
      <c r="A36517" s="1" t="s">
        <v>6</v>
      </c>
      <c r="B36517" t="b">
        <v>0</v>
      </c>
      <c r="C36517">
        <v>2556025965629</v>
      </c>
      <c r="D36517">
        <v>2556038008578</v>
      </c>
      <c r="E36517">
        <v>12042949</v>
      </c>
      <c r="F36517">
        <v>0</v>
      </c>
    </row>
    <row r="36518" spans="1:6" x14ac:dyDescent="0.3">
      <c r="A36518" s="1" t="s">
        <v>9</v>
      </c>
      <c r="B36518" t="b">
        <v>0</v>
      </c>
      <c r="C36518">
        <v>2556038752567</v>
      </c>
      <c r="D36518">
        <v>2556055834255</v>
      </c>
      <c r="E36518">
        <v>17081688</v>
      </c>
      <c r="F36518">
        <v>0</v>
      </c>
    </row>
    <row r="36519" spans="1:6" x14ac:dyDescent="0.3">
      <c r="A36519" s="1" t="s">
        <v>9</v>
      </c>
      <c r="B36519" t="b">
        <v>0</v>
      </c>
      <c r="C36519">
        <v>2556056603862</v>
      </c>
      <c r="D36519">
        <v>2556072249199</v>
      </c>
      <c r="E36519">
        <v>15645337</v>
      </c>
      <c r="F36519">
        <v>0</v>
      </c>
    </row>
    <row r="36520" spans="1:6" x14ac:dyDescent="0.3">
      <c r="A36520" s="1" t="s">
        <v>12</v>
      </c>
      <c r="B36520" t="b">
        <v>0</v>
      </c>
      <c r="C36520">
        <v>2556072307026</v>
      </c>
      <c r="D36520">
        <v>2556085720209</v>
      </c>
      <c r="E36520">
        <v>13413183</v>
      </c>
      <c r="F36520">
        <v>0</v>
      </c>
    </row>
    <row r="36521" spans="1:6" x14ac:dyDescent="0.3">
      <c r="A36521" s="1" t="s">
        <v>6</v>
      </c>
      <c r="B36521" t="b">
        <v>0</v>
      </c>
      <c r="C36521">
        <v>2556085736391</v>
      </c>
      <c r="D36521">
        <v>2556100556092</v>
      </c>
      <c r="E36521">
        <v>14819701</v>
      </c>
      <c r="F36521">
        <v>0</v>
      </c>
    </row>
    <row r="36522" spans="1:6" x14ac:dyDescent="0.3">
      <c r="A36522" s="1" t="s">
        <v>8</v>
      </c>
      <c r="B36522" t="b">
        <v>0</v>
      </c>
      <c r="C36522">
        <v>2556101188281</v>
      </c>
      <c r="D36522">
        <v>2556120031926</v>
      </c>
      <c r="E36522">
        <v>18843645</v>
      </c>
      <c r="F36522">
        <v>0</v>
      </c>
    </row>
    <row r="36523" spans="1:6" x14ac:dyDescent="0.3">
      <c r="A36523" s="1" t="s">
        <v>11</v>
      </c>
      <c r="B36523" t="b">
        <v>0</v>
      </c>
      <c r="C36523">
        <v>2556121052346</v>
      </c>
      <c r="D36523">
        <v>2556132717616</v>
      </c>
      <c r="E36523">
        <v>11665270</v>
      </c>
      <c r="F36523">
        <v>0</v>
      </c>
    </row>
    <row r="36524" spans="1:6" x14ac:dyDescent="0.3">
      <c r="A36524" s="1" t="s">
        <v>11</v>
      </c>
      <c r="B36524" t="b">
        <v>0</v>
      </c>
      <c r="C36524">
        <v>2556132902101</v>
      </c>
      <c r="D36524">
        <v>2556148367174</v>
      </c>
      <c r="E36524">
        <v>15465073</v>
      </c>
      <c r="F36524">
        <v>0</v>
      </c>
    </row>
    <row r="36525" spans="1:6" x14ac:dyDescent="0.3">
      <c r="A36525" s="1" t="s">
        <v>9</v>
      </c>
      <c r="B36525" t="b">
        <v>0</v>
      </c>
      <c r="C36525">
        <v>2556149122268</v>
      </c>
      <c r="D36525">
        <v>2556165960251</v>
      </c>
      <c r="E36525">
        <v>16837983</v>
      </c>
      <c r="F36525">
        <v>0</v>
      </c>
    </row>
    <row r="36526" spans="1:6" x14ac:dyDescent="0.3">
      <c r="A36526" s="1" t="s">
        <v>12</v>
      </c>
      <c r="B36526" t="b">
        <v>0</v>
      </c>
      <c r="C36526">
        <v>2556166017278</v>
      </c>
      <c r="D36526">
        <v>2556179618227</v>
      </c>
      <c r="E36526">
        <v>13600949</v>
      </c>
      <c r="F36526">
        <v>0</v>
      </c>
    </row>
    <row r="36527" spans="1:6" x14ac:dyDescent="0.3">
      <c r="A36527" s="1" t="s">
        <v>15</v>
      </c>
      <c r="B36527" t="b">
        <v>0</v>
      </c>
      <c r="C36527">
        <v>2556179776113</v>
      </c>
      <c r="D36527">
        <v>2556195313483</v>
      </c>
      <c r="E36527">
        <v>15537370</v>
      </c>
      <c r="F36527">
        <v>0</v>
      </c>
    </row>
    <row r="36528" spans="1:6" x14ac:dyDescent="0.3">
      <c r="A36528" s="1" t="s">
        <v>10</v>
      </c>
      <c r="B36528" t="b">
        <v>0</v>
      </c>
      <c r="C36528">
        <v>2556195484381</v>
      </c>
      <c r="D36528">
        <v>2556211221470</v>
      </c>
      <c r="E36528">
        <v>15737089</v>
      </c>
      <c r="F36528">
        <v>0</v>
      </c>
    </row>
    <row r="36529" spans="1:6" x14ac:dyDescent="0.3">
      <c r="A36529" s="1" t="s">
        <v>12</v>
      </c>
      <c r="B36529" t="b">
        <v>0</v>
      </c>
      <c r="C36529">
        <v>2556211250007</v>
      </c>
      <c r="D36529">
        <v>2556225655580</v>
      </c>
      <c r="E36529">
        <v>14405573</v>
      </c>
      <c r="F36529">
        <v>0</v>
      </c>
    </row>
    <row r="36530" spans="1:6" x14ac:dyDescent="0.3">
      <c r="A36530" s="1" t="s">
        <v>10</v>
      </c>
      <c r="B36530" t="b">
        <v>0</v>
      </c>
      <c r="C36530">
        <v>2556225825599</v>
      </c>
      <c r="D36530">
        <v>2556242491863</v>
      </c>
      <c r="E36530">
        <v>16666264</v>
      </c>
      <c r="F36530">
        <v>0</v>
      </c>
    </row>
    <row r="36531" spans="1:6" x14ac:dyDescent="0.3">
      <c r="A36531" s="1" t="s">
        <v>8</v>
      </c>
      <c r="B36531" t="b">
        <v>0</v>
      </c>
      <c r="C36531">
        <v>2556243115584</v>
      </c>
      <c r="D36531">
        <v>2556280048581</v>
      </c>
      <c r="E36531">
        <v>36932997</v>
      </c>
      <c r="F36531">
        <v>0</v>
      </c>
    </row>
    <row r="36532" spans="1:6" x14ac:dyDescent="0.3">
      <c r="A36532" s="1" t="s">
        <v>8</v>
      </c>
      <c r="B36532" t="b">
        <v>0</v>
      </c>
      <c r="C36532">
        <v>2556281466405</v>
      </c>
      <c r="D36532">
        <v>2556290892146</v>
      </c>
      <c r="E36532">
        <v>9425741</v>
      </c>
      <c r="F36532">
        <v>0</v>
      </c>
    </row>
    <row r="36533" spans="1:6" x14ac:dyDescent="0.3">
      <c r="A36533" s="1" t="s">
        <v>15</v>
      </c>
      <c r="B36533" t="b">
        <v>0</v>
      </c>
      <c r="C36533">
        <v>2556291837056</v>
      </c>
      <c r="D36533">
        <v>2556304757716</v>
      </c>
      <c r="E36533">
        <v>12920660</v>
      </c>
      <c r="F36533">
        <v>0</v>
      </c>
    </row>
    <row r="36534" spans="1:6" x14ac:dyDescent="0.3">
      <c r="A36534" s="1" t="s">
        <v>14</v>
      </c>
      <c r="B36534" t="b">
        <v>0</v>
      </c>
      <c r="C36534">
        <v>2556304796426</v>
      </c>
      <c r="D36534">
        <v>2556321097562</v>
      </c>
      <c r="E36534">
        <v>16301136</v>
      </c>
      <c r="F36534">
        <v>0</v>
      </c>
    </row>
    <row r="36535" spans="1:6" x14ac:dyDescent="0.3">
      <c r="A36535" s="1" t="s">
        <v>12</v>
      </c>
      <c r="B36535" t="b">
        <v>0</v>
      </c>
      <c r="C36535">
        <v>2556321124532</v>
      </c>
      <c r="D36535">
        <v>2556335768764</v>
      </c>
      <c r="E36535">
        <v>14644232</v>
      </c>
      <c r="F36535">
        <v>0</v>
      </c>
    </row>
    <row r="36536" spans="1:6" x14ac:dyDescent="0.3">
      <c r="A36536" s="1" t="s">
        <v>9</v>
      </c>
      <c r="B36536" t="b">
        <v>0</v>
      </c>
      <c r="C36536">
        <v>2556336512122</v>
      </c>
      <c r="D36536">
        <v>2556353539771</v>
      </c>
      <c r="E36536">
        <v>17027649</v>
      </c>
      <c r="F36536">
        <v>0</v>
      </c>
    </row>
    <row r="36537" spans="1:6" x14ac:dyDescent="0.3">
      <c r="A36537" s="1" t="s">
        <v>14</v>
      </c>
      <c r="B36537" t="b">
        <v>0</v>
      </c>
      <c r="C36537">
        <v>2556353605050</v>
      </c>
      <c r="D36537">
        <v>2556368125397</v>
      </c>
      <c r="E36537">
        <v>14520347</v>
      </c>
      <c r="F36537">
        <v>0</v>
      </c>
    </row>
    <row r="36538" spans="1:6" x14ac:dyDescent="0.3">
      <c r="A36538" s="1" t="s">
        <v>15</v>
      </c>
      <c r="B36538" t="b">
        <v>0</v>
      </c>
      <c r="C36538">
        <v>2556368304255</v>
      </c>
      <c r="D36538">
        <v>2556382841923</v>
      </c>
      <c r="E36538">
        <v>14537668</v>
      </c>
      <c r="F36538">
        <v>0</v>
      </c>
    </row>
    <row r="36539" spans="1:6" x14ac:dyDescent="0.3">
      <c r="A36539" s="1" t="s">
        <v>7</v>
      </c>
      <c r="B36539" t="b">
        <v>0</v>
      </c>
      <c r="C36539">
        <v>2556382870355</v>
      </c>
      <c r="D36539">
        <v>2556398317953</v>
      </c>
      <c r="E36539">
        <v>15447598</v>
      </c>
      <c r="F36539">
        <v>0</v>
      </c>
    </row>
    <row r="36540" spans="1:6" x14ac:dyDescent="0.3">
      <c r="A36540" s="1" t="s">
        <v>15</v>
      </c>
      <c r="B36540" t="b">
        <v>0</v>
      </c>
      <c r="C36540">
        <v>2556398443981</v>
      </c>
      <c r="D36540">
        <v>2556414040709</v>
      </c>
      <c r="E36540">
        <v>15596728</v>
      </c>
      <c r="F36540">
        <v>0</v>
      </c>
    </row>
    <row r="36541" spans="1:6" x14ac:dyDescent="0.3">
      <c r="A36541" s="1" t="s">
        <v>14</v>
      </c>
      <c r="B36541" t="b">
        <v>0</v>
      </c>
      <c r="C36541">
        <v>2556414075366</v>
      </c>
      <c r="D36541">
        <v>2556430461555</v>
      </c>
      <c r="E36541">
        <v>16386189</v>
      </c>
      <c r="F36541">
        <v>0</v>
      </c>
    </row>
    <row r="36542" spans="1:6" x14ac:dyDescent="0.3">
      <c r="A36542" s="1" t="s">
        <v>14</v>
      </c>
      <c r="B36542" t="b">
        <v>0</v>
      </c>
      <c r="C36542">
        <v>2556430481921</v>
      </c>
      <c r="D36542">
        <v>2556445988621</v>
      </c>
      <c r="E36542">
        <v>15506700</v>
      </c>
      <c r="F36542">
        <v>0</v>
      </c>
    </row>
    <row r="36543" spans="1:6" x14ac:dyDescent="0.3">
      <c r="A36543" s="1" t="s">
        <v>14</v>
      </c>
      <c r="B36543" t="b">
        <v>0</v>
      </c>
      <c r="C36543">
        <v>2556446013292</v>
      </c>
      <c r="D36543">
        <v>2556461633753</v>
      </c>
      <c r="E36543">
        <v>15620461</v>
      </c>
      <c r="F36543">
        <v>0</v>
      </c>
    </row>
    <row r="36544" spans="1:6" x14ac:dyDescent="0.3">
      <c r="A36544" s="1" t="s">
        <v>11</v>
      </c>
      <c r="B36544" t="b">
        <v>0</v>
      </c>
      <c r="C36544">
        <v>2556461835668</v>
      </c>
      <c r="D36544">
        <v>2556475312842</v>
      </c>
      <c r="E36544">
        <v>13477174</v>
      </c>
      <c r="F36544">
        <v>0</v>
      </c>
    </row>
    <row r="36545" spans="1:6" x14ac:dyDescent="0.3">
      <c r="A36545" s="1" t="s">
        <v>12</v>
      </c>
      <c r="B36545" t="b">
        <v>0</v>
      </c>
      <c r="C36545">
        <v>2556475349459</v>
      </c>
      <c r="D36545">
        <v>2556492063695</v>
      </c>
      <c r="E36545">
        <v>16714236</v>
      </c>
      <c r="F36545">
        <v>0</v>
      </c>
    </row>
    <row r="36546" spans="1:6" x14ac:dyDescent="0.3">
      <c r="A36546" s="1" t="s">
        <v>12</v>
      </c>
      <c r="B36546" t="b">
        <v>0</v>
      </c>
      <c r="C36546">
        <v>2556492083150</v>
      </c>
      <c r="D36546">
        <v>2556507253422</v>
      </c>
      <c r="E36546">
        <v>15170272</v>
      </c>
      <c r="F36546">
        <v>0</v>
      </c>
    </row>
    <row r="36547" spans="1:6" x14ac:dyDescent="0.3">
      <c r="A36547" s="1" t="s">
        <v>12</v>
      </c>
      <c r="B36547" t="b">
        <v>0</v>
      </c>
      <c r="C36547">
        <v>2556507268287</v>
      </c>
      <c r="D36547">
        <v>2556523274698</v>
      </c>
      <c r="E36547">
        <v>16006411</v>
      </c>
      <c r="F36547">
        <v>0</v>
      </c>
    </row>
    <row r="36548" spans="1:6" x14ac:dyDescent="0.3">
      <c r="A36548" s="1" t="s">
        <v>13</v>
      </c>
      <c r="B36548" t="b">
        <v>0</v>
      </c>
      <c r="C36548">
        <v>2556523288613</v>
      </c>
      <c r="D36548">
        <v>2556538327524</v>
      </c>
      <c r="E36548">
        <v>15038911</v>
      </c>
      <c r="F36548">
        <v>0</v>
      </c>
    </row>
    <row r="36549" spans="1:6" x14ac:dyDescent="0.3">
      <c r="A36549" s="1" t="s">
        <v>13</v>
      </c>
      <c r="B36549" t="b">
        <v>0</v>
      </c>
      <c r="C36549">
        <v>2556538339939</v>
      </c>
      <c r="D36549">
        <v>2556554463091</v>
      </c>
      <c r="E36549">
        <v>16123152</v>
      </c>
      <c r="F36549">
        <v>0</v>
      </c>
    </row>
    <row r="36550" spans="1:6" x14ac:dyDescent="0.3">
      <c r="A36550" s="1" t="s">
        <v>10</v>
      </c>
      <c r="B36550" t="b">
        <v>0</v>
      </c>
      <c r="C36550">
        <v>2556554662541</v>
      </c>
      <c r="D36550">
        <v>2556570574689</v>
      </c>
      <c r="E36550">
        <v>15912148</v>
      </c>
      <c r="F36550">
        <v>0</v>
      </c>
    </row>
    <row r="36551" spans="1:6" x14ac:dyDescent="0.3">
      <c r="A36551" s="1" t="s">
        <v>6</v>
      </c>
      <c r="B36551" t="b">
        <v>0</v>
      </c>
      <c r="C36551">
        <v>2556570601924</v>
      </c>
      <c r="D36551">
        <v>2556585595145</v>
      </c>
      <c r="E36551">
        <v>14993221</v>
      </c>
      <c r="F36551">
        <v>0</v>
      </c>
    </row>
    <row r="36552" spans="1:6" x14ac:dyDescent="0.3">
      <c r="A36552" s="1" t="s">
        <v>12</v>
      </c>
      <c r="B36552" t="b">
        <v>0</v>
      </c>
      <c r="C36552">
        <v>2556585625289</v>
      </c>
      <c r="D36552">
        <v>2556601614494</v>
      </c>
      <c r="E36552">
        <v>15989205</v>
      </c>
      <c r="F36552">
        <v>0</v>
      </c>
    </row>
    <row r="36553" spans="1:6" x14ac:dyDescent="0.3">
      <c r="A36553" s="1" t="s">
        <v>7</v>
      </c>
      <c r="B36553" t="b">
        <v>0</v>
      </c>
      <c r="C36553">
        <v>2556601630175</v>
      </c>
      <c r="D36553">
        <v>2556617050608</v>
      </c>
      <c r="E36553">
        <v>15420433</v>
      </c>
      <c r="F36553">
        <v>0</v>
      </c>
    </row>
    <row r="36554" spans="1:6" x14ac:dyDescent="0.3">
      <c r="A36554" s="1" t="s">
        <v>15</v>
      </c>
      <c r="B36554" t="b">
        <v>0</v>
      </c>
      <c r="C36554">
        <v>2556617201719</v>
      </c>
      <c r="D36554">
        <v>2556632796010</v>
      </c>
      <c r="E36554">
        <v>15594291</v>
      </c>
      <c r="F36554">
        <v>0</v>
      </c>
    </row>
    <row r="36555" spans="1:6" x14ac:dyDescent="0.3">
      <c r="A36555" s="1" t="s">
        <v>15</v>
      </c>
      <c r="B36555" t="b">
        <v>0</v>
      </c>
      <c r="C36555">
        <v>2556632926231</v>
      </c>
      <c r="D36555">
        <v>2556648420308</v>
      </c>
      <c r="E36555">
        <v>15494077</v>
      </c>
      <c r="F36555">
        <v>0</v>
      </c>
    </row>
    <row r="36556" spans="1:6" x14ac:dyDescent="0.3">
      <c r="A36556" s="1" t="s">
        <v>15</v>
      </c>
      <c r="B36556" t="b">
        <v>0</v>
      </c>
      <c r="C36556">
        <v>2556648536985</v>
      </c>
      <c r="D36556">
        <v>2556664049399</v>
      </c>
      <c r="E36556">
        <v>15512414</v>
      </c>
      <c r="F36556">
        <v>0</v>
      </c>
    </row>
    <row r="36557" spans="1:6" x14ac:dyDescent="0.3">
      <c r="A36557" s="1" t="s">
        <v>15</v>
      </c>
      <c r="B36557" t="b">
        <v>0</v>
      </c>
      <c r="C36557">
        <v>2556664158401</v>
      </c>
      <c r="D36557">
        <v>2556679865342</v>
      </c>
      <c r="E36557">
        <v>15706941</v>
      </c>
      <c r="F36557">
        <v>0</v>
      </c>
    </row>
    <row r="36558" spans="1:6" x14ac:dyDescent="0.3">
      <c r="A36558" s="1" t="s">
        <v>9</v>
      </c>
      <c r="B36558" t="b">
        <v>0</v>
      </c>
      <c r="C36558">
        <v>2556680562534</v>
      </c>
      <c r="D36558">
        <v>2556697763673</v>
      </c>
      <c r="E36558">
        <v>17201139</v>
      </c>
      <c r="F36558">
        <v>0</v>
      </c>
    </row>
    <row r="36559" spans="1:6" x14ac:dyDescent="0.3">
      <c r="A36559" s="1" t="s">
        <v>15</v>
      </c>
      <c r="B36559" t="b">
        <v>0</v>
      </c>
      <c r="C36559">
        <v>2556697959862</v>
      </c>
      <c r="D36559">
        <v>2556711097682</v>
      </c>
      <c r="E36559">
        <v>13137820</v>
      </c>
      <c r="F36559">
        <v>0</v>
      </c>
    </row>
    <row r="36560" spans="1:6" x14ac:dyDescent="0.3">
      <c r="A36560" s="1" t="s">
        <v>12</v>
      </c>
      <c r="B36560" t="b">
        <v>0</v>
      </c>
      <c r="C36560">
        <v>2556711128960</v>
      </c>
      <c r="D36560">
        <v>2556726722696</v>
      </c>
      <c r="E36560">
        <v>15593736</v>
      </c>
      <c r="F36560">
        <v>0</v>
      </c>
    </row>
    <row r="36561" spans="1:6" x14ac:dyDescent="0.3">
      <c r="A36561" s="1" t="s">
        <v>15</v>
      </c>
      <c r="B36561" t="b">
        <v>0</v>
      </c>
      <c r="C36561">
        <v>2556726860099</v>
      </c>
      <c r="D36561">
        <v>2556742310777</v>
      </c>
      <c r="E36561">
        <v>15450678</v>
      </c>
      <c r="F36561">
        <v>0</v>
      </c>
    </row>
    <row r="36562" spans="1:6" x14ac:dyDescent="0.3">
      <c r="A36562" s="1" t="s">
        <v>10</v>
      </c>
      <c r="B36562" t="b">
        <v>0</v>
      </c>
      <c r="C36562">
        <v>2556742430563</v>
      </c>
      <c r="D36562">
        <v>2556758037791</v>
      </c>
      <c r="E36562">
        <v>15607228</v>
      </c>
      <c r="F36562">
        <v>0</v>
      </c>
    </row>
    <row r="36563" spans="1:6" x14ac:dyDescent="0.3">
      <c r="A36563" s="1" t="s">
        <v>10</v>
      </c>
      <c r="B36563" t="b">
        <v>0</v>
      </c>
      <c r="C36563">
        <v>2556758219241</v>
      </c>
      <c r="D36563">
        <v>2556773865226</v>
      </c>
      <c r="E36563">
        <v>15645985</v>
      </c>
      <c r="F36563">
        <v>0</v>
      </c>
    </row>
    <row r="36564" spans="1:6" x14ac:dyDescent="0.3">
      <c r="A36564" s="1" t="s">
        <v>12</v>
      </c>
      <c r="B36564" t="b">
        <v>0</v>
      </c>
      <c r="C36564">
        <v>2556773891945</v>
      </c>
      <c r="D36564">
        <v>2556789124685</v>
      </c>
      <c r="E36564">
        <v>15232740</v>
      </c>
      <c r="F36564">
        <v>0</v>
      </c>
    </row>
    <row r="36565" spans="1:6" x14ac:dyDescent="0.3">
      <c r="A36565" s="1" t="s">
        <v>15</v>
      </c>
      <c r="B36565" t="b">
        <v>0</v>
      </c>
      <c r="C36565">
        <v>2556789248511</v>
      </c>
      <c r="D36565">
        <v>2556805111653</v>
      </c>
      <c r="E36565">
        <v>15863142</v>
      </c>
      <c r="F36565">
        <v>0</v>
      </c>
    </row>
    <row r="36566" spans="1:6" x14ac:dyDescent="0.3">
      <c r="A36566" s="1" t="s">
        <v>6</v>
      </c>
      <c r="B36566" t="b">
        <v>0</v>
      </c>
      <c r="C36566">
        <v>2556805150993</v>
      </c>
      <c r="D36566">
        <v>2556819751144</v>
      </c>
      <c r="E36566">
        <v>14600151</v>
      </c>
      <c r="F36566">
        <v>0</v>
      </c>
    </row>
    <row r="36567" spans="1:6" x14ac:dyDescent="0.3">
      <c r="A36567" s="1" t="s">
        <v>8</v>
      </c>
      <c r="B36567" t="b">
        <v>0</v>
      </c>
      <c r="C36567">
        <v>2556820386560</v>
      </c>
      <c r="D36567">
        <v>2556838166189</v>
      </c>
      <c r="E36567">
        <v>17779629</v>
      </c>
      <c r="F36567">
        <v>0</v>
      </c>
    </row>
    <row r="36568" spans="1:6" x14ac:dyDescent="0.3">
      <c r="A36568" s="1" t="s">
        <v>11</v>
      </c>
      <c r="B36568" t="b">
        <v>0</v>
      </c>
      <c r="C36568">
        <v>2556839186552</v>
      </c>
      <c r="D36568">
        <v>2556851724034</v>
      </c>
      <c r="E36568">
        <v>12537482</v>
      </c>
      <c r="F36568">
        <v>0</v>
      </c>
    </row>
    <row r="36569" spans="1:6" x14ac:dyDescent="0.3">
      <c r="A36569" s="1" t="s">
        <v>13</v>
      </c>
      <c r="B36569" t="b">
        <v>0</v>
      </c>
      <c r="C36569">
        <v>2556851751555</v>
      </c>
      <c r="D36569">
        <v>2556866786379</v>
      </c>
      <c r="E36569">
        <v>15034824</v>
      </c>
      <c r="F36569">
        <v>0</v>
      </c>
    </row>
    <row r="36570" spans="1:6" x14ac:dyDescent="0.3">
      <c r="A36570" s="1" t="s">
        <v>10</v>
      </c>
      <c r="B36570" t="b">
        <v>0</v>
      </c>
      <c r="C36570">
        <v>2556866972500</v>
      </c>
      <c r="D36570">
        <v>2556883085133</v>
      </c>
      <c r="E36570">
        <v>16112633</v>
      </c>
      <c r="F36570">
        <v>0</v>
      </c>
    </row>
    <row r="36571" spans="1:6" x14ac:dyDescent="0.3">
      <c r="A36571" s="1" t="s">
        <v>14</v>
      </c>
      <c r="B36571" t="b">
        <v>0</v>
      </c>
      <c r="C36571">
        <v>2556883117666</v>
      </c>
      <c r="D36571">
        <v>2556899418933</v>
      </c>
      <c r="E36571">
        <v>16301267</v>
      </c>
      <c r="F36571">
        <v>0</v>
      </c>
    </row>
    <row r="36572" spans="1:6" x14ac:dyDescent="0.3">
      <c r="A36572" s="1" t="s">
        <v>14</v>
      </c>
      <c r="B36572" t="b">
        <v>0</v>
      </c>
      <c r="C36572">
        <v>2556899455553</v>
      </c>
      <c r="D36572">
        <v>2556914360550</v>
      </c>
      <c r="E36572">
        <v>14904997</v>
      </c>
      <c r="F36572">
        <v>0</v>
      </c>
    </row>
    <row r="36573" spans="1:6" x14ac:dyDescent="0.3">
      <c r="A36573" s="1" t="s">
        <v>15</v>
      </c>
      <c r="B36573" t="b">
        <v>0</v>
      </c>
      <c r="C36573">
        <v>2556914538180</v>
      </c>
      <c r="D36573">
        <v>2556929624692</v>
      </c>
      <c r="E36573">
        <v>15086512</v>
      </c>
      <c r="F36573">
        <v>0</v>
      </c>
    </row>
    <row r="36574" spans="1:6" x14ac:dyDescent="0.3">
      <c r="A36574" s="1" t="s">
        <v>15</v>
      </c>
      <c r="B36574" t="b">
        <v>0</v>
      </c>
      <c r="C36574">
        <v>2556929748974</v>
      </c>
      <c r="D36574">
        <v>2556945008552</v>
      </c>
      <c r="E36574">
        <v>15259578</v>
      </c>
      <c r="F36574">
        <v>0</v>
      </c>
    </row>
    <row r="36575" spans="1:6" x14ac:dyDescent="0.3">
      <c r="A36575" s="1" t="s">
        <v>15</v>
      </c>
      <c r="B36575" t="b">
        <v>0</v>
      </c>
      <c r="C36575">
        <v>2556945123476</v>
      </c>
      <c r="D36575">
        <v>2556960875572</v>
      </c>
      <c r="E36575">
        <v>15752096</v>
      </c>
      <c r="F36575">
        <v>0</v>
      </c>
    </row>
    <row r="36576" spans="1:6" x14ac:dyDescent="0.3">
      <c r="A36576" s="1" t="s">
        <v>15</v>
      </c>
      <c r="B36576" t="b">
        <v>0</v>
      </c>
      <c r="C36576">
        <v>2556960986977</v>
      </c>
      <c r="D36576">
        <v>2556976556450</v>
      </c>
      <c r="E36576">
        <v>15569473</v>
      </c>
      <c r="F36576">
        <v>0</v>
      </c>
    </row>
    <row r="36577" spans="1:6" x14ac:dyDescent="0.3">
      <c r="A36577" s="1" t="s">
        <v>15</v>
      </c>
      <c r="B36577" t="b">
        <v>0</v>
      </c>
      <c r="C36577">
        <v>2556976669606</v>
      </c>
      <c r="D36577">
        <v>2556991561672</v>
      </c>
      <c r="E36577">
        <v>14892066</v>
      </c>
      <c r="F36577">
        <v>0</v>
      </c>
    </row>
    <row r="36578" spans="1:6" x14ac:dyDescent="0.3">
      <c r="A36578" s="1" t="s">
        <v>6</v>
      </c>
      <c r="B36578" t="b">
        <v>0</v>
      </c>
      <c r="C36578">
        <v>2556991586043</v>
      </c>
      <c r="D36578">
        <v>2557007143943</v>
      </c>
      <c r="E36578">
        <v>15557900</v>
      </c>
      <c r="F36578">
        <v>0</v>
      </c>
    </row>
    <row r="36579" spans="1:6" x14ac:dyDescent="0.3">
      <c r="A36579" s="1" t="s">
        <v>12</v>
      </c>
      <c r="B36579" t="b">
        <v>0</v>
      </c>
      <c r="C36579">
        <v>2557007156191</v>
      </c>
      <c r="D36579">
        <v>2557023581521</v>
      </c>
      <c r="E36579">
        <v>16425330</v>
      </c>
      <c r="F36579">
        <v>0</v>
      </c>
    </row>
    <row r="36580" spans="1:6" x14ac:dyDescent="0.3">
      <c r="A36580" s="1" t="s">
        <v>14</v>
      </c>
      <c r="B36580" t="b">
        <v>0</v>
      </c>
      <c r="C36580">
        <v>2557023625668</v>
      </c>
      <c r="D36580">
        <v>2557039793957</v>
      </c>
      <c r="E36580">
        <v>16168289</v>
      </c>
      <c r="F36580">
        <v>0</v>
      </c>
    </row>
    <row r="36581" spans="1:6" x14ac:dyDescent="0.3">
      <c r="A36581" s="1" t="s">
        <v>6</v>
      </c>
      <c r="B36581" t="b">
        <v>0</v>
      </c>
      <c r="C36581">
        <v>2557039821671</v>
      </c>
      <c r="D36581">
        <v>2557054209928</v>
      </c>
      <c r="E36581">
        <v>14388257</v>
      </c>
      <c r="F36581">
        <v>0</v>
      </c>
    </row>
    <row r="36582" spans="1:6" x14ac:dyDescent="0.3">
      <c r="A36582" s="1" t="s">
        <v>13</v>
      </c>
      <c r="B36582" t="b">
        <v>0</v>
      </c>
      <c r="C36582">
        <v>2557054223796</v>
      </c>
      <c r="D36582">
        <v>2557070187505</v>
      </c>
      <c r="E36582">
        <v>15963709</v>
      </c>
      <c r="F36582">
        <v>0</v>
      </c>
    </row>
    <row r="36583" spans="1:6" x14ac:dyDescent="0.3">
      <c r="A36583" s="1" t="s">
        <v>15</v>
      </c>
      <c r="B36583" t="b">
        <v>0</v>
      </c>
      <c r="C36583">
        <v>2557070338929</v>
      </c>
      <c r="D36583">
        <v>2557085942578</v>
      </c>
      <c r="E36583">
        <v>15603649</v>
      </c>
      <c r="F36583">
        <v>0</v>
      </c>
    </row>
    <row r="36584" spans="1:6" x14ac:dyDescent="0.3">
      <c r="A36584" s="1" t="s">
        <v>11</v>
      </c>
      <c r="B36584" t="b">
        <v>0</v>
      </c>
      <c r="C36584">
        <v>2557086135246</v>
      </c>
      <c r="D36584">
        <v>2557101624586</v>
      </c>
      <c r="E36584">
        <v>15489340</v>
      </c>
      <c r="F36584">
        <v>0</v>
      </c>
    </row>
    <row r="36585" spans="1:6" x14ac:dyDescent="0.3">
      <c r="A36585" s="1" t="s">
        <v>15</v>
      </c>
      <c r="B36585" t="b">
        <v>0</v>
      </c>
      <c r="C36585">
        <v>2557101760107</v>
      </c>
      <c r="D36585">
        <v>2557117235029</v>
      </c>
      <c r="E36585">
        <v>15474922</v>
      </c>
      <c r="F36585">
        <v>0</v>
      </c>
    </row>
    <row r="36586" spans="1:6" x14ac:dyDescent="0.3">
      <c r="A36586" s="1" t="s">
        <v>13</v>
      </c>
      <c r="B36586" t="b">
        <v>0</v>
      </c>
      <c r="C36586">
        <v>2557117251680</v>
      </c>
      <c r="D36586">
        <v>2557131999682</v>
      </c>
      <c r="E36586">
        <v>14748002</v>
      </c>
      <c r="F36586">
        <v>0</v>
      </c>
    </row>
    <row r="36587" spans="1:6" x14ac:dyDescent="0.3">
      <c r="A36587" s="1" t="s">
        <v>12</v>
      </c>
      <c r="B36587" t="b">
        <v>0</v>
      </c>
      <c r="C36587">
        <v>2557132038791</v>
      </c>
      <c r="D36587">
        <v>2557147087608</v>
      </c>
      <c r="E36587">
        <v>15048817</v>
      </c>
      <c r="F36587">
        <v>0</v>
      </c>
    </row>
    <row r="36588" spans="1:6" x14ac:dyDescent="0.3">
      <c r="A36588" s="1" t="s">
        <v>14</v>
      </c>
      <c r="B36588" t="b">
        <v>0</v>
      </c>
      <c r="C36588">
        <v>2557147114699</v>
      </c>
      <c r="D36588">
        <v>2557164617843</v>
      </c>
      <c r="E36588">
        <v>17503144</v>
      </c>
      <c r="F36588">
        <v>0</v>
      </c>
    </row>
    <row r="36589" spans="1:6" x14ac:dyDescent="0.3">
      <c r="A36589" s="1" t="s">
        <v>7</v>
      </c>
      <c r="B36589" t="b">
        <v>0</v>
      </c>
      <c r="C36589">
        <v>2557164642149</v>
      </c>
      <c r="D36589">
        <v>2557179653145</v>
      </c>
      <c r="E36589">
        <v>15010996</v>
      </c>
      <c r="F36589">
        <v>0</v>
      </c>
    </row>
    <row r="36590" spans="1:6" x14ac:dyDescent="0.3">
      <c r="A36590" s="1" t="s">
        <v>11</v>
      </c>
      <c r="B36590" t="b">
        <v>0</v>
      </c>
      <c r="C36590">
        <v>2557179863278</v>
      </c>
      <c r="D36590">
        <v>2557195260989</v>
      </c>
      <c r="E36590">
        <v>15397711</v>
      </c>
      <c r="F36590">
        <v>0</v>
      </c>
    </row>
    <row r="36591" spans="1:6" x14ac:dyDescent="0.3">
      <c r="A36591" s="1" t="s">
        <v>7</v>
      </c>
      <c r="B36591" t="b">
        <v>0</v>
      </c>
      <c r="C36591">
        <v>2557195287216</v>
      </c>
      <c r="D36591">
        <v>2557210885328</v>
      </c>
      <c r="E36591">
        <v>15598112</v>
      </c>
      <c r="F36591">
        <v>0</v>
      </c>
    </row>
    <row r="36592" spans="1:6" x14ac:dyDescent="0.3">
      <c r="A36592" s="1" t="s">
        <v>14</v>
      </c>
      <c r="B36592" t="b">
        <v>0</v>
      </c>
      <c r="C36592">
        <v>2557210912651</v>
      </c>
      <c r="D36592">
        <v>2557227384664</v>
      </c>
      <c r="E36592">
        <v>16472013</v>
      </c>
      <c r="F36592">
        <v>0</v>
      </c>
    </row>
    <row r="36593" spans="1:6" x14ac:dyDescent="0.3">
      <c r="A36593" s="1" t="s">
        <v>12</v>
      </c>
      <c r="B36593" t="b">
        <v>0</v>
      </c>
      <c r="C36593">
        <v>2557227407511</v>
      </c>
      <c r="D36593">
        <v>2557242338391</v>
      </c>
      <c r="E36593">
        <v>14930880</v>
      </c>
      <c r="F36593">
        <v>0</v>
      </c>
    </row>
    <row r="36594" spans="1:6" x14ac:dyDescent="0.3">
      <c r="A36594" s="1" t="s">
        <v>7</v>
      </c>
      <c r="B36594" t="b">
        <v>0</v>
      </c>
      <c r="C36594">
        <v>2557242376202</v>
      </c>
      <c r="D36594">
        <v>2557257837705</v>
      </c>
      <c r="E36594">
        <v>15461503</v>
      </c>
      <c r="F36594">
        <v>0</v>
      </c>
    </row>
    <row r="36595" spans="1:6" x14ac:dyDescent="0.3">
      <c r="A36595" s="1" t="s">
        <v>11</v>
      </c>
      <c r="B36595" t="b">
        <v>0</v>
      </c>
      <c r="C36595">
        <v>2557258036971</v>
      </c>
      <c r="D36595">
        <v>2557273499514</v>
      </c>
      <c r="E36595">
        <v>15462543</v>
      </c>
      <c r="F36595">
        <v>0</v>
      </c>
    </row>
    <row r="36596" spans="1:6" x14ac:dyDescent="0.3">
      <c r="A36596" s="1" t="s">
        <v>11</v>
      </c>
      <c r="B36596" t="b">
        <v>0</v>
      </c>
      <c r="C36596">
        <v>2557273714498</v>
      </c>
      <c r="D36596">
        <v>2557289155265</v>
      </c>
      <c r="E36596">
        <v>15440767</v>
      </c>
      <c r="F36596">
        <v>0</v>
      </c>
    </row>
    <row r="36597" spans="1:6" x14ac:dyDescent="0.3">
      <c r="A36597" s="1" t="s">
        <v>7</v>
      </c>
      <c r="B36597" t="b">
        <v>0</v>
      </c>
      <c r="C36597">
        <v>2557289184798</v>
      </c>
      <c r="D36597">
        <v>2557305009746</v>
      </c>
      <c r="E36597">
        <v>15824948</v>
      </c>
      <c r="F36597">
        <v>0</v>
      </c>
    </row>
    <row r="36598" spans="1:6" x14ac:dyDescent="0.3">
      <c r="A36598" s="1" t="s">
        <v>7</v>
      </c>
      <c r="B36598" t="b">
        <v>0</v>
      </c>
      <c r="C36598">
        <v>2557305026142</v>
      </c>
      <c r="D36598">
        <v>2557320284965</v>
      </c>
      <c r="E36598">
        <v>15258823</v>
      </c>
      <c r="F36598">
        <v>0</v>
      </c>
    </row>
    <row r="36599" spans="1:6" x14ac:dyDescent="0.3">
      <c r="A36599" s="1" t="s">
        <v>10</v>
      </c>
      <c r="B36599" t="b">
        <v>0</v>
      </c>
      <c r="C36599">
        <v>2557320485795</v>
      </c>
      <c r="D36599">
        <v>2557336137065</v>
      </c>
      <c r="E36599">
        <v>15651270</v>
      </c>
      <c r="F36599">
        <v>0</v>
      </c>
    </row>
    <row r="36600" spans="1:6" x14ac:dyDescent="0.3">
      <c r="A36600" s="1" t="s">
        <v>11</v>
      </c>
      <c r="B36600" t="b">
        <v>0</v>
      </c>
      <c r="C36600">
        <v>2557336331473</v>
      </c>
      <c r="D36600">
        <v>2557351933541</v>
      </c>
      <c r="E36600">
        <v>15602068</v>
      </c>
      <c r="F36600">
        <v>0</v>
      </c>
    </row>
    <row r="36601" spans="1:6" x14ac:dyDescent="0.3">
      <c r="A36601" s="1" t="s">
        <v>13</v>
      </c>
      <c r="B36601" t="b">
        <v>0</v>
      </c>
      <c r="C36601">
        <v>2557351975061</v>
      </c>
      <c r="D36601">
        <v>2557367134526</v>
      </c>
      <c r="E36601">
        <v>15159465</v>
      </c>
      <c r="F36601">
        <v>0</v>
      </c>
    </row>
    <row r="36602" spans="1:6" x14ac:dyDescent="0.3">
      <c r="A36602" s="1" t="s">
        <v>8</v>
      </c>
      <c r="B36602" t="b">
        <v>0</v>
      </c>
      <c r="C36602">
        <v>2557367775470</v>
      </c>
      <c r="D36602">
        <v>2557385372452</v>
      </c>
      <c r="E36602">
        <v>17596982</v>
      </c>
      <c r="F36602">
        <v>0</v>
      </c>
    </row>
    <row r="36603" spans="1:6" x14ac:dyDescent="0.3">
      <c r="A36603" s="1" t="s">
        <v>6</v>
      </c>
      <c r="B36603" t="b">
        <v>0</v>
      </c>
      <c r="C36603">
        <v>2557386199423</v>
      </c>
      <c r="D36603">
        <v>2557397251994</v>
      </c>
      <c r="E36603">
        <v>11052571</v>
      </c>
      <c r="F36603">
        <v>0</v>
      </c>
    </row>
    <row r="36604" spans="1:6" x14ac:dyDescent="0.3">
      <c r="A36604" s="1" t="s">
        <v>8</v>
      </c>
      <c r="B36604" t="b">
        <v>0</v>
      </c>
      <c r="C36604">
        <v>2557397893482</v>
      </c>
      <c r="D36604">
        <v>2557416899789</v>
      </c>
      <c r="E36604">
        <v>19006307</v>
      </c>
      <c r="F36604">
        <v>0</v>
      </c>
    </row>
    <row r="36605" spans="1:6" x14ac:dyDescent="0.3">
      <c r="A36605" s="1" t="s">
        <v>15</v>
      </c>
      <c r="B36605" t="b">
        <v>0</v>
      </c>
      <c r="C36605">
        <v>2557417871748</v>
      </c>
      <c r="D36605">
        <v>2557430193643</v>
      </c>
      <c r="E36605">
        <v>12321895</v>
      </c>
      <c r="F36605">
        <v>0</v>
      </c>
    </row>
    <row r="36606" spans="1:6" x14ac:dyDescent="0.3">
      <c r="A36606" s="1" t="s">
        <v>12</v>
      </c>
      <c r="B36606" t="b">
        <v>0</v>
      </c>
      <c r="C36606">
        <v>2557430226726</v>
      </c>
      <c r="D36606">
        <v>2557446191250</v>
      </c>
      <c r="E36606">
        <v>15964524</v>
      </c>
      <c r="F36606">
        <v>0</v>
      </c>
    </row>
    <row r="36607" spans="1:6" x14ac:dyDescent="0.3">
      <c r="A36607" s="1" t="s">
        <v>12</v>
      </c>
      <c r="B36607" t="b">
        <v>0</v>
      </c>
      <c r="C36607">
        <v>2557446209255</v>
      </c>
      <c r="D36607">
        <v>2557461205878</v>
      </c>
      <c r="E36607">
        <v>14996623</v>
      </c>
      <c r="F36607">
        <v>0</v>
      </c>
    </row>
    <row r="36608" spans="1:6" x14ac:dyDescent="0.3">
      <c r="A36608" s="1" t="s">
        <v>11</v>
      </c>
      <c r="B36608" t="b">
        <v>0</v>
      </c>
      <c r="C36608">
        <v>2557461426187</v>
      </c>
      <c r="D36608">
        <v>2557476699731</v>
      </c>
      <c r="E36608">
        <v>15273544</v>
      </c>
      <c r="F36608">
        <v>0</v>
      </c>
    </row>
    <row r="36609" spans="1:6" x14ac:dyDescent="0.3">
      <c r="A36609" s="1" t="s">
        <v>6</v>
      </c>
      <c r="B36609" t="b">
        <v>0</v>
      </c>
      <c r="C36609">
        <v>2557476726144</v>
      </c>
      <c r="D36609">
        <v>2557491974909</v>
      </c>
      <c r="E36609">
        <v>15248765</v>
      </c>
      <c r="F36609">
        <v>0</v>
      </c>
    </row>
    <row r="36610" spans="1:6" x14ac:dyDescent="0.3">
      <c r="A36610" s="1" t="s">
        <v>12</v>
      </c>
      <c r="B36610" t="b">
        <v>0</v>
      </c>
      <c r="C36610">
        <v>2557491987458</v>
      </c>
      <c r="D36610">
        <v>2557507654858</v>
      </c>
      <c r="E36610">
        <v>15667400</v>
      </c>
      <c r="F36610">
        <v>0</v>
      </c>
    </row>
    <row r="36611" spans="1:6" x14ac:dyDescent="0.3">
      <c r="A36611" s="1" t="s">
        <v>8</v>
      </c>
      <c r="B36611" t="b">
        <v>0</v>
      </c>
      <c r="C36611">
        <v>2557508277410</v>
      </c>
      <c r="D36611">
        <v>2557525349544</v>
      </c>
      <c r="E36611">
        <v>17072134</v>
      </c>
      <c r="F36611">
        <v>0</v>
      </c>
    </row>
    <row r="36612" spans="1:6" x14ac:dyDescent="0.3">
      <c r="A36612" s="1" t="s">
        <v>12</v>
      </c>
      <c r="B36612" t="b">
        <v>0</v>
      </c>
      <c r="C36612">
        <v>2557526175344</v>
      </c>
      <c r="D36612">
        <v>2557538297355</v>
      </c>
      <c r="E36612">
        <v>12122011</v>
      </c>
      <c r="F36612">
        <v>0</v>
      </c>
    </row>
    <row r="36613" spans="1:6" x14ac:dyDescent="0.3">
      <c r="A36613" s="1" t="s">
        <v>6</v>
      </c>
      <c r="B36613" t="b">
        <v>0</v>
      </c>
      <c r="C36613">
        <v>2557538314763</v>
      </c>
      <c r="D36613">
        <v>2557554197981</v>
      </c>
      <c r="E36613">
        <v>15883218</v>
      </c>
      <c r="F36613">
        <v>0</v>
      </c>
    </row>
    <row r="36614" spans="1:6" x14ac:dyDescent="0.3">
      <c r="A36614" s="1" t="s">
        <v>15</v>
      </c>
      <c r="B36614" t="b">
        <v>0</v>
      </c>
      <c r="C36614">
        <v>2557554351644</v>
      </c>
      <c r="D36614">
        <v>2557570653588</v>
      </c>
      <c r="E36614">
        <v>16301944</v>
      </c>
      <c r="F36614">
        <v>0</v>
      </c>
    </row>
    <row r="36615" spans="1:6" x14ac:dyDescent="0.3">
      <c r="A36615" s="1" t="s">
        <v>8</v>
      </c>
      <c r="B36615" t="b">
        <v>0</v>
      </c>
      <c r="C36615">
        <v>2557571309346</v>
      </c>
      <c r="D36615">
        <v>2557588437571</v>
      </c>
      <c r="E36615">
        <v>17128225</v>
      </c>
      <c r="F36615">
        <v>0</v>
      </c>
    </row>
    <row r="36616" spans="1:6" x14ac:dyDescent="0.3">
      <c r="A36616" s="1" t="s">
        <v>8</v>
      </c>
      <c r="B36616" t="b">
        <v>0</v>
      </c>
      <c r="C36616">
        <v>2557589899158</v>
      </c>
      <c r="D36616">
        <v>2557603201168</v>
      </c>
      <c r="E36616">
        <v>13302010</v>
      </c>
      <c r="F36616">
        <v>0</v>
      </c>
    </row>
    <row r="36617" spans="1:6" x14ac:dyDescent="0.3">
      <c r="A36617" s="1" t="s">
        <v>11</v>
      </c>
      <c r="B36617" t="b">
        <v>0</v>
      </c>
      <c r="C36617">
        <v>2557604222753</v>
      </c>
      <c r="D36617">
        <v>2557617309863</v>
      </c>
      <c r="E36617">
        <v>13087110</v>
      </c>
      <c r="F36617">
        <v>0</v>
      </c>
    </row>
    <row r="36618" spans="1:6" x14ac:dyDescent="0.3">
      <c r="A36618" s="1" t="s">
        <v>12</v>
      </c>
      <c r="B36618" t="b">
        <v>0</v>
      </c>
      <c r="C36618">
        <v>2557617339222</v>
      </c>
      <c r="D36618">
        <v>2557632207319</v>
      </c>
      <c r="E36618">
        <v>14868097</v>
      </c>
      <c r="F36618">
        <v>0</v>
      </c>
    </row>
    <row r="36619" spans="1:6" x14ac:dyDescent="0.3">
      <c r="A36619" s="1" t="s">
        <v>6</v>
      </c>
      <c r="B36619" t="b">
        <v>0</v>
      </c>
      <c r="C36619">
        <v>2557632222979</v>
      </c>
      <c r="D36619">
        <v>2557647578627</v>
      </c>
      <c r="E36619">
        <v>15355648</v>
      </c>
      <c r="F36619">
        <v>0</v>
      </c>
    </row>
    <row r="36620" spans="1:6" x14ac:dyDescent="0.3">
      <c r="A36620" s="1" t="s">
        <v>11</v>
      </c>
      <c r="B36620" t="b">
        <v>0</v>
      </c>
      <c r="C36620">
        <v>2557647761246</v>
      </c>
      <c r="D36620">
        <v>2557664199232</v>
      </c>
      <c r="E36620">
        <v>16437986</v>
      </c>
      <c r="F36620">
        <v>0</v>
      </c>
    </row>
    <row r="36621" spans="1:6" x14ac:dyDescent="0.3">
      <c r="A36621" s="1" t="s">
        <v>7</v>
      </c>
      <c r="B36621" t="b">
        <v>0</v>
      </c>
      <c r="C36621">
        <v>2557664224756</v>
      </c>
      <c r="D36621">
        <v>2557680007777</v>
      </c>
      <c r="E36621">
        <v>15783021</v>
      </c>
      <c r="F36621">
        <v>0</v>
      </c>
    </row>
    <row r="36622" spans="1:6" x14ac:dyDescent="0.3">
      <c r="A36622" s="1" t="s">
        <v>11</v>
      </c>
      <c r="B36622" t="b">
        <v>0</v>
      </c>
      <c r="C36622">
        <v>2557680227519</v>
      </c>
      <c r="D36622">
        <v>2557695513568</v>
      </c>
      <c r="E36622">
        <v>15286049</v>
      </c>
      <c r="F36622">
        <v>0</v>
      </c>
    </row>
    <row r="36623" spans="1:6" x14ac:dyDescent="0.3">
      <c r="A36623" s="1" t="s">
        <v>8</v>
      </c>
      <c r="B36623" t="b">
        <v>0</v>
      </c>
      <c r="C36623">
        <v>2557696135249</v>
      </c>
      <c r="D36623">
        <v>2557713274936</v>
      </c>
      <c r="E36623">
        <v>17139687</v>
      </c>
      <c r="F36623">
        <v>0</v>
      </c>
    </row>
    <row r="36624" spans="1:6" x14ac:dyDescent="0.3">
      <c r="A36624" s="1" t="s">
        <v>11</v>
      </c>
      <c r="B36624" t="b">
        <v>0</v>
      </c>
      <c r="C36624">
        <v>2557714303784</v>
      </c>
      <c r="D36624">
        <v>2557726665450</v>
      </c>
      <c r="E36624">
        <v>12361666</v>
      </c>
      <c r="F36624">
        <v>0</v>
      </c>
    </row>
    <row r="36625" spans="1:6" x14ac:dyDescent="0.3">
      <c r="A36625" s="1" t="s">
        <v>14</v>
      </c>
      <c r="B36625" t="b">
        <v>0</v>
      </c>
      <c r="C36625">
        <v>2557726704811</v>
      </c>
      <c r="D36625">
        <v>2557743037544</v>
      </c>
      <c r="E36625">
        <v>16332733</v>
      </c>
      <c r="F36625">
        <v>0</v>
      </c>
    </row>
    <row r="36626" spans="1:6" x14ac:dyDescent="0.3">
      <c r="A36626" s="1" t="s">
        <v>13</v>
      </c>
      <c r="B36626" t="b">
        <v>0</v>
      </c>
      <c r="C36626">
        <v>2557743061767</v>
      </c>
      <c r="D36626">
        <v>2557757311433</v>
      </c>
      <c r="E36626">
        <v>14249666</v>
      </c>
      <c r="F36626">
        <v>0</v>
      </c>
    </row>
    <row r="36627" spans="1:6" x14ac:dyDescent="0.3">
      <c r="A36627" s="1" t="s">
        <v>13</v>
      </c>
      <c r="B36627" t="b">
        <v>0</v>
      </c>
      <c r="C36627">
        <v>2557757328070</v>
      </c>
      <c r="D36627">
        <v>2557773145848</v>
      </c>
      <c r="E36627">
        <v>15817778</v>
      </c>
      <c r="F36627">
        <v>0</v>
      </c>
    </row>
    <row r="36628" spans="1:6" x14ac:dyDescent="0.3">
      <c r="A36628" s="1" t="s">
        <v>10</v>
      </c>
      <c r="B36628" t="b">
        <v>0</v>
      </c>
      <c r="C36628">
        <v>2557773339843</v>
      </c>
      <c r="D36628">
        <v>2557789405615</v>
      </c>
      <c r="E36628">
        <v>16065772</v>
      </c>
      <c r="F36628">
        <v>0</v>
      </c>
    </row>
    <row r="36629" spans="1:6" x14ac:dyDescent="0.3">
      <c r="A36629" s="1" t="s">
        <v>8</v>
      </c>
      <c r="B36629" t="b">
        <v>0</v>
      </c>
      <c r="C36629">
        <v>2557790055758</v>
      </c>
      <c r="D36629">
        <v>2557807356450</v>
      </c>
      <c r="E36629">
        <v>17300692</v>
      </c>
      <c r="F36629">
        <v>0</v>
      </c>
    </row>
    <row r="36630" spans="1:6" x14ac:dyDescent="0.3">
      <c r="A36630" s="1" t="s">
        <v>9</v>
      </c>
      <c r="B36630" t="b">
        <v>0</v>
      </c>
      <c r="C36630">
        <v>2557808909552</v>
      </c>
      <c r="D36630">
        <v>2557822428262</v>
      </c>
      <c r="E36630">
        <v>13518710</v>
      </c>
      <c r="F36630">
        <v>0</v>
      </c>
    </row>
    <row r="36631" spans="1:6" x14ac:dyDescent="0.3">
      <c r="A36631" s="1" t="s">
        <v>13</v>
      </c>
      <c r="B36631" t="b">
        <v>0</v>
      </c>
      <c r="C36631">
        <v>2557822485183</v>
      </c>
      <c r="D36631">
        <v>2557835866214</v>
      </c>
      <c r="E36631">
        <v>13381031</v>
      </c>
      <c r="F36631">
        <v>0</v>
      </c>
    </row>
    <row r="36632" spans="1:6" x14ac:dyDescent="0.3">
      <c r="A36632" s="1" t="s">
        <v>14</v>
      </c>
      <c r="B36632" t="b">
        <v>0</v>
      </c>
      <c r="C36632">
        <v>2557835894722</v>
      </c>
      <c r="D36632">
        <v>2557852416417</v>
      </c>
      <c r="E36632">
        <v>16521695</v>
      </c>
      <c r="F36632">
        <v>0</v>
      </c>
    </row>
    <row r="36633" spans="1:6" x14ac:dyDescent="0.3">
      <c r="A36633" s="1" t="s">
        <v>7</v>
      </c>
      <c r="B36633" t="b">
        <v>0</v>
      </c>
      <c r="C36633">
        <v>2557852439540</v>
      </c>
      <c r="D36633">
        <v>2557867241496</v>
      </c>
      <c r="E36633">
        <v>14801956</v>
      </c>
      <c r="F36633">
        <v>0</v>
      </c>
    </row>
    <row r="36634" spans="1:6" x14ac:dyDescent="0.3">
      <c r="A36634" s="1" t="s">
        <v>6</v>
      </c>
      <c r="B36634" t="b">
        <v>0</v>
      </c>
      <c r="C36634">
        <v>2557867257661</v>
      </c>
      <c r="D36634">
        <v>2557882421592</v>
      </c>
      <c r="E36634">
        <v>15163931</v>
      </c>
      <c r="F36634">
        <v>0</v>
      </c>
    </row>
    <row r="36635" spans="1:6" x14ac:dyDescent="0.3">
      <c r="A36635" s="1" t="s">
        <v>13</v>
      </c>
      <c r="B36635" t="b">
        <v>0</v>
      </c>
      <c r="C36635">
        <v>2557882529401</v>
      </c>
      <c r="D36635">
        <v>2557898637532</v>
      </c>
      <c r="E36635">
        <v>16108131</v>
      </c>
      <c r="F36635">
        <v>0</v>
      </c>
    </row>
    <row r="36636" spans="1:6" x14ac:dyDescent="0.3">
      <c r="A36636" s="1" t="s">
        <v>14</v>
      </c>
      <c r="B36636" t="b">
        <v>0</v>
      </c>
      <c r="C36636">
        <v>2557898686670</v>
      </c>
      <c r="D36636">
        <v>2557914954185</v>
      </c>
      <c r="E36636">
        <v>16267515</v>
      </c>
      <c r="F36636">
        <v>0</v>
      </c>
    </row>
    <row r="36637" spans="1:6" x14ac:dyDescent="0.3">
      <c r="A36637" s="1" t="s">
        <v>15</v>
      </c>
      <c r="B36637" t="b">
        <v>0</v>
      </c>
      <c r="C36637">
        <v>2557915115102</v>
      </c>
      <c r="D36637">
        <v>2557929945229</v>
      </c>
      <c r="E36637">
        <v>14830127</v>
      </c>
      <c r="F36637">
        <v>0</v>
      </c>
    </row>
    <row r="36638" spans="1:6" x14ac:dyDescent="0.3">
      <c r="A36638" s="1" t="s">
        <v>10</v>
      </c>
      <c r="B36638" t="b">
        <v>0</v>
      </c>
      <c r="C36638">
        <v>2557930065184</v>
      </c>
      <c r="D36638">
        <v>2557945718963</v>
      </c>
      <c r="E36638">
        <v>15653779</v>
      </c>
      <c r="F36638">
        <v>0</v>
      </c>
    </row>
    <row r="36639" spans="1:6" x14ac:dyDescent="0.3">
      <c r="A36639" s="1" t="s">
        <v>15</v>
      </c>
      <c r="B36639" t="b">
        <v>0</v>
      </c>
      <c r="C36639">
        <v>2557945851241</v>
      </c>
      <c r="D36639">
        <v>2557961082437</v>
      </c>
      <c r="E36639">
        <v>15231196</v>
      </c>
      <c r="F36639">
        <v>0</v>
      </c>
    </row>
    <row r="36640" spans="1:6" x14ac:dyDescent="0.3">
      <c r="A36640" s="1" t="s">
        <v>10</v>
      </c>
      <c r="B36640" t="b">
        <v>0</v>
      </c>
      <c r="C36640">
        <v>2557961243354</v>
      </c>
      <c r="D36640">
        <v>2557976918288</v>
      </c>
      <c r="E36640">
        <v>15674934</v>
      </c>
      <c r="F36640">
        <v>0</v>
      </c>
    </row>
    <row r="36641" spans="1:6" x14ac:dyDescent="0.3">
      <c r="A36641" s="1" t="s">
        <v>8</v>
      </c>
      <c r="B36641" t="b">
        <v>0</v>
      </c>
      <c r="C36641">
        <v>2557977541894</v>
      </c>
      <c r="D36641">
        <v>2557994438779</v>
      </c>
      <c r="E36641">
        <v>16896885</v>
      </c>
      <c r="F36641">
        <v>0</v>
      </c>
    </row>
    <row r="36642" spans="1:6" x14ac:dyDescent="0.3">
      <c r="A36642" s="1" t="s">
        <v>12</v>
      </c>
      <c r="B36642" t="b">
        <v>0</v>
      </c>
      <c r="C36642">
        <v>2557995267180</v>
      </c>
      <c r="D36642">
        <v>2558007853976</v>
      </c>
      <c r="E36642">
        <v>12586796</v>
      </c>
      <c r="F36642">
        <v>0</v>
      </c>
    </row>
    <row r="36643" spans="1:6" x14ac:dyDescent="0.3">
      <c r="A36643" s="1" t="s">
        <v>12</v>
      </c>
      <c r="B36643" t="b">
        <v>0</v>
      </c>
      <c r="C36643">
        <v>2558007891948</v>
      </c>
      <c r="D36643">
        <v>2558023588654</v>
      </c>
      <c r="E36643">
        <v>15696706</v>
      </c>
      <c r="F36643">
        <v>0</v>
      </c>
    </row>
    <row r="36644" spans="1:6" x14ac:dyDescent="0.3">
      <c r="A36644" s="1" t="s">
        <v>12</v>
      </c>
      <c r="B36644" t="b">
        <v>0</v>
      </c>
      <c r="C36644">
        <v>2558023606473</v>
      </c>
      <c r="D36644">
        <v>2558039209671</v>
      </c>
      <c r="E36644">
        <v>15603198</v>
      </c>
      <c r="F36644">
        <v>0</v>
      </c>
    </row>
    <row r="36645" spans="1:6" x14ac:dyDescent="0.3">
      <c r="A36645" s="1" t="s">
        <v>14</v>
      </c>
      <c r="B36645" t="b">
        <v>0</v>
      </c>
      <c r="C36645">
        <v>2558039239754</v>
      </c>
      <c r="D36645">
        <v>2558055611076</v>
      </c>
      <c r="E36645">
        <v>16371322</v>
      </c>
      <c r="F36645">
        <v>0</v>
      </c>
    </row>
    <row r="36646" spans="1:6" x14ac:dyDescent="0.3">
      <c r="A36646" s="1" t="s">
        <v>11</v>
      </c>
      <c r="B36646" t="b">
        <v>0</v>
      </c>
      <c r="C36646">
        <v>2558055815950</v>
      </c>
      <c r="D36646">
        <v>2558070494765</v>
      </c>
      <c r="E36646">
        <v>14678815</v>
      </c>
      <c r="F36646">
        <v>0</v>
      </c>
    </row>
    <row r="36647" spans="1:6" x14ac:dyDescent="0.3">
      <c r="A36647" s="1" t="s">
        <v>8</v>
      </c>
      <c r="B36647" t="b">
        <v>0</v>
      </c>
      <c r="C36647">
        <v>2558071111469</v>
      </c>
      <c r="D36647">
        <v>2558088522436</v>
      </c>
      <c r="E36647">
        <v>17410967</v>
      </c>
      <c r="F36647">
        <v>0</v>
      </c>
    </row>
    <row r="36648" spans="1:6" x14ac:dyDescent="0.3">
      <c r="A36648" s="1" t="s">
        <v>10</v>
      </c>
      <c r="B36648" t="b">
        <v>0</v>
      </c>
      <c r="C36648">
        <v>2558089545672</v>
      </c>
      <c r="D36648">
        <v>2558101877868</v>
      </c>
      <c r="E36648">
        <v>12332196</v>
      </c>
      <c r="F36648">
        <v>0</v>
      </c>
    </row>
    <row r="36649" spans="1:6" x14ac:dyDescent="0.3">
      <c r="A36649" s="1" t="s">
        <v>8</v>
      </c>
      <c r="B36649" t="b">
        <v>0</v>
      </c>
      <c r="C36649">
        <v>2558102506224</v>
      </c>
      <c r="D36649">
        <v>2558120208734</v>
      </c>
      <c r="E36649">
        <v>17702510</v>
      </c>
      <c r="F36649">
        <v>0</v>
      </c>
    </row>
    <row r="36650" spans="1:6" x14ac:dyDescent="0.3">
      <c r="A36650" s="1" t="s">
        <v>10</v>
      </c>
      <c r="B36650" t="b">
        <v>0</v>
      </c>
      <c r="C36650">
        <v>2558121224274</v>
      </c>
      <c r="D36650">
        <v>2558133210941</v>
      </c>
      <c r="E36650">
        <v>11986667</v>
      </c>
      <c r="F36650">
        <v>0</v>
      </c>
    </row>
    <row r="36651" spans="1:6" x14ac:dyDescent="0.3">
      <c r="A36651" s="1" t="s">
        <v>6</v>
      </c>
      <c r="B36651" t="b">
        <v>0</v>
      </c>
      <c r="C36651">
        <v>2558133242970</v>
      </c>
      <c r="D36651">
        <v>2558148015258</v>
      </c>
      <c r="E36651">
        <v>14772288</v>
      </c>
      <c r="F36651">
        <v>0</v>
      </c>
    </row>
    <row r="36652" spans="1:6" x14ac:dyDescent="0.3">
      <c r="A36652" s="1" t="s">
        <v>7</v>
      </c>
      <c r="B36652" t="b">
        <v>0</v>
      </c>
      <c r="C36652">
        <v>2558148027914</v>
      </c>
      <c r="D36652">
        <v>2558164039333</v>
      </c>
      <c r="E36652">
        <v>16011419</v>
      </c>
      <c r="F36652">
        <v>0</v>
      </c>
    </row>
    <row r="36653" spans="1:6" x14ac:dyDescent="0.3">
      <c r="A36653" s="1" t="s">
        <v>8</v>
      </c>
      <c r="B36653" t="b">
        <v>0</v>
      </c>
      <c r="C36653">
        <v>2558164671748</v>
      </c>
      <c r="D36653">
        <v>2558182391008</v>
      </c>
      <c r="E36653">
        <v>17719260</v>
      </c>
      <c r="F36653">
        <v>0</v>
      </c>
    </row>
    <row r="36654" spans="1:6" x14ac:dyDescent="0.3">
      <c r="A36654" s="1" t="s">
        <v>14</v>
      </c>
      <c r="B36654" t="b">
        <v>0</v>
      </c>
      <c r="C36654">
        <v>2558183227215</v>
      </c>
      <c r="D36654">
        <v>2558195896171</v>
      </c>
      <c r="E36654">
        <v>12668956</v>
      </c>
      <c r="F36654">
        <v>0</v>
      </c>
    </row>
    <row r="36655" spans="1:6" x14ac:dyDescent="0.3">
      <c r="A36655" s="1" t="s">
        <v>15</v>
      </c>
      <c r="B36655" t="b">
        <v>0</v>
      </c>
      <c r="C36655">
        <v>2558196061839</v>
      </c>
      <c r="D36655">
        <v>2558211165781</v>
      </c>
      <c r="E36655">
        <v>15103942</v>
      </c>
      <c r="F36655">
        <v>0</v>
      </c>
    </row>
    <row r="36656" spans="1:6" x14ac:dyDescent="0.3">
      <c r="A36656" s="1" t="s">
        <v>8</v>
      </c>
      <c r="B36656" t="b">
        <v>0</v>
      </c>
      <c r="C36656">
        <v>2558211782604</v>
      </c>
      <c r="D36656">
        <v>2558229174368</v>
      </c>
      <c r="E36656">
        <v>17391764</v>
      </c>
      <c r="F36656">
        <v>0</v>
      </c>
    </row>
    <row r="36657" spans="1:6" x14ac:dyDescent="0.3">
      <c r="A36657" s="1" t="s">
        <v>12</v>
      </c>
      <c r="B36657" t="b">
        <v>0</v>
      </c>
      <c r="C36657">
        <v>2558230002378</v>
      </c>
      <c r="D36657">
        <v>2558242701146</v>
      </c>
      <c r="E36657">
        <v>12698768</v>
      </c>
      <c r="F36657">
        <v>0</v>
      </c>
    </row>
    <row r="36658" spans="1:6" x14ac:dyDescent="0.3">
      <c r="A36658" s="1" t="s">
        <v>12</v>
      </c>
      <c r="B36658" t="b">
        <v>0</v>
      </c>
      <c r="C36658">
        <v>2558242758724</v>
      </c>
      <c r="D36658">
        <v>2558258212928</v>
      </c>
      <c r="E36658">
        <v>15454204</v>
      </c>
      <c r="F36658">
        <v>0</v>
      </c>
    </row>
    <row r="36659" spans="1:6" x14ac:dyDescent="0.3">
      <c r="A36659" s="1" t="s">
        <v>14</v>
      </c>
      <c r="B36659" t="b">
        <v>0</v>
      </c>
      <c r="C36659">
        <v>2558258263367</v>
      </c>
      <c r="D36659">
        <v>2558274625355</v>
      </c>
      <c r="E36659">
        <v>16361988</v>
      </c>
      <c r="F36659">
        <v>0</v>
      </c>
    </row>
    <row r="36660" spans="1:6" x14ac:dyDescent="0.3">
      <c r="A36660" s="1" t="s">
        <v>13</v>
      </c>
      <c r="B36660" t="b">
        <v>0</v>
      </c>
      <c r="C36660">
        <v>2558274676627</v>
      </c>
      <c r="D36660">
        <v>2558288891359</v>
      </c>
      <c r="E36660">
        <v>14214732</v>
      </c>
      <c r="F36660">
        <v>0</v>
      </c>
    </row>
    <row r="36661" spans="1:6" x14ac:dyDescent="0.3">
      <c r="A36661" s="1" t="s">
        <v>8</v>
      </c>
      <c r="B36661" t="b">
        <v>0</v>
      </c>
      <c r="C36661">
        <v>2558289538350</v>
      </c>
      <c r="D36661">
        <v>2558307174620</v>
      </c>
      <c r="E36661">
        <v>17636270</v>
      </c>
      <c r="F36661">
        <v>0</v>
      </c>
    </row>
    <row r="36662" spans="1:6" x14ac:dyDescent="0.3">
      <c r="A36662" s="1" t="s">
        <v>7</v>
      </c>
      <c r="B36662" t="b">
        <v>0</v>
      </c>
      <c r="C36662">
        <v>2558307982729</v>
      </c>
      <c r="D36662">
        <v>2558320347374</v>
      </c>
      <c r="E36662">
        <v>12364645</v>
      </c>
      <c r="F36662">
        <v>0</v>
      </c>
    </row>
    <row r="36663" spans="1:6" x14ac:dyDescent="0.3">
      <c r="A36663" s="1" t="s">
        <v>6</v>
      </c>
      <c r="B36663" t="b">
        <v>0</v>
      </c>
      <c r="C36663">
        <v>2558320366420</v>
      </c>
      <c r="D36663">
        <v>2558335812795</v>
      </c>
      <c r="E36663">
        <v>15446375</v>
      </c>
      <c r="F36663">
        <v>0</v>
      </c>
    </row>
    <row r="36664" spans="1:6" x14ac:dyDescent="0.3">
      <c r="A36664" s="1" t="s">
        <v>7</v>
      </c>
      <c r="B36664" t="b">
        <v>0</v>
      </c>
      <c r="C36664">
        <v>2558335843038</v>
      </c>
      <c r="D36664">
        <v>2558351677786</v>
      </c>
      <c r="E36664">
        <v>15834748</v>
      </c>
      <c r="F36664">
        <v>0</v>
      </c>
    </row>
    <row r="36665" spans="1:6" x14ac:dyDescent="0.3">
      <c r="A36665" s="1" t="s">
        <v>13</v>
      </c>
      <c r="B36665" t="b">
        <v>0</v>
      </c>
      <c r="C36665">
        <v>2558351694831</v>
      </c>
      <c r="D36665">
        <v>2558367183834</v>
      </c>
      <c r="E36665">
        <v>15489003</v>
      </c>
      <c r="F36665">
        <v>0</v>
      </c>
    </row>
    <row r="36666" spans="1:6" x14ac:dyDescent="0.3">
      <c r="A36666" s="1" t="s">
        <v>12</v>
      </c>
      <c r="B36666" t="b">
        <v>0</v>
      </c>
      <c r="C36666">
        <v>2558367196345</v>
      </c>
      <c r="D36666">
        <v>2558382958947</v>
      </c>
      <c r="E36666">
        <v>15762602</v>
      </c>
      <c r="F36666">
        <v>0</v>
      </c>
    </row>
    <row r="36667" spans="1:6" x14ac:dyDescent="0.3">
      <c r="A36667" s="1" t="s">
        <v>12</v>
      </c>
      <c r="B36667" t="b">
        <v>0</v>
      </c>
      <c r="C36667">
        <v>2558382974389</v>
      </c>
      <c r="D36667">
        <v>2558398550310</v>
      </c>
      <c r="E36667">
        <v>15575921</v>
      </c>
      <c r="F36667">
        <v>0</v>
      </c>
    </row>
    <row r="36668" spans="1:6" x14ac:dyDescent="0.3">
      <c r="A36668" s="1" t="s">
        <v>13</v>
      </c>
      <c r="B36668" t="b">
        <v>0</v>
      </c>
      <c r="C36668">
        <v>2558398565470</v>
      </c>
      <c r="D36668">
        <v>2558414059186</v>
      </c>
      <c r="E36668">
        <v>15493716</v>
      </c>
      <c r="F36668">
        <v>0</v>
      </c>
    </row>
    <row r="36669" spans="1:6" x14ac:dyDescent="0.3">
      <c r="A36669" s="1" t="s">
        <v>15</v>
      </c>
      <c r="B36669" t="b">
        <v>0</v>
      </c>
      <c r="C36669">
        <v>2558414210190</v>
      </c>
      <c r="D36669">
        <v>2558430128498</v>
      </c>
      <c r="E36669">
        <v>15918308</v>
      </c>
      <c r="F36669">
        <v>0</v>
      </c>
    </row>
    <row r="36670" spans="1:6" x14ac:dyDescent="0.3">
      <c r="A36670" s="1" t="s">
        <v>15</v>
      </c>
      <c r="B36670" t="b">
        <v>0</v>
      </c>
      <c r="C36670">
        <v>2558430195975</v>
      </c>
      <c r="D36670">
        <v>2558445873193</v>
      </c>
      <c r="E36670">
        <v>15677218</v>
      </c>
      <c r="F36670">
        <v>0</v>
      </c>
    </row>
    <row r="36671" spans="1:6" x14ac:dyDescent="0.3">
      <c r="A36671" s="1" t="s">
        <v>9</v>
      </c>
      <c r="B36671" t="b">
        <v>0</v>
      </c>
      <c r="C36671">
        <v>2558446629873</v>
      </c>
      <c r="D36671">
        <v>2558463198267</v>
      </c>
      <c r="E36671">
        <v>16568394</v>
      </c>
      <c r="F36671">
        <v>0</v>
      </c>
    </row>
    <row r="36672" spans="1:6" x14ac:dyDescent="0.3">
      <c r="A36672" s="1" t="s">
        <v>14</v>
      </c>
      <c r="B36672" t="b">
        <v>0</v>
      </c>
      <c r="C36672">
        <v>2558463265868</v>
      </c>
      <c r="D36672">
        <v>2558477521333</v>
      </c>
      <c r="E36672">
        <v>14255465</v>
      </c>
      <c r="F36672">
        <v>0</v>
      </c>
    </row>
    <row r="36673" spans="1:6" x14ac:dyDescent="0.3">
      <c r="A36673" s="1" t="s">
        <v>8</v>
      </c>
      <c r="B36673" t="b">
        <v>0</v>
      </c>
      <c r="C36673">
        <v>2558479529893</v>
      </c>
      <c r="D36673">
        <v>2558494502784</v>
      </c>
      <c r="E36673">
        <v>14972891</v>
      </c>
      <c r="F36673">
        <v>0</v>
      </c>
    </row>
    <row r="36674" spans="1:6" x14ac:dyDescent="0.3">
      <c r="A36674" s="1" t="s">
        <v>12</v>
      </c>
      <c r="B36674" t="b">
        <v>0</v>
      </c>
      <c r="C36674">
        <v>2558495328260</v>
      </c>
      <c r="D36674">
        <v>2558507663351</v>
      </c>
      <c r="E36674">
        <v>12335091</v>
      </c>
      <c r="F36674">
        <v>0</v>
      </c>
    </row>
    <row r="36675" spans="1:6" x14ac:dyDescent="0.3">
      <c r="A36675" s="1" t="s">
        <v>7</v>
      </c>
      <c r="B36675" t="b">
        <v>0</v>
      </c>
      <c r="C36675">
        <v>2558507682366</v>
      </c>
      <c r="D36675">
        <v>2558523647950</v>
      </c>
      <c r="E36675">
        <v>15965584</v>
      </c>
      <c r="F36675">
        <v>0</v>
      </c>
    </row>
    <row r="36676" spans="1:6" x14ac:dyDescent="0.3">
      <c r="A36676" s="1" t="s">
        <v>7</v>
      </c>
      <c r="B36676" t="b">
        <v>0</v>
      </c>
      <c r="C36676">
        <v>2558523663403</v>
      </c>
      <c r="D36676">
        <v>2558539333662</v>
      </c>
      <c r="E36676">
        <v>15670259</v>
      </c>
      <c r="F36676">
        <v>0</v>
      </c>
    </row>
    <row r="36677" spans="1:6" x14ac:dyDescent="0.3">
      <c r="A36677" s="1" t="s">
        <v>10</v>
      </c>
      <c r="B36677" t="b">
        <v>0</v>
      </c>
      <c r="C36677">
        <v>2558539529302</v>
      </c>
      <c r="D36677">
        <v>2558555545415</v>
      </c>
      <c r="E36677">
        <v>16016113</v>
      </c>
      <c r="F36677">
        <v>0</v>
      </c>
    </row>
    <row r="36678" spans="1:6" x14ac:dyDescent="0.3">
      <c r="A36678" s="1" t="s">
        <v>13</v>
      </c>
      <c r="B36678" t="b">
        <v>0</v>
      </c>
      <c r="C36678">
        <v>2558555588527</v>
      </c>
      <c r="D36678">
        <v>2558570450027</v>
      </c>
      <c r="E36678">
        <v>14861500</v>
      </c>
      <c r="F36678">
        <v>0</v>
      </c>
    </row>
    <row r="36679" spans="1:6" x14ac:dyDescent="0.3">
      <c r="A36679" s="1" t="s">
        <v>6</v>
      </c>
      <c r="B36679" t="b">
        <v>0</v>
      </c>
      <c r="C36679">
        <v>2558570466853</v>
      </c>
      <c r="D36679">
        <v>2558585574534</v>
      </c>
      <c r="E36679">
        <v>15107681</v>
      </c>
      <c r="F36679">
        <v>0</v>
      </c>
    </row>
    <row r="36680" spans="1:6" x14ac:dyDescent="0.3">
      <c r="A36680" s="1" t="s">
        <v>15</v>
      </c>
      <c r="B36680" t="b">
        <v>0</v>
      </c>
      <c r="C36680">
        <v>2558585722596</v>
      </c>
      <c r="D36680">
        <v>2558601826492</v>
      </c>
      <c r="E36680">
        <v>16103896</v>
      </c>
      <c r="F36680">
        <v>0</v>
      </c>
    </row>
    <row r="36681" spans="1:6" x14ac:dyDescent="0.3">
      <c r="A36681" s="1" t="s">
        <v>8</v>
      </c>
      <c r="B36681" t="b">
        <v>0</v>
      </c>
      <c r="C36681">
        <v>2558602440555</v>
      </c>
      <c r="D36681">
        <v>2558619649380</v>
      </c>
      <c r="E36681">
        <v>17208825</v>
      </c>
      <c r="F36681">
        <v>0</v>
      </c>
    </row>
    <row r="36682" spans="1:6" x14ac:dyDescent="0.3">
      <c r="A36682" s="1" t="s">
        <v>13</v>
      </c>
      <c r="B36682" t="b">
        <v>0</v>
      </c>
      <c r="C36682">
        <v>2558620474198</v>
      </c>
      <c r="D36682">
        <v>2558632786123</v>
      </c>
      <c r="E36682">
        <v>12311925</v>
      </c>
      <c r="F36682">
        <v>0</v>
      </c>
    </row>
    <row r="36683" spans="1:6" x14ac:dyDescent="0.3">
      <c r="A36683" s="1" t="s">
        <v>6</v>
      </c>
      <c r="B36683" t="b">
        <v>0</v>
      </c>
      <c r="C36683">
        <v>2558632804979</v>
      </c>
      <c r="D36683">
        <v>2558648142912</v>
      </c>
      <c r="E36683">
        <v>15337933</v>
      </c>
      <c r="F36683">
        <v>0</v>
      </c>
    </row>
    <row r="36684" spans="1:6" x14ac:dyDescent="0.3">
      <c r="A36684" s="1" t="s">
        <v>10</v>
      </c>
      <c r="B36684" t="b">
        <v>0</v>
      </c>
      <c r="C36684">
        <v>2558648341228</v>
      </c>
      <c r="D36684">
        <v>2558664657964</v>
      </c>
      <c r="E36684">
        <v>16316736</v>
      </c>
      <c r="F36684">
        <v>0</v>
      </c>
    </row>
    <row r="36685" spans="1:6" x14ac:dyDescent="0.3">
      <c r="A36685" s="1" t="s">
        <v>8</v>
      </c>
      <c r="B36685" t="b">
        <v>0</v>
      </c>
      <c r="C36685">
        <v>2558665310928</v>
      </c>
      <c r="D36685">
        <v>2558681954190</v>
      </c>
      <c r="E36685">
        <v>16643262</v>
      </c>
      <c r="F36685">
        <v>0</v>
      </c>
    </row>
    <row r="36686" spans="1:6" x14ac:dyDescent="0.3">
      <c r="A36686" s="1" t="s">
        <v>11</v>
      </c>
      <c r="B36686" t="b">
        <v>0</v>
      </c>
      <c r="C36686">
        <v>2558682983895</v>
      </c>
      <c r="D36686">
        <v>2558694725853</v>
      </c>
      <c r="E36686">
        <v>11741958</v>
      </c>
      <c r="F36686">
        <v>0</v>
      </c>
    </row>
    <row r="36687" spans="1:6" x14ac:dyDescent="0.3">
      <c r="A36687" s="1" t="s">
        <v>9</v>
      </c>
      <c r="B36687" t="b">
        <v>0</v>
      </c>
      <c r="C36687">
        <v>2558695456322</v>
      </c>
      <c r="D36687">
        <v>2558713505572</v>
      </c>
      <c r="E36687">
        <v>18049250</v>
      </c>
      <c r="F36687">
        <v>0</v>
      </c>
    </row>
    <row r="36688" spans="1:6" x14ac:dyDescent="0.3">
      <c r="A36688" s="1" t="s">
        <v>15</v>
      </c>
      <c r="B36688" t="b">
        <v>0</v>
      </c>
      <c r="C36688">
        <v>2558713699981</v>
      </c>
      <c r="D36688">
        <v>2558726916632</v>
      </c>
      <c r="E36688">
        <v>13216651</v>
      </c>
      <c r="F36688">
        <v>0</v>
      </c>
    </row>
    <row r="36689" spans="1:6" x14ac:dyDescent="0.3">
      <c r="A36689" s="1" t="s">
        <v>9</v>
      </c>
      <c r="B36689" t="b">
        <v>0</v>
      </c>
      <c r="C36689">
        <v>2558727633486</v>
      </c>
      <c r="D36689">
        <v>2558744611200</v>
      </c>
      <c r="E36689">
        <v>16977714</v>
      </c>
      <c r="F36689">
        <v>0</v>
      </c>
    </row>
    <row r="36690" spans="1:6" x14ac:dyDescent="0.3">
      <c r="A36690" s="1" t="s">
        <v>15</v>
      </c>
      <c r="B36690" t="b">
        <v>0</v>
      </c>
      <c r="C36690">
        <v>2558744802718</v>
      </c>
      <c r="D36690">
        <v>2558758144395</v>
      </c>
      <c r="E36690">
        <v>13341677</v>
      </c>
      <c r="F36690">
        <v>0</v>
      </c>
    </row>
    <row r="36691" spans="1:6" x14ac:dyDescent="0.3">
      <c r="A36691" s="1" t="s">
        <v>9</v>
      </c>
      <c r="B36691" t="b">
        <v>0</v>
      </c>
      <c r="C36691">
        <v>2558758858725</v>
      </c>
      <c r="D36691">
        <v>2558776062540</v>
      </c>
      <c r="E36691">
        <v>17203815</v>
      </c>
      <c r="F36691">
        <v>0</v>
      </c>
    </row>
    <row r="36692" spans="1:6" x14ac:dyDescent="0.3">
      <c r="A36692" s="1" t="s">
        <v>13</v>
      </c>
      <c r="B36692" t="b">
        <v>0</v>
      </c>
      <c r="C36692">
        <v>2558776121937</v>
      </c>
      <c r="D36692">
        <v>2558788689977</v>
      </c>
      <c r="E36692">
        <v>12568040</v>
      </c>
      <c r="F36692">
        <v>0</v>
      </c>
    </row>
    <row r="36693" spans="1:6" x14ac:dyDescent="0.3">
      <c r="A36693" s="1" t="s">
        <v>13</v>
      </c>
      <c r="B36693" t="b">
        <v>0</v>
      </c>
      <c r="C36693">
        <v>2558788707701</v>
      </c>
      <c r="D36693">
        <v>2558804894612</v>
      </c>
      <c r="E36693">
        <v>16186911</v>
      </c>
      <c r="F36693">
        <v>0</v>
      </c>
    </row>
    <row r="36694" spans="1:6" x14ac:dyDescent="0.3">
      <c r="A36694" s="1" t="s">
        <v>10</v>
      </c>
      <c r="B36694" t="b">
        <v>0</v>
      </c>
      <c r="C36694">
        <v>2558805096764</v>
      </c>
      <c r="D36694">
        <v>2558820731391</v>
      </c>
      <c r="E36694">
        <v>15634627</v>
      </c>
      <c r="F36694">
        <v>0</v>
      </c>
    </row>
    <row r="36695" spans="1:6" x14ac:dyDescent="0.3">
      <c r="A36695" s="1" t="s">
        <v>15</v>
      </c>
      <c r="B36695" t="b">
        <v>0</v>
      </c>
      <c r="C36695">
        <v>2558820865567</v>
      </c>
      <c r="D36695">
        <v>2558836113181</v>
      </c>
      <c r="E36695">
        <v>15247614</v>
      </c>
      <c r="F36695">
        <v>0</v>
      </c>
    </row>
    <row r="36696" spans="1:6" x14ac:dyDescent="0.3">
      <c r="A36696" s="1" t="s">
        <v>8</v>
      </c>
      <c r="B36696" t="b">
        <v>0</v>
      </c>
      <c r="C36696">
        <v>2558836726007</v>
      </c>
      <c r="D36696">
        <v>2558854220672</v>
      </c>
      <c r="E36696">
        <v>17494665</v>
      </c>
      <c r="F36696">
        <v>0</v>
      </c>
    </row>
    <row r="36697" spans="1:6" x14ac:dyDescent="0.3">
      <c r="A36697" s="1" t="s">
        <v>14</v>
      </c>
      <c r="B36697" t="b">
        <v>0</v>
      </c>
      <c r="C36697">
        <v>2558855056091</v>
      </c>
      <c r="D36697">
        <v>2558868189880</v>
      </c>
      <c r="E36697">
        <v>13133789</v>
      </c>
      <c r="F36697">
        <v>0</v>
      </c>
    </row>
    <row r="36698" spans="1:6" x14ac:dyDescent="0.3">
      <c r="A36698" s="1" t="s">
        <v>13</v>
      </c>
      <c r="B36698" t="b">
        <v>0</v>
      </c>
      <c r="C36698">
        <v>2558868216357</v>
      </c>
      <c r="D36698">
        <v>2558883077248</v>
      </c>
      <c r="E36698">
        <v>14860891</v>
      </c>
      <c r="F36698">
        <v>0</v>
      </c>
    </row>
    <row r="36699" spans="1:6" x14ac:dyDescent="0.3">
      <c r="A36699" s="1" t="s">
        <v>8</v>
      </c>
      <c r="B36699" t="b">
        <v>0</v>
      </c>
      <c r="C36699">
        <v>2558883729146</v>
      </c>
      <c r="D36699">
        <v>2558900839818</v>
      </c>
      <c r="E36699">
        <v>17110672</v>
      </c>
      <c r="F36699">
        <v>0</v>
      </c>
    </row>
    <row r="36700" spans="1:6" x14ac:dyDescent="0.3">
      <c r="A36700" s="1" t="s">
        <v>14</v>
      </c>
      <c r="B36700" t="b">
        <v>0</v>
      </c>
      <c r="C36700">
        <v>2558901672985</v>
      </c>
      <c r="D36700">
        <v>2558915133862</v>
      </c>
      <c r="E36700">
        <v>13460877</v>
      </c>
      <c r="F36700">
        <v>0</v>
      </c>
    </row>
    <row r="36701" spans="1:6" x14ac:dyDescent="0.3">
      <c r="A36701" s="1" t="s">
        <v>8</v>
      </c>
      <c r="B36701" t="b">
        <v>0</v>
      </c>
      <c r="C36701">
        <v>2558915789905</v>
      </c>
      <c r="D36701">
        <v>2558931966559</v>
      </c>
      <c r="E36701">
        <v>16176654</v>
      </c>
      <c r="F36701">
        <v>0</v>
      </c>
    </row>
    <row r="36702" spans="1:6" x14ac:dyDescent="0.3">
      <c r="A36702" s="1" t="s">
        <v>10</v>
      </c>
      <c r="B36702" t="b">
        <v>0</v>
      </c>
      <c r="C36702">
        <v>2558932979798</v>
      </c>
      <c r="D36702">
        <v>2558945822407</v>
      </c>
      <c r="E36702">
        <v>12842609</v>
      </c>
      <c r="F36702">
        <v>0</v>
      </c>
    </row>
    <row r="36703" spans="1:6" x14ac:dyDescent="0.3">
      <c r="A36703" s="1" t="s">
        <v>9</v>
      </c>
      <c r="B36703" t="b">
        <v>0</v>
      </c>
      <c r="C36703">
        <v>2558946569274</v>
      </c>
      <c r="D36703">
        <v>2558963349204</v>
      </c>
      <c r="E36703">
        <v>16779930</v>
      </c>
      <c r="F36703">
        <v>0</v>
      </c>
    </row>
    <row r="36704" spans="1:6" x14ac:dyDescent="0.3">
      <c r="A36704" s="1" t="s">
        <v>13</v>
      </c>
      <c r="B36704" t="b">
        <v>0</v>
      </c>
      <c r="C36704">
        <v>2558963418562</v>
      </c>
      <c r="D36704">
        <v>2558975314685</v>
      </c>
      <c r="E36704">
        <v>11896123</v>
      </c>
      <c r="F36704">
        <v>0</v>
      </c>
    </row>
    <row r="36705" spans="1:6" x14ac:dyDescent="0.3">
      <c r="A36705" s="1" t="s">
        <v>11</v>
      </c>
      <c r="B36705" t="b">
        <v>0</v>
      </c>
      <c r="C36705">
        <v>2558975521519</v>
      </c>
      <c r="D36705">
        <v>2558992387222</v>
      </c>
      <c r="E36705">
        <v>16865703</v>
      </c>
      <c r="F36705">
        <v>0</v>
      </c>
    </row>
    <row r="36706" spans="1:6" x14ac:dyDescent="0.3">
      <c r="A36706" s="1" t="s">
        <v>12</v>
      </c>
      <c r="B36706" t="b">
        <v>0</v>
      </c>
      <c r="C36706">
        <v>2558992428352</v>
      </c>
      <c r="D36706">
        <v>2559007644056</v>
      </c>
      <c r="E36706">
        <v>15215704</v>
      </c>
      <c r="F36706">
        <v>0</v>
      </c>
    </row>
    <row r="36707" spans="1:6" x14ac:dyDescent="0.3">
      <c r="A36707" s="1" t="s">
        <v>15</v>
      </c>
      <c r="B36707" t="b">
        <v>0</v>
      </c>
      <c r="C36707">
        <v>2559007796926</v>
      </c>
      <c r="D36707">
        <v>2559022837909</v>
      </c>
      <c r="E36707">
        <v>15040983</v>
      </c>
      <c r="F36707">
        <v>0</v>
      </c>
    </row>
    <row r="36708" spans="1:6" x14ac:dyDescent="0.3">
      <c r="A36708" s="1" t="s">
        <v>13</v>
      </c>
      <c r="B36708" t="b">
        <v>0</v>
      </c>
      <c r="C36708">
        <v>2559022862470</v>
      </c>
      <c r="D36708">
        <v>2559038384317</v>
      </c>
      <c r="E36708">
        <v>15521847</v>
      </c>
      <c r="F36708">
        <v>0</v>
      </c>
    </row>
    <row r="36709" spans="1:6" x14ac:dyDescent="0.3">
      <c r="A36709" s="1" t="s">
        <v>9</v>
      </c>
      <c r="B36709" t="b">
        <v>0</v>
      </c>
      <c r="C36709">
        <v>2559039112574</v>
      </c>
      <c r="D36709">
        <v>2559056098146</v>
      </c>
      <c r="E36709">
        <v>16985572</v>
      </c>
      <c r="F36709">
        <v>0</v>
      </c>
    </row>
    <row r="36710" spans="1:6" x14ac:dyDescent="0.3">
      <c r="A36710" s="1" t="s">
        <v>12</v>
      </c>
      <c r="B36710" t="b">
        <v>0</v>
      </c>
      <c r="C36710">
        <v>2559056153778</v>
      </c>
      <c r="D36710">
        <v>2559069543938</v>
      </c>
      <c r="E36710">
        <v>13390160</v>
      </c>
      <c r="F36710">
        <v>0</v>
      </c>
    </row>
    <row r="36711" spans="1:6" x14ac:dyDescent="0.3">
      <c r="A36711" s="1" t="s">
        <v>10</v>
      </c>
      <c r="B36711" t="b">
        <v>0</v>
      </c>
      <c r="C36711">
        <v>2559069748025</v>
      </c>
      <c r="D36711">
        <v>2559084952341</v>
      </c>
      <c r="E36711">
        <v>15204316</v>
      </c>
      <c r="F36711">
        <v>0</v>
      </c>
    </row>
    <row r="36712" spans="1:6" x14ac:dyDescent="0.3">
      <c r="A36712" s="1" t="s">
        <v>14</v>
      </c>
      <c r="B36712" t="b">
        <v>0</v>
      </c>
      <c r="C36712">
        <v>2559084990816</v>
      </c>
      <c r="D36712">
        <v>2559101572704</v>
      </c>
      <c r="E36712">
        <v>16581888</v>
      </c>
      <c r="F36712">
        <v>0</v>
      </c>
    </row>
    <row r="36713" spans="1:6" x14ac:dyDescent="0.3">
      <c r="A36713" s="1" t="s">
        <v>8</v>
      </c>
      <c r="B36713" t="b">
        <v>0</v>
      </c>
      <c r="C36713">
        <v>2559102235035</v>
      </c>
      <c r="D36713">
        <v>2559119348041</v>
      </c>
      <c r="E36713">
        <v>17113006</v>
      </c>
      <c r="F36713">
        <v>0</v>
      </c>
    </row>
    <row r="36714" spans="1:6" x14ac:dyDescent="0.3">
      <c r="A36714" s="1" t="s">
        <v>15</v>
      </c>
      <c r="B36714" t="b">
        <v>0</v>
      </c>
      <c r="C36714">
        <v>2559120314978</v>
      </c>
      <c r="D36714">
        <v>2559132059858</v>
      </c>
      <c r="E36714">
        <v>11744880</v>
      </c>
      <c r="F36714">
        <v>0</v>
      </c>
    </row>
    <row r="36715" spans="1:6" x14ac:dyDescent="0.3">
      <c r="A36715" s="1" t="s">
        <v>15</v>
      </c>
      <c r="B36715" t="b">
        <v>0</v>
      </c>
      <c r="C36715">
        <v>2559132183049</v>
      </c>
      <c r="D36715">
        <v>2559147894925</v>
      </c>
      <c r="E36715">
        <v>15711876</v>
      </c>
      <c r="F36715">
        <v>0</v>
      </c>
    </row>
    <row r="36716" spans="1:6" x14ac:dyDescent="0.3">
      <c r="A36716" s="1" t="s">
        <v>9</v>
      </c>
      <c r="B36716" t="b">
        <v>0</v>
      </c>
      <c r="C36716">
        <v>2559148580885</v>
      </c>
      <c r="D36716">
        <v>2559166185952</v>
      </c>
      <c r="E36716">
        <v>17605067</v>
      </c>
      <c r="F36716">
        <v>0</v>
      </c>
    </row>
    <row r="36717" spans="1:6" x14ac:dyDescent="0.3">
      <c r="A36717" s="1" t="s">
        <v>8</v>
      </c>
      <c r="B36717" t="b">
        <v>0</v>
      </c>
      <c r="C36717">
        <v>2559166864590</v>
      </c>
      <c r="D36717">
        <v>2559181526687</v>
      </c>
      <c r="E36717">
        <v>14662097</v>
      </c>
      <c r="F36717">
        <v>0</v>
      </c>
    </row>
    <row r="36718" spans="1:6" x14ac:dyDescent="0.3">
      <c r="A36718" s="1" t="s">
        <v>9</v>
      </c>
      <c r="B36718" t="b">
        <v>0</v>
      </c>
      <c r="C36718">
        <v>2559183094167</v>
      </c>
      <c r="D36718">
        <v>2559197690696</v>
      </c>
      <c r="E36718">
        <v>14596529</v>
      </c>
      <c r="F36718">
        <v>0</v>
      </c>
    </row>
    <row r="36719" spans="1:6" x14ac:dyDescent="0.3">
      <c r="A36719" s="1" t="s">
        <v>7</v>
      </c>
      <c r="B36719" t="b">
        <v>0</v>
      </c>
      <c r="C36719">
        <v>2559197747115</v>
      </c>
      <c r="D36719">
        <v>2559211722770</v>
      </c>
      <c r="E36719">
        <v>13975655</v>
      </c>
      <c r="F36719">
        <v>0</v>
      </c>
    </row>
    <row r="36720" spans="1:6" x14ac:dyDescent="0.3">
      <c r="A36720" s="1" t="s">
        <v>9</v>
      </c>
      <c r="B36720" t="b">
        <v>0</v>
      </c>
      <c r="C36720">
        <v>2559212466341</v>
      </c>
      <c r="D36720">
        <v>2559229030768</v>
      </c>
      <c r="E36720">
        <v>16564427</v>
      </c>
      <c r="F36720">
        <v>0</v>
      </c>
    </row>
    <row r="36721" spans="1:6" x14ac:dyDescent="0.3">
      <c r="A36721" s="1" t="s">
        <v>7</v>
      </c>
      <c r="B36721" t="b">
        <v>0</v>
      </c>
      <c r="C36721">
        <v>2559229088642</v>
      </c>
      <c r="D36721">
        <v>2559242459701</v>
      </c>
      <c r="E36721">
        <v>13371059</v>
      </c>
      <c r="F36721">
        <v>0</v>
      </c>
    </row>
    <row r="36722" spans="1:6" x14ac:dyDescent="0.3">
      <c r="A36722" s="1" t="s">
        <v>7</v>
      </c>
      <c r="B36722" t="b">
        <v>0</v>
      </c>
      <c r="C36722">
        <v>2559242477409</v>
      </c>
      <c r="D36722">
        <v>2559257988862</v>
      </c>
      <c r="E36722">
        <v>15511453</v>
      </c>
      <c r="F36722">
        <v>0</v>
      </c>
    </row>
    <row r="36723" spans="1:6" x14ac:dyDescent="0.3">
      <c r="A36723" s="1" t="s">
        <v>8</v>
      </c>
      <c r="B36723" t="b">
        <v>0</v>
      </c>
      <c r="C36723">
        <v>2559258641334</v>
      </c>
      <c r="D36723">
        <v>2559275755093</v>
      </c>
      <c r="E36723">
        <v>17113759</v>
      </c>
      <c r="F36723">
        <v>0</v>
      </c>
    </row>
    <row r="36724" spans="1:6" x14ac:dyDescent="0.3">
      <c r="A36724" s="1" t="s">
        <v>7</v>
      </c>
      <c r="B36724" t="b">
        <v>0</v>
      </c>
      <c r="C36724">
        <v>2559276581353</v>
      </c>
      <c r="D36724">
        <v>2559289421661</v>
      </c>
      <c r="E36724">
        <v>12840308</v>
      </c>
      <c r="F36724">
        <v>0</v>
      </c>
    </row>
    <row r="36725" spans="1:6" x14ac:dyDescent="0.3">
      <c r="A36725" s="1" t="s">
        <v>12</v>
      </c>
      <c r="B36725" t="b">
        <v>0</v>
      </c>
      <c r="C36725">
        <v>2559289435556</v>
      </c>
      <c r="D36725">
        <v>2559304958630</v>
      </c>
      <c r="E36725">
        <v>15523074</v>
      </c>
      <c r="F36725">
        <v>0</v>
      </c>
    </row>
    <row r="36726" spans="1:6" x14ac:dyDescent="0.3">
      <c r="A36726" s="1" t="s">
        <v>14</v>
      </c>
      <c r="B36726" t="b">
        <v>0</v>
      </c>
      <c r="C36726">
        <v>2559304988258</v>
      </c>
      <c r="D36726">
        <v>2559321592551</v>
      </c>
      <c r="E36726">
        <v>16604293</v>
      </c>
      <c r="F36726">
        <v>0</v>
      </c>
    </row>
    <row r="36727" spans="1:6" x14ac:dyDescent="0.3">
      <c r="A36727" s="1" t="s">
        <v>11</v>
      </c>
      <c r="B36727" t="b">
        <v>0</v>
      </c>
      <c r="C36727">
        <v>2559321823138</v>
      </c>
      <c r="D36727">
        <v>2559336236348</v>
      </c>
      <c r="E36727">
        <v>14413210</v>
      </c>
      <c r="F36727">
        <v>0</v>
      </c>
    </row>
    <row r="36728" spans="1:6" x14ac:dyDescent="0.3">
      <c r="A36728" s="1" t="s">
        <v>10</v>
      </c>
      <c r="B36728" t="b">
        <v>0</v>
      </c>
      <c r="C36728">
        <v>2559336427432</v>
      </c>
      <c r="D36728">
        <v>2559352207435</v>
      </c>
      <c r="E36728">
        <v>15780003</v>
      </c>
      <c r="F36728">
        <v>0</v>
      </c>
    </row>
    <row r="36729" spans="1:6" x14ac:dyDescent="0.3">
      <c r="A36729" s="1" t="s">
        <v>15</v>
      </c>
      <c r="B36729" t="b">
        <v>0</v>
      </c>
      <c r="C36729">
        <v>2559352334768</v>
      </c>
      <c r="D36729">
        <v>2559367662176</v>
      </c>
      <c r="E36729">
        <v>15327408</v>
      </c>
      <c r="F36729">
        <v>0</v>
      </c>
    </row>
    <row r="36730" spans="1:6" x14ac:dyDescent="0.3">
      <c r="A36730" s="1" t="s">
        <v>8</v>
      </c>
      <c r="B36730" t="b">
        <v>0</v>
      </c>
      <c r="C36730">
        <v>2559368270639</v>
      </c>
      <c r="D36730">
        <v>2559385164249</v>
      </c>
      <c r="E36730">
        <v>16893610</v>
      </c>
      <c r="F36730">
        <v>0</v>
      </c>
    </row>
    <row r="36731" spans="1:6" x14ac:dyDescent="0.3">
      <c r="A36731" s="1" t="s">
        <v>9</v>
      </c>
      <c r="B36731" t="b">
        <v>0</v>
      </c>
      <c r="C36731">
        <v>2559386738940</v>
      </c>
      <c r="D36731">
        <v>2559401004863</v>
      </c>
      <c r="E36731">
        <v>14265923</v>
      </c>
      <c r="F36731">
        <v>0</v>
      </c>
    </row>
    <row r="36732" spans="1:6" x14ac:dyDescent="0.3">
      <c r="A36732" s="1" t="s">
        <v>6</v>
      </c>
      <c r="B36732" t="b">
        <v>0</v>
      </c>
      <c r="C36732">
        <v>2559401060651</v>
      </c>
      <c r="D36732">
        <v>2559414117669</v>
      </c>
      <c r="E36732">
        <v>13057018</v>
      </c>
      <c r="F36732">
        <v>0</v>
      </c>
    </row>
    <row r="36733" spans="1:6" x14ac:dyDescent="0.3">
      <c r="A36733" s="1" t="s">
        <v>13</v>
      </c>
      <c r="B36733" t="b">
        <v>0</v>
      </c>
      <c r="C36733">
        <v>2559414131989</v>
      </c>
      <c r="D36733">
        <v>2559430344770</v>
      </c>
      <c r="E36733">
        <v>16212781</v>
      </c>
      <c r="F36733">
        <v>0</v>
      </c>
    </row>
    <row r="36734" spans="1:6" x14ac:dyDescent="0.3">
      <c r="A36734" s="1" t="s">
        <v>12</v>
      </c>
      <c r="B36734" t="b">
        <v>0</v>
      </c>
      <c r="C36734">
        <v>2559430381221</v>
      </c>
      <c r="D36734">
        <v>2559444997893</v>
      </c>
      <c r="E36734">
        <v>14616672</v>
      </c>
      <c r="F36734">
        <v>0</v>
      </c>
    </row>
    <row r="36735" spans="1:6" x14ac:dyDescent="0.3">
      <c r="A36735" s="1" t="s">
        <v>9</v>
      </c>
      <c r="B36735" t="b">
        <v>0</v>
      </c>
      <c r="C36735">
        <v>2559445722704</v>
      </c>
      <c r="D36735">
        <v>2559463692869</v>
      </c>
      <c r="E36735">
        <v>17970165</v>
      </c>
      <c r="F36735">
        <v>0</v>
      </c>
    </row>
    <row r="36736" spans="1:6" x14ac:dyDescent="0.3">
      <c r="A36736" s="1" t="s">
        <v>14</v>
      </c>
      <c r="B36736" t="b">
        <v>0</v>
      </c>
      <c r="C36736">
        <v>2559463759058</v>
      </c>
      <c r="D36736">
        <v>2559477576271</v>
      </c>
      <c r="E36736">
        <v>13817213</v>
      </c>
      <c r="F36736">
        <v>0</v>
      </c>
    </row>
    <row r="36737" spans="1:6" x14ac:dyDescent="0.3">
      <c r="A36737" s="1" t="s">
        <v>11</v>
      </c>
      <c r="B36737" t="b">
        <v>0</v>
      </c>
      <c r="C36737">
        <v>2559477787022</v>
      </c>
      <c r="D36737">
        <v>2559492419317</v>
      </c>
      <c r="E36737">
        <v>14632295</v>
      </c>
      <c r="F36737">
        <v>0</v>
      </c>
    </row>
    <row r="36738" spans="1:6" x14ac:dyDescent="0.3">
      <c r="A36738" s="1" t="s">
        <v>11</v>
      </c>
      <c r="B36738" t="b">
        <v>0</v>
      </c>
      <c r="C36738">
        <v>2559492599182</v>
      </c>
      <c r="D36738">
        <v>2559507918200</v>
      </c>
      <c r="E36738">
        <v>15319018</v>
      </c>
      <c r="F36738">
        <v>0</v>
      </c>
    </row>
    <row r="36739" spans="1:6" x14ac:dyDescent="0.3">
      <c r="A36739" s="1" t="s">
        <v>12</v>
      </c>
      <c r="B36739" t="b">
        <v>0</v>
      </c>
      <c r="C36739">
        <v>2559507943066</v>
      </c>
      <c r="D36739">
        <v>2559522655589</v>
      </c>
      <c r="E36739">
        <v>14712523</v>
      </c>
      <c r="F36739">
        <v>0</v>
      </c>
    </row>
    <row r="36740" spans="1:6" x14ac:dyDescent="0.3">
      <c r="A36740" s="1" t="s">
        <v>10</v>
      </c>
      <c r="B36740" t="b">
        <v>0</v>
      </c>
      <c r="C36740">
        <v>2559522836929</v>
      </c>
      <c r="D36740">
        <v>2559538623134</v>
      </c>
      <c r="E36740">
        <v>15786205</v>
      </c>
      <c r="F36740">
        <v>0</v>
      </c>
    </row>
    <row r="36741" spans="1:6" x14ac:dyDescent="0.3">
      <c r="A36741" s="1" t="s">
        <v>7</v>
      </c>
      <c r="B36741" t="b">
        <v>0</v>
      </c>
      <c r="C36741">
        <v>2559538662129</v>
      </c>
      <c r="D36741">
        <v>2559553800663</v>
      </c>
      <c r="E36741">
        <v>15138534</v>
      </c>
      <c r="F36741">
        <v>0</v>
      </c>
    </row>
    <row r="36742" spans="1:6" x14ac:dyDescent="0.3">
      <c r="A36742" s="1" t="s">
        <v>8</v>
      </c>
      <c r="B36742" t="b">
        <v>0</v>
      </c>
      <c r="C36742">
        <v>2559554559675</v>
      </c>
      <c r="D36742">
        <v>2559572576263</v>
      </c>
      <c r="E36742">
        <v>18016588</v>
      </c>
      <c r="F36742">
        <v>0</v>
      </c>
    </row>
    <row r="36743" spans="1:6" x14ac:dyDescent="0.3">
      <c r="A36743" s="1" t="s">
        <v>14</v>
      </c>
      <c r="B36743" t="b">
        <v>0</v>
      </c>
      <c r="C36743">
        <v>2559573421228</v>
      </c>
      <c r="D36743">
        <v>2559585993023</v>
      </c>
      <c r="E36743">
        <v>12571795</v>
      </c>
      <c r="F36743">
        <v>0</v>
      </c>
    </row>
    <row r="36744" spans="1:6" x14ac:dyDescent="0.3">
      <c r="A36744" s="1" t="s">
        <v>14</v>
      </c>
      <c r="B36744" t="b">
        <v>0</v>
      </c>
      <c r="C36744">
        <v>2559586020133</v>
      </c>
      <c r="D36744">
        <v>2559601879125</v>
      </c>
      <c r="E36744">
        <v>15858992</v>
      </c>
      <c r="F36744">
        <v>0</v>
      </c>
    </row>
    <row r="36745" spans="1:6" x14ac:dyDescent="0.3">
      <c r="A36745" s="1" t="s">
        <v>7</v>
      </c>
      <c r="B36745" t="b">
        <v>0</v>
      </c>
      <c r="C36745">
        <v>2559601900605</v>
      </c>
      <c r="D36745">
        <v>2559616688672</v>
      </c>
      <c r="E36745">
        <v>14788067</v>
      </c>
      <c r="F36745">
        <v>0</v>
      </c>
    </row>
    <row r="36746" spans="1:6" x14ac:dyDescent="0.3">
      <c r="A36746" s="1" t="s">
        <v>13</v>
      </c>
      <c r="B36746" t="b">
        <v>0</v>
      </c>
      <c r="C36746">
        <v>2559616704416</v>
      </c>
      <c r="D36746">
        <v>2559631859093</v>
      </c>
      <c r="E36746">
        <v>15154677</v>
      </c>
      <c r="F36746">
        <v>0</v>
      </c>
    </row>
    <row r="36747" spans="1:6" x14ac:dyDescent="0.3">
      <c r="A36747" s="1" t="s">
        <v>11</v>
      </c>
      <c r="B36747" t="b">
        <v>0</v>
      </c>
      <c r="C36747">
        <v>2559632064531</v>
      </c>
      <c r="D36747">
        <v>2559647982763</v>
      </c>
      <c r="E36747">
        <v>15918232</v>
      </c>
      <c r="F36747">
        <v>0</v>
      </c>
    </row>
    <row r="36748" spans="1:6" x14ac:dyDescent="0.3">
      <c r="A36748" s="1" t="s">
        <v>14</v>
      </c>
      <c r="B36748" t="b">
        <v>0</v>
      </c>
      <c r="C36748">
        <v>2559648033158</v>
      </c>
      <c r="D36748">
        <v>2559664924828</v>
      </c>
      <c r="E36748">
        <v>16891670</v>
      </c>
      <c r="F36748">
        <v>0</v>
      </c>
    </row>
    <row r="36749" spans="1:6" x14ac:dyDescent="0.3">
      <c r="A36749" s="1" t="s">
        <v>12</v>
      </c>
      <c r="B36749" t="b">
        <v>0</v>
      </c>
      <c r="C36749">
        <v>2559664949266</v>
      </c>
      <c r="D36749">
        <v>2559679950488</v>
      </c>
      <c r="E36749">
        <v>15001222</v>
      </c>
      <c r="F36749">
        <v>0</v>
      </c>
    </row>
    <row r="36750" spans="1:6" x14ac:dyDescent="0.3">
      <c r="A36750" s="1" t="s">
        <v>10</v>
      </c>
      <c r="B36750" t="b">
        <v>0</v>
      </c>
      <c r="C36750">
        <v>2559680149970</v>
      </c>
      <c r="D36750">
        <v>2559695948282</v>
      </c>
      <c r="E36750">
        <v>15798312</v>
      </c>
      <c r="F36750">
        <v>0</v>
      </c>
    </row>
    <row r="36751" spans="1:6" x14ac:dyDescent="0.3">
      <c r="A36751" s="1" t="s">
        <v>8</v>
      </c>
      <c r="B36751" t="b">
        <v>0</v>
      </c>
      <c r="C36751">
        <v>2559696514599</v>
      </c>
      <c r="D36751">
        <v>2559713339345</v>
      </c>
      <c r="E36751">
        <v>16824746</v>
      </c>
      <c r="F36751">
        <v>0</v>
      </c>
    </row>
    <row r="36752" spans="1:6" x14ac:dyDescent="0.3">
      <c r="A36752" s="1" t="s">
        <v>7</v>
      </c>
      <c r="B36752" t="b">
        <v>0</v>
      </c>
      <c r="C36752">
        <v>2559714165274</v>
      </c>
      <c r="D36752">
        <v>2559726959210</v>
      </c>
      <c r="E36752">
        <v>12793936</v>
      </c>
      <c r="F36752">
        <v>0</v>
      </c>
    </row>
    <row r="36753" spans="1:6" x14ac:dyDescent="0.3">
      <c r="A36753" s="1" t="s">
        <v>15</v>
      </c>
      <c r="B36753" t="b">
        <v>0</v>
      </c>
      <c r="C36753">
        <v>2559727128564</v>
      </c>
      <c r="D36753">
        <v>2559742246026</v>
      </c>
      <c r="E36753">
        <v>15117462</v>
      </c>
      <c r="F36753">
        <v>0</v>
      </c>
    </row>
    <row r="36754" spans="1:6" x14ac:dyDescent="0.3">
      <c r="A36754" s="1" t="s">
        <v>11</v>
      </c>
      <c r="B36754" t="b">
        <v>0</v>
      </c>
      <c r="C36754">
        <v>2559742433995</v>
      </c>
      <c r="D36754">
        <v>2559758370868</v>
      </c>
      <c r="E36754">
        <v>15936873</v>
      </c>
      <c r="F36754">
        <v>0</v>
      </c>
    </row>
    <row r="36755" spans="1:6" x14ac:dyDescent="0.3">
      <c r="A36755" s="1" t="s">
        <v>10</v>
      </c>
      <c r="B36755" t="b">
        <v>0</v>
      </c>
      <c r="C36755">
        <v>2559758589817</v>
      </c>
      <c r="D36755">
        <v>2559773938165</v>
      </c>
      <c r="E36755">
        <v>15348348</v>
      </c>
      <c r="F36755">
        <v>0</v>
      </c>
    </row>
    <row r="36756" spans="1:6" x14ac:dyDescent="0.3">
      <c r="A36756" s="1" t="s">
        <v>8</v>
      </c>
      <c r="B36756" t="b">
        <v>0</v>
      </c>
      <c r="C36756">
        <v>2559774550130</v>
      </c>
      <c r="D36756">
        <v>2559791302934</v>
      </c>
      <c r="E36756">
        <v>16752804</v>
      </c>
      <c r="F36756">
        <v>0</v>
      </c>
    </row>
    <row r="36757" spans="1:6" x14ac:dyDescent="0.3">
      <c r="A36757" s="1" t="s">
        <v>10</v>
      </c>
      <c r="B36757" t="b">
        <v>0</v>
      </c>
      <c r="C36757">
        <v>2559792320326</v>
      </c>
      <c r="D36757">
        <v>2559805327796</v>
      </c>
      <c r="E36757">
        <v>13007470</v>
      </c>
      <c r="F36757">
        <v>0</v>
      </c>
    </row>
    <row r="36758" spans="1:6" x14ac:dyDescent="0.3">
      <c r="A36758" s="1" t="s">
        <v>6</v>
      </c>
      <c r="B36758" t="b">
        <v>0</v>
      </c>
      <c r="C36758">
        <v>2559805357676</v>
      </c>
      <c r="D36758">
        <v>2559820163522</v>
      </c>
      <c r="E36758">
        <v>14805846</v>
      </c>
      <c r="F36758">
        <v>0</v>
      </c>
    </row>
    <row r="36759" spans="1:6" x14ac:dyDescent="0.3">
      <c r="A36759" s="1" t="s">
        <v>12</v>
      </c>
      <c r="B36759" t="b">
        <v>0</v>
      </c>
      <c r="C36759">
        <v>2559820178753</v>
      </c>
      <c r="D36759">
        <v>2559836203631</v>
      </c>
      <c r="E36759">
        <v>16024878</v>
      </c>
      <c r="F36759">
        <v>0</v>
      </c>
    </row>
    <row r="36760" spans="1:6" x14ac:dyDescent="0.3">
      <c r="A36760" s="1" t="s">
        <v>9</v>
      </c>
      <c r="B36760" t="b">
        <v>0</v>
      </c>
      <c r="C36760">
        <v>2559836937331</v>
      </c>
      <c r="D36760">
        <v>2559853993918</v>
      </c>
      <c r="E36760">
        <v>17056587</v>
      </c>
      <c r="F36760">
        <v>0</v>
      </c>
    </row>
    <row r="36761" spans="1:6" x14ac:dyDescent="0.3">
      <c r="A36761" s="1" t="s">
        <v>13</v>
      </c>
      <c r="B36761" t="b">
        <v>0</v>
      </c>
      <c r="C36761">
        <v>2559854051398</v>
      </c>
      <c r="D36761">
        <v>2559867551434</v>
      </c>
      <c r="E36761">
        <v>13500036</v>
      </c>
      <c r="F36761">
        <v>0</v>
      </c>
    </row>
    <row r="36762" spans="1:6" x14ac:dyDescent="0.3">
      <c r="A36762" s="1" t="s">
        <v>11</v>
      </c>
      <c r="B36762" t="b">
        <v>0</v>
      </c>
      <c r="C36762">
        <v>2559867774158</v>
      </c>
      <c r="D36762">
        <v>2559883159274</v>
      </c>
      <c r="E36762">
        <v>15385116</v>
      </c>
      <c r="F36762">
        <v>0</v>
      </c>
    </row>
    <row r="36763" spans="1:6" x14ac:dyDescent="0.3">
      <c r="A36763" s="1" t="s">
        <v>15</v>
      </c>
      <c r="B36763" t="b">
        <v>0</v>
      </c>
      <c r="C36763">
        <v>2559883298784</v>
      </c>
      <c r="D36763">
        <v>2559898849476</v>
      </c>
      <c r="E36763">
        <v>15550692</v>
      </c>
      <c r="F36763">
        <v>0</v>
      </c>
    </row>
    <row r="36764" spans="1:6" x14ac:dyDescent="0.3">
      <c r="A36764" s="1" t="s">
        <v>7</v>
      </c>
      <c r="B36764" t="b">
        <v>0</v>
      </c>
      <c r="C36764">
        <v>2559898875050</v>
      </c>
      <c r="D36764">
        <v>2559914163116</v>
      </c>
      <c r="E36764">
        <v>15288066</v>
      </c>
      <c r="F36764">
        <v>0</v>
      </c>
    </row>
    <row r="36765" spans="1:6" x14ac:dyDescent="0.3">
      <c r="A36765" s="1" t="s">
        <v>8</v>
      </c>
      <c r="B36765" t="b">
        <v>0</v>
      </c>
      <c r="C36765">
        <v>2559914781057</v>
      </c>
      <c r="D36765">
        <v>2559932412844</v>
      </c>
      <c r="E36765">
        <v>17631787</v>
      </c>
      <c r="F36765">
        <v>0</v>
      </c>
    </row>
    <row r="36766" spans="1:6" x14ac:dyDescent="0.3">
      <c r="A36766" s="1" t="s">
        <v>13</v>
      </c>
      <c r="B36766" t="b">
        <v>0</v>
      </c>
      <c r="C36766">
        <v>2559933238641</v>
      </c>
      <c r="D36766">
        <v>2559945456559</v>
      </c>
      <c r="E36766">
        <v>12217918</v>
      </c>
      <c r="F36766">
        <v>0</v>
      </c>
    </row>
    <row r="36767" spans="1:6" x14ac:dyDescent="0.3">
      <c r="A36767" s="1" t="s">
        <v>6</v>
      </c>
      <c r="B36767" t="b">
        <v>0</v>
      </c>
      <c r="C36767">
        <v>2559945473960</v>
      </c>
      <c r="D36767">
        <v>2559960723839</v>
      </c>
      <c r="E36767">
        <v>15249879</v>
      </c>
      <c r="F36767">
        <v>0</v>
      </c>
    </row>
    <row r="36768" spans="1:6" x14ac:dyDescent="0.3">
      <c r="A36768" s="1" t="s">
        <v>14</v>
      </c>
      <c r="B36768" t="b">
        <v>0</v>
      </c>
      <c r="C36768">
        <v>2559960747809</v>
      </c>
      <c r="D36768">
        <v>2559977824396</v>
      </c>
      <c r="E36768">
        <v>17076587</v>
      </c>
      <c r="F36768">
        <v>0</v>
      </c>
    </row>
    <row r="36769" spans="1:6" x14ac:dyDescent="0.3">
      <c r="A36769" s="1" t="s">
        <v>6</v>
      </c>
      <c r="B36769" t="b">
        <v>0</v>
      </c>
      <c r="C36769">
        <v>2559977867034</v>
      </c>
      <c r="D36769">
        <v>2559992015440</v>
      </c>
      <c r="E36769">
        <v>14148406</v>
      </c>
      <c r="F36769">
        <v>0</v>
      </c>
    </row>
    <row r="36770" spans="1:6" x14ac:dyDescent="0.3">
      <c r="A36770" s="1" t="s">
        <v>12</v>
      </c>
      <c r="B36770" t="b">
        <v>0</v>
      </c>
      <c r="C36770">
        <v>2559992029291</v>
      </c>
      <c r="D36770">
        <v>2560008046280</v>
      </c>
      <c r="E36770">
        <v>16016989</v>
      </c>
      <c r="F36770">
        <v>0</v>
      </c>
    </row>
    <row r="36771" spans="1:6" x14ac:dyDescent="0.3">
      <c r="A36771" s="1" t="s">
        <v>14</v>
      </c>
      <c r="B36771" t="b">
        <v>0</v>
      </c>
      <c r="C36771">
        <v>2560008070490</v>
      </c>
      <c r="D36771">
        <v>2560023617104</v>
      </c>
      <c r="E36771">
        <v>15546614</v>
      </c>
      <c r="F36771">
        <v>0</v>
      </c>
    </row>
    <row r="36772" spans="1:6" x14ac:dyDescent="0.3">
      <c r="A36772" s="1" t="s">
        <v>11</v>
      </c>
      <c r="B36772" t="b">
        <v>0</v>
      </c>
      <c r="C36772">
        <v>2560023828996</v>
      </c>
      <c r="D36772">
        <v>2560038344714</v>
      </c>
      <c r="E36772">
        <v>14515718</v>
      </c>
      <c r="F36772">
        <v>0</v>
      </c>
    </row>
    <row r="36773" spans="1:6" x14ac:dyDescent="0.3">
      <c r="A36773" s="1" t="s">
        <v>11</v>
      </c>
      <c r="B36773" t="b">
        <v>0</v>
      </c>
      <c r="C36773">
        <v>2560038527263</v>
      </c>
      <c r="D36773">
        <v>2560053871244</v>
      </c>
      <c r="E36773">
        <v>15343981</v>
      </c>
      <c r="F36773">
        <v>0</v>
      </c>
    </row>
    <row r="36774" spans="1:6" x14ac:dyDescent="0.3">
      <c r="A36774" s="1" t="s">
        <v>11</v>
      </c>
      <c r="B36774" t="b">
        <v>0</v>
      </c>
      <c r="C36774">
        <v>2560054040983</v>
      </c>
      <c r="D36774">
        <v>2560069540273</v>
      </c>
      <c r="E36774">
        <v>15499290</v>
      </c>
      <c r="F36774">
        <v>0</v>
      </c>
    </row>
    <row r="36775" spans="1:6" x14ac:dyDescent="0.3">
      <c r="A36775" s="1" t="s">
        <v>13</v>
      </c>
      <c r="B36775" t="b">
        <v>0</v>
      </c>
      <c r="C36775">
        <v>2560069565170</v>
      </c>
      <c r="D36775">
        <v>2560085344298</v>
      </c>
      <c r="E36775">
        <v>15779128</v>
      </c>
      <c r="F36775">
        <v>0</v>
      </c>
    </row>
    <row r="36776" spans="1:6" x14ac:dyDescent="0.3">
      <c r="A36776" s="1" t="s">
        <v>11</v>
      </c>
      <c r="B36776" t="b">
        <v>0</v>
      </c>
      <c r="C36776">
        <v>2560085561723</v>
      </c>
      <c r="D36776">
        <v>2560100955726</v>
      </c>
      <c r="E36776">
        <v>15394003</v>
      </c>
      <c r="F36776">
        <v>0</v>
      </c>
    </row>
    <row r="36777" spans="1:6" x14ac:dyDescent="0.3">
      <c r="A36777" s="1" t="s">
        <v>11</v>
      </c>
      <c r="B36777" t="b">
        <v>0</v>
      </c>
      <c r="C36777">
        <v>2560101141568</v>
      </c>
      <c r="D36777">
        <v>2560116600738</v>
      </c>
      <c r="E36777">
        <v>15459170</v>
      </c>
      <c r="F36777">
        <v>0</v>
      </c>
    </row>
    <row r="36778" spans="1:6" x14ac:dyDescent="0.3">
      <c r="A36778" s="1" t="s">
        <v>15</v>
      </c>
      <c r="B36778" t="b">
        <v>0</v>
      </c>
      <c r="C36778">
        <v>2560116706538</v>
      </c>
      <c r="D36778">
        <v>2560132053890</v>
      </c>
      <c r="E36778">
        <v>15347352</v>
      </c>
      <c r="F36778">
        <v>0</v>
      </c>
    </row>
    <row r="36779" spans="1:6" x14ac:dyDescent="0.3">
      <c r="A36779" s="1" t="s">
        <v>8</v>
      </c>
      <c r="B36779" t="b">
        <v>0</v>
      </c>
      <c r="C36779">
        <v>2560132667754</v>
      </c>
      <c r="D36779">
        <v>2560150820291</v>
      </c>
      <c r="E36779">
        <v>18152537</v>
      </c>
      <c r="F36779">
        <v>0</v>
      </c>
    </row>
    <row r="36780" spans="1:6" x14ac:dyDescent="0.3">
      <c r="A36780" s="1" t="s">
        <v>8</v>
      </c>
      <c r="B36780" t="b">
        <v>0</v>
      </c>
      <c r="C36780">
        <v>2560152296856</v>
      </c>
      <c r="D36780">
        <v>2560166533911</v>
      </c>
      <c r="E36780">
        <v>14237055</v>
      </c>
      <c r="F36780">
        <v>0</v>
      </c>
    </row>
    <row r="36781" spans="1:6" x14ac:dyDescent="0.3">
      <c r="A36781" s="1" t="s">
        <v>12</v>
      </c>
      <c r="B36781" t="b">
        <v>0</v>
      </c>
      <c r="C36781">
        <v>2560167477179</v>
      </c>
      <c r="D36781">
        <v>2560180171809</v>
      </c>
      <c r="E36781">
        <v>12694630</v>
      </c>
      <c r="F36781">
        <v>0</v>
      </c>
    </row>
    <row r="36782" spans="1:6" x14ac:dyDescent="0.3">
      <c r="A36782" s="1" t="s">
        <v>10</v>
      </c>
      <c r="B36782" t="b">
        <v>0</v>
      </c>
      <c r="C36782">
        <v>2560180380102</v>
      </c>
      <c r="D36782">
        <v>2560196204282</v>
      </c>
      <c r="E36782">
        <v>15824180</v>
      </c>
      <c r="F36782">
        <v>0</v>
      </c>
    </row>
    <row r="36783" spans="1:6" x14ac:dyDescent="0.3">
      <c r="A36783" s="1" t="s">
        <v>9</v>
      </c>
      <c r="B36783" t="b">
        <v>0</v>
      </c>
      <c r="C36783">
        <v>2560196949487</v>
      </c>
      <c r="D36783">
        <v>2560213296999</v>
      </c>
      <c r="E36783">
        <v>16347512</v>
      </c>
      <c r="F36783">
        <v>0</v>
      </c>
    </row>
    <row r="36784" spans="1:6" x14ac:dyDescent="0.3">
      <c r="A36784" s="1" t="s">
        <v>12</v>
      </c>
      <c r="B36784" t="b">
        <v>0</v>
      </c>
      <c r="C36784">
        <v>2560213353325</v>
      </c>
      <c r="D36784">
        <v>2560227021400</v>
      </c>
      <c r="E36784">
        <v>13668075</v>
      </c>
      <c r="F36784">
        <v>0</v>
      </c>
    </row>
    <row r="36785" spans="1:6" x14ac:dyDescent="0.3">
      <c r="A36785" s="1" t="s">
        <v>14</v>
      </c>
      <c r="B36785" t="b">
        <v>0</v>
      </c>
      <c r="C36785">
        <v>2560227050428</v>
      </c>
      <c r="D36785">
        <v>2560243389418</v>
      </c>
      <c r="E36785">
        <v>16338990</v>
      </c>
      <c r="F36785">
        <v>0</v>
      </c>
    </row>
    <row r="36786" spans="1:6" x14ac:dyDescent="0.3">
      <c r="A36786" s="1" t="s">
        <v>13</v>
      </c>
      <c r="B36786" t="b">
        <v>0</v>
      </c>
      <c r="C36786">
        <v>2560243408963</v>
      </c>
      <c r="D36786">
        <v>2560257966966</v>
      </c>
      <c r="E36786">
        <v>14558003</v>
      </c>
      <c r="F36786">
        <v>0</v>
      </c>
    </row>
    <row r="36787" spans="1:6" x14ac:dyDescent="0.3">
      <c r="A36787" s="1" t="s">
        <v>13</v>
      </c>
      <c r="B36787" t="b">
        <v>0</v>
      </c>
      <c r="C36787">
        <v>2560257983755</v>
      </c>
      <c r="D36787">
        <v>2560273602619</v>
      </c>
      <c r="E36787">
        <v>15618864</v>
      </c>
      <c r="F36787">
        <v>0</v>
      </c>
    </row>
    <row r="36788" spans="1:6" x14ac:dyDescent="0.3">
      <c r="A36788" s="1" t="s">
        <v>11</v>
      </c>
      <c r="B36788" t="b">
        <v>0</v>
      </c>
      <c r="C36788">
        <v>2560273823728</v>
      </c>
      <c r="D36788">
        <v>2560289575550</v>
      </c>
      <c r="E36788">
        <v>15751822</v>
      </c>
      <c r="F36788">
        <v>0</v>
      </c>
    </row>
    <row r="36789" spans="1:6" x14ac:dyDescent="0.3">
      <c r="A36789" s="1" t="s">
        <v>7</v>
      </c>
      <c r="B36789" t="b">
        <v>0</v>
      </c>
      <c r="C36789">
        <v>2560289593236</v>
      </c>
      <c r="D36789">
        <v>2560304480611</v>
      </c>
      <c r="E36789">
        <v>14887375</v>
      </c>
      <c r="F36789">
        <v>0</v>
      </c>
    </row>
    <row r="36790" spans="1:6" x14ac:dyDescent="0.3">
      <c r="A36790" s="1" t="s">
        <v>12</v>
      </c>
      <c r="B36790" t="b">
        <v>0</v>
      </c>
      <c r="C36790">
        <v>2560304517143</v>
      </c>
      <c r="D36790">
        <v>2560320728662</v>
      </c>
      <c r="E36790">
        <v>16211519</v>
      </c>
      <c r="F36790">
        <v>0</v>
      </c>
    </row>
    <row r="36791" spans="1:6" x14ac:dyDescent="0.3">
      <c r="A36791" s="1" t="s">
        <v>6</v>
      </c>
      <c r="B36791" t="b">
        <v>0</v>
      </c>
      <c r="C36791">
        <v>2560320753941</v>
      </c>
      <c r="D36791">
        <v>2560335855813</v>
      </c>
      <c r="E36791">
        <v>15101872</v>
      </c>
      <c r="F36791">
        <v>0</v>
      </c>
    </row>
    <row r="36792" spans="1:6" x14ac:dyDescent="0.3">
      <c r="A36792" s="1" t="s">
        <v>15</v>
      </c>
      <c r="B36792" t="b">
        <v>0</v>
      </c>
      <c r="C36792">
        <v>2560336006481</v>
      </c>
      <c r="D36792">
        <v>2560352013087</v>
      </c>
      <c r="E36792">
        <v>16006606</v>
      </c>
      <c r="F36792">
        <v>0</v>
      </c>
    </row>
    <row r="36793" spans="1:6" x14ac:dyDescent="0.3">
      <c r="A36793" s="1" t="s">
        <v>14</v>
      </c>
      <c r="B36793" t="b">
        <v>0</v>
      </c>
      <c r="C36793">
        <v>2560352048676</v>
      </c>
      <c r="D36793">
        <v>2560367701043</v>
      </c>
      <c r="E36793">
        <v>15652367</v>
      </c>
      <c r="F36793">
        <v>0</v>
      </c>
    </row>
    <row r="36794" spans="1:6" x14ac:dyDescent="0.3">
      <c r="A36794" s="1" t="s">
        <v>13</v>
      </c>
      <c r="B36794" t="b">
        <v>0</v>
      </c>
      <c r="C36794">
        <v>2560367724983</v>
      </c>
      <c r="D36794">
        <v>2560383056848</v>
      </c>
      <c r="E36794">
        <v>15331865</v>
      </c>
      <c r="F36794">
        <v>0</v>
      </c>
    </row>
    <row r="36795" spans="1:6" x14ac:dyDescent="0.3">
      <c r="A36795" s="1" t="s">
        <v>9</v>
      </c>
      <c r="B36795" t="b">
        <v>0</v>
      </c>
      <c r="C36795">
        <v>2560383777270</v>
      </c>
      <c r="D36795">
        <v>2560401223076</v>
      </c>
      <c r="E36795">
        <v>17445806</v>
      </c>
      <c r="F36795">
        <v>0</v>
      </c>
    </row>
    <row r="36796" spans="1:6" x14ac:dyDescent="0.3">
      <c r="A36796" s="1" t="s">
        <v>10</v>
      </c>
      <c r="B36796" t="b">
        <v>0</v>
      </c>
      <c r="C36796">
        <v>2560401463089</v>
      </c>
      <c r="D36796">
        <v>2560413816562</v>
      </c>
      <c r="E36796">
        <v>12353473</v>
      </c>
      <c r="F36796">
        <v>0</v>
      </c>
    </row>
    <row r="36797" spans="1:6" x14ac:dyDescent="0.3">
      <c r="A36797" s="1" t="s">
        <v>12</v>
      </c>
      <c r="B36797" t="b">
        <v>0</v>
      </c>
      <c r="C36797">
        <v>2560413859541</v>
      </c>
      <c r="D36797">
        <v>2560430248597</v>
      </c>
      <c r="E36797">
        <v>16389056</v>
      </c>
      <c r="F36797">
        <v>0</v>
      </c>
    </row>
    <row r="36798" spans="1:6" x14ac:dyDescent="0.3">
      <c r="A36798" s="1" t="s">
        <v>13</v>
      </c>
      <c r="B36798" t="b">
        <v>0</v>
      </c>
      <c r="C36798">
        <v>2560430260796</v>
      </c>
      <c r="D36798">
        <v>2560445486084</v>
      </c>
      <c r="E36798">
        <v>15225288</v>
      </c>
      <c r="F36798">
        <v>0</v>
      </c>
    </row>
    <row r="36799" spans="1:6" x14ac:dyDescent="0.3">
      <c r="A36799" s="1" t="s">
        <v>11</v>
      </c>
      <c r="B36799" t="b">
        <v>0</v>
      </c>
      <c r="C36799">
        <v>2560445689287</v>
      </c>
      <c r="D36799">
        <v>2560460553319</v>
      </c>
      <c r="E36799">
        <v>14864032</v>
      </c>
      <c r="F36799">
        <v>0</v>
      </c>
    </row>
    <row r="36800" spans="1:6" x14ac:dyDescent="0.3">
      <c r="A36800" s="1" t="s">
        <v>8</v>
      </c>
      <c r="B36800" t="b">
        <v>0</v>
      </c>
      <c r="C36800">
        <v>2560461177739</v>
      </c>
      <c r="D36800">
        <v>2560479420556</v>
      </c>
      <c r="E36800">
        <v>18242817</v>
      </c>
      <c r="F36800">
        <v>0</v>
      </c>
    </row>
    <row r="36801" spans="1:6" x14ac:dyDescent="0.3">
      <c r="A36801" s="1" t="s">
        <v>7</v>
      </c>
      <c r="B36801" t="b">
        <v>0</v>
      </c>
      <c r="C36801">
        <v>2560480247864</v>
      </c>
      <c r="D36801">
        <v>2560492436947</v>
      </c>
      <c r="E36801">
        <v>12189083</v>
      </c>
      <c r="F36801">
        <v>0</v>
      </c>
    </row>
    <row r="36802" spans="1:6" x14ac:dyDescent="0.3">
      <c r="A36802" s="1" t="s">
        <v>8</v>
      </c>
      <c r="B36802" t="b">
        <v>0</v>
      </c>
      <c r="C36802">
        <v>2560493077960</v>
      </c>
      <c r="D36802">
        <v>2560510179991</v>
      </c>
      <c r="E36802">
        <v>17102031</v>
      </c>
      <c r="F36802">
        <v>0</v>
      </c>
    </row>
    <row r="36803" spans="1:6" x14ac:dyDescent="0.3">
      <c r="A36803" s="1" t="s">
        <v>6</v>
      </c>
      <c r="B36803" t="b">
        <v>0</v>
      </c>
      <c r="C36803">
        <v>2560511001657</v>
      </c>
      <c r="D36803">
        <v>2560522811384</v>
      </c>
      <c r="E36803">
        <v>11809727</v>
      </c>
      <c r="F36803">
        <v>0</v>
      </c>
    </row>
    <row r="36804" spans="1:6" x14ac:dyDescent="0.3">
      <c r="A36804" s="1" t="s">
        <v>13</v>
      </c>
      <c r="B36804" t="b">
        <v>0</v>
      </c>
      <c r="C36804">
        <v>2560522843927</v>
      </c>
      <c r="D36804">
        <v>2560538429496</v>
      </c>
      <c r="E36804">
        <v>15585569</v>
      </c>
      <c r="F36804">
        <v>0</v>
      </c>
    </row>
    <row r="36805" spans="1:6" x14ac:dyDescent="0.3">
      <c r="A36805" s="1" t="s">
        <v>13</v>
      </c>
      <c r="B36805" t="b">
        <v>0</v>
      </c>
      <c r="C36805">
        <v>2560538447197</v>
      </c>
      <c r="D36805">
        <v>2560553998803</v>
      </c>
      <c r="E36805">
        <v>15551606</v>
      </c>
      <c r="F36805">
        <v>0</v>
      </c>
    </row>
    <row r="36806" spans="1:6" x14ac:dyDescent="0.3">
      <c r="A36806" s="1" t="s">
        <v>12</v>
      </c>
      <c r="B36806" t="b">
        <v>0</v>
      </c>
      <c r="C36806">
        <v>2560554049636</v>
      </c>
      <c r="D36806">
        <v>2560569876339</v>
      </c>
      <c r="E36806">
        <v>15826703</v>
      </c>
      <c r="F36806">
        <v>0</v>
      </c>
    </row>
    <row r="36807" spans="1:6" x14ac:dyDescent="0.3">
      <c r="A36807" s="1" t="s">
        <v>12</v>
      </c>
      <c r="B36807" t="b">
        <v>0</v>
      </c>
      <c r="C36807">
        <v>2560569922817</v>
      </c>
      <c r="D36807">
        <v>2560585312629</v>
      </c>
      <c r="E36807">
        <v>15389812</v>
      </c>
      <c r="F36807">
        <v>0</v>
      </c>
    </row>
    <row r="36808" spans="1:6" x14ac:dyDescent="0.3">
      <c r="A36808" s="1" t="s">
        <v>14</v>
      </c>
      <c r="B36808" t="b">
        <v>0</v>
      </c>
      <c r="C36808">
        <v>2560585341434</v>
      </c>
      <c r="D36808">
        <v>2560601775141</v>
      </c>
      <c r="E36808">
        <v>16433707</v>
      </c>
      <c r="F36808">
        <v>0</v>
      </c>
    </row>
    <row r="36809" spans="1:6" x14ac:dyDescent="0.3">
      <c r="A36809" s="1" t="s">
        <v>6</v>
      </c>
      <c r="B36809" t="b">
        <v>0</v>
      </c>
      <c r="C36809">
        <v>2560601797978</v>
      </c>
      <c r="D36809">
        <v>2560616325342</v>
      </c>
      <c r="E36809">
        <v>14527364</v>
      </c>
      <c r="F36809">
        <v>0</v>
      </c>
    </row>
    <row r="36810" spans="1:6" x14ac:dyDescent="0.3">
      <c r="A36810" s="1" t="s">
        <v>15</v>
      </c>
      <c r="B36810" t="b">
        <v>0</v>
      </c>
      <c r="C36810">
        <v>2560616476650</v>
      </c>
      <c r="D36810">
        <v>2560633470252</v>
      </c>
      <c r="E36810">
        <v>16993602</v>
      </c>
      <c r="F36810">
        <v>0</v>
      </c>
    </row>
    <row r="36811" spans="1:6" x14ac:dyDescent="0.3">
      <c r="A36811" s="1" t="s">
        <v>11</v>
      </c>
      <c r="B36811" t="b">
        <v>0</v>
      </c>
      <c r="C36811">
        <v>2560633692324</v>
      </c>
      <c r="D36811">
        <v>2560648829338</v>
      </c>
      <c r="E36811">
        <v>15137014</v>
      </c>
      <c r="F36811">
        <v>0</v>
      </c>
    </row>
    <row r="36812" spans="1:6" x14ac:dyDescent="0.3">
      <c r="A36812" s="1" t="s">
        <v>9</v>
      </c>
      <c r="B36812" t="b">
        <v>0</v>
      </c>
      <c r="C36812">
        <v>2560649544878</v>
      </c>
      <c r="D36812">
        <v>2560666434990</v>
      </c>
      <c r="E36812">
        <v>16890112</v>
      </c>
      <c r="F36812">
        <v>0</v>
      </c>
    </row>
    <row r="36813" spans="1:6" x14ac:dyDescent="0.3">
      <c r="A36813" s="1" t="s">
        <v>6</v>
      </c>
      <c r="B36813" t="b">
        <v>0</v>
      </c>
      <c r="C36813">
        <v>2560666493232</v>
      </c>
      <c r="D36813">
        <v>2560680070764</v>
      </c>
      <c r="E36813">
        <v>13577532</v>
      </c>
      <c r="F36813">
        <v>0</v>
      </c>
    </row>
    <row r="36814" spans="1:6" x14ac:dyDescent="0.3">
      <c r="A36814" s="1" t="s">
        <v>14</v>
      </c>
      <c r="B36814" t="b">
        <v>0</v>
      </c>
      <c r="C36814">
        <v>2560680094227</v>
      </c>
      <c r="D36814">
        <v>2560696640917</v>
      </c>
      <c r="E36814">
        <v>16546690</v>
      </c>
      <c r="F36814">
        <v>0</v>
      </c>
    </row>
    <row r="36815" spans="1:6" x14ac:dyDescent="0.3">
      <c r="A36815" s="1" t="s">
        <v>8</v>
      </c>
      <c r="B36815" t="b">
        <v>0</v>
      </c>
      <c r="C36815">
        <v>2560697301715</v>
      </c>
      <c r="D36815">
        <v>2560713993504</v>
      </c>
      <c r="E36815">
        <v>16691789</v>
      </c>
      <c r="F36815">
        <v>0</v>
      </c>
    </row>
    <row r="36816" spans="1:6" x14ac:dyDescent="0.3">
      <c r="A36816" s="1" t="s">
        <v>15</v>
      </c>
      <c r="B36816" t="b">
        <v>0</v>
      </c>
      <c r="C36816">
        <v>2560714953668</v>
      </c>
      <c r="D36816">
        <v>2560726564369</v>
      </c>
      <c r="E36816">
        <v>11610701</v>
      </c>
      <c r="F36816">
        <v>0</v>
      </c>
    </row>
    <row r="36817" spans="1:6" x14ac:dyDescent="0.3">
      <c r="A36817" s="1" t="s">
        <v>12</v>
      </c>
      <c r="B36817" t="b">
        <v>0</v>
      </c>
      <c r="C36817">
        <v>2560726593061</v>
      </c>
      <c r="D36817">
        <v>2560742804963</v>
      </c>
      <c r="E36817">
        <v>16211902</v>
      </c>
      <c r="F36817">
        <v>0</v>
      </c>
    </row>
    <row r="36818" spans="1:6" x14ac:dyDescent="0.3">
      <c r="A36818" s="1" t="s">
        <v>6</v>
      </c>
      <c r="B36818" t="b">
        <v>0</v>
      </c>
      <c r="C36818">
        <v>2560742840551</v>
      </c>
      <c r="D36818">
        <v>2560757733978</v>
      </c>
      <c r="E36818">
        <v>14893427</v>
      </c>
      <c r="F36818">
        <v>0</v>
      </c>
    </row>
    <row r="36819" spans="1:6" x14ac:dyDescent="0.3">
      <c r="A36819" s="1" t="s">
        <v>14</v>
      </c>
      <c r="B36819" t="b">
        <v>0</v>
      </c>
      <c r="C36819">
        <v>2560757758517</v>
      </c>
      <c r="D36819">
        <v>2560774625099</v>
      </c>
      <c r="E36819">
        <v>16866582</v>
      </c>
      <c r="F36819">
        <v>0</v>
      </c>
    </row>
    <row r="36820" spans="1:6" x14ac:dyDescent="0.3">
      <c r="A36820" s="1" t="s">
        <v>6</v>
      </c>
      <c r="B36820" t="b">
        <v>0</v>
      </c>
      <c r="C36820">
        <v>2560774647845</v>
      </c>
      <c r="D36820">
        <v>2560788972985</v>
      </c>
      <c r="E36820">
        <v>14325140</v>
      </c>
      <c r="F36820">
        <v>0</v>
      </c>
    </row>
    <row r="36821" spans="1:6" x14ac:dyDescent="0.3">
      <c r="A36821" s="1" t="s">
        <v>6</v>
      </c>
      <c r="B36821" t="b">
        <v>0</v>
      </c>
      <c r="C36821">
        <v>2560788984459</v>
      </c>
      <c r="D36821">
        <v>2560804696263</v>
      </c>
      <c r="E36821">
        <v>15711804</v>
      </c>
      <c r="F36821">
        <v>0</v>
      </c>
    </row>
    <row r="36822" spans="1:6" x14ac:dyDescent="0.3">
      <c r="A36822" s="1" t="s">
        <v>10</v>
      </c>
      <c r="B36822" t="b">
        <v>0</v>
      </c>
      <c r="C36822">
        <v>2560804893154</v>
      </c>
      <c r="D36822">
        <v>2560820927249</v>
      </c>
      <c r="E36822">
        <v>16034095</v>
      </c>
      <c r="F36822">
        <v>0</v>
      </c>
    </row>
    <row r="36823" spans="1:6" x14ac:dyDescent="0.3">
      <c r="A36823" s="1" t="s">
        <v>10</v>
      </c>
      <c r="B36823" t="b">
        <v>0</v>
      </c>
      <c r="C36823">
        <v>2560821104403</v>
      </c>
      <c r="D36823">
        <v>2560836624842</v>
      </c>
      <c r="E36823">
        <v>15520439</v>
      </c>
      <c r="F36823">
        <v>0</v>
      </c>
    </row>
    <row r="36824" spans="1:6" x14ac:dyDescent="0.3">
      <c r="A36824" s="1" t="s">
        <v>14</v>
      </c>
      <c r="B36824" t="b">
        <v>0</v>
      </c>
      <c r="C36824">
        <v>2560836663006</v>
      </c>
      <c r="D36824">
        <v>2560853025384</v>
      </c>
      <c r="E36824">
        <v>16362378</v>
      </c>
      <c r="F36824">
        <v>0</v>
      </c>
    </row>
    <row r="36825" spans="1:6" x14ac:dyDescent="0.3">
      <c r="A36825" s="1" t="s">
        <v>13</v>
      </c>
      <c r="B36825" t="b">
        <v>0</v>
      </c>
      <c r="C36825">
        <v>2560853068533</v>
      </c>
      <c r="D36825">
        <v>2560867529226</v>
      </c>
      <c r="E36825">
        <v>14460693</v>
      </c>
      <c r="F36825">
        <v>0</v>
      </c>
    </row>
    <row r="36826" spans="1:6" x14ac:dyDescent="0.3">
      <c r="A36826" s="1" t="s">
        <v>10</v>
      </c>
      <c r="B36826" t="b">
        <v>0</v>
      </c>
      <c r="C36826">
        <v>2560867740188</v>
      </c>
      <c r="D36826">
        <v>2560883628037</v>
      </c>
      <c r="E36826">
        <v>15887849</v>
      </c>
      <c r="F36826">
        <v>0</v>
      </c>
    </row>
    <row r="36827" spans="1:6" x14ac:dyDescent="0.3">
      <c r="A36827" s="1" t="s">
        <v>6</v>
      </c>
      <c r="B36827" t="b">
        <v>0</v>
      </c>
      <c r="C36827">
        <v>2560883656555</v>
      </c>
      <c r="D36827">
        <v>2560898432171</v>
      </c>
      <c r="E36827">
        <v>14775616</v>
      </c>
      <c r="F36827">
        <v>0</v>
      </c>
    </row>
    <row r="36828" spans="1:6" x14ac:dyDescent="0.3">
      <c r="A36828" s="1" t="s">
        <v>7</v>
      </c>
      <c r="B36828" t="b">
        <v>0</v>
      </c>
      <c r="C36828">
        <v>2560898444521</v>
      </c>
      <c r="D36828">
        <v>2560914446018</v>
      </c>
      <c r="E36828">
        <v>16001497</v>
      </c>
      <c r="F36828">
        <v>0</v>
      </c>
    </row>
    <row r="36829" spans="1:6" x14ac:dyDescent="0.3">
      <c r="A36829" s="1" t="s">
        <v>15</v>
      </c>
      <c r="B36829" t="b">
        <v>0</v>
      </c>
      <c r="C36829">
        <v>2560914577269</v>
      </c>
      <c r="D36829">
        <v>2560930221123</v>
      </c>
      <c r="E36829">
        <v>15643854</v>
      </c>
      <c r="F36829">
        <v>0</v>
      </c>
    </row>
    <row r="36830" spans="1:6" x14ac:dyDescent="0.3">
      <c r="A36830" s="1" t="s">
        <v>12</v>
      </c>
      <c r="B36830" t="b">
        <v>0</v>
      </c>
      <c r="C36830">
        <v>2560930237402</v>
      </c>
      <c r="D36830">
        <v>2560945762061</v>
      </c>
      <c r="E36830">
        <v>15524659</v>
      </c>
      <c r="F36830">
        <v>0</v>
      </c>
    </row>
    <row r="36831" spans="1:6" x14ac:dyDescent="0.3">
      <c r="A36831" s="1" t="s">
        <v>12</v>
      </c>
      <c r="B36831" t="b">
        <v>0</v>
      </c>
      <c r="C36831">
        <v>2560945780524</v>
      </c>
      <c r="D36831">
        <v>2560961462108</v>
      </c>
      <c r="E36831">
        <v>15681584</v>
      </c>
      <c r="F36831">
        <v>0</v>
      </c>
    </row>
    <row r="36832" spans="1:6" x14ac:dyDescent="0.3">
      <c r="A36832" s="1" t="s">
        <v>13</v>
      </c>
      <c r="B36832" t="b">
        <v>0</v>
      </c>
      <c r="C36832">
        <v>2560961498824</v>
      </c>
      <c r="D36832">
        <v>2560976796775</v>
      </c>
      <c r="E36832">
        <v>15297951</v>
      </c>
      <c r="F36832">
        <v>0</v>
      </c>
    </row>
    <row r="36833" spans="1:6" x14ac:dyDescent="0.3">
      <c r="A36833" s="1" t="s">
        <v>15</v>
      </c>
      <c r="B36833" t="b">
        <v>0</v>
      </c>
      <c r="C36833">
        <v>2560976949678</v>
      </c>
      <c r="D36833">
        <v>2560992676517</v>
      </c>
      <c r="E36833">
        <v>15726839</v>
      </c>
      <c r="F36833">
        <v>0</v>
      </c>
    </row>
    <row r="36834" spans="1:6" x14ac:dyDescent="0.3">
      <c r="A36834" s="1" t="s">
        <v>6</v>
      </c>
      <c r="B36834" t="b">
        <v>0</v>
      </c>
      <c r="C36834">
        <v>2560992700576</v>
      </c>
      <c r="D36834">
        <v>2561007699070</v>
      </c>
      <c r="E36834">
        <v>14998494</v>
      </c>
      <c r="F36834">
        <v>0</v>
      </c>
    </row>
    <row r="36835" spans="1:6" x14ac:dyDescent="0.3">
      <c r="A36835" s="1" t="s">
        <v>8</v>
      </c>
      <c r="B36835" t="b">
        <v>0</v>
      </c>
      <c r="C36835">
        <v>2561008308254</v>
      </c>
      <c r="D36835">
        <v>2561026122274</v>
      </c>
      <c r="E36835">
        <v>17814020</v>
      </c>
      <c r="F36835">
        <v>0</v>
      </c>
    </row>
    <row r="36836" spans="1:6" x14ac:dyDescent="0.3">
      <c r="A36836" s="1" t="s">
        <v>10</v>
      </c>
      <c r="B36836" t="b">
        <v>0</v>
      </c>
      <c r="C36836">
        <v>2561027137757</v>
      </c>
      <c r="D36836">
        <v>2561039057896</v>
      </c>
      <c r="E36836">
        <v>11920139</v>
      </c>
      <c r="F36836">
        <v>0</v>
      </c>
    </row>
    <row r="36837" spans="1:6" x14ac:dyDescent="0.3">
      <c r="A36837" s="1" t="s">
        <v>10</v>
      </c>
      <c r="B36837" t="b">
        <v>0</v>
      </c>
      <c r="C36837">
        <v>2561039254539</v>
      </c>
      <c r="D36837">
        <v>2561055426918</v>
      </c>
      <c r="E36837">
        <v>16172379</v>
      </c>
      <c r="F36837">
        <v>0</v>
      </c>
    </row>
    <row r="36838" spans="1:6" x14ac:dyDescent="0.3">
      <c r="A36838" s="1" t="s">
        <v>14</v>
      </c>
      <c r="B36838" t="b">
        <v>0</v>
      </c>
      <c r="C36838">
        <v>2561055465957</v>
      </c>
      <c r="D36838">
        <v>2561071715208</v>
      </c>
      <c r="E36838">
        <v>16249251</v>
      </c>
      <c r="F36838">
        <v>0</v>
      </c>
    </row>
    <row r="36839" spans="1:6" x14ac:dyDescent="0.3">
      <c r="A36839" s="1" t="s">
        <v>14</v>
      </c>
      <c r="B36839" t="b">
        <v>0</v>
      </c>
      <c r="C36839">
        <v>2561071766669</v>
      </c>
      <c r="D36839">
        <v>2561087183428</v>
      </c>
      <c r="E36839">
        <v>15416759</v>
      </c>
      <c r="F36839">
        <v>0</v>
      </c>
    </row>
    <row r="36840" spans="1:6" x14ac:dyDescent="0.3">
      <c r="A36840" s="1" t="s">
        <v>11</v>
      </c>
      <c r="B36840" t="b">
        <v>0</v>
      </c>
      <c r="C36840">
        <v>2561087390675</v>
      </c>
      <c r="D36840">
        <v>2561102095721</v>
      </c>
      <c r="E36840">
        <v>14705046</v>
      </c>
      <c r="F36840">
        <v>0</v>
      </c>
    </row>
    <row r="36841" spans="1:6" x14ac:dyDescent="0.3">
      <c r="A36841" s="1" t="s">
        <v>10</v>
      </c>
      <c r="B36841" t="b">
        <v>0</v>
      </c>
      <c r="C36841">
        <v>2561102290206</v>
      </c>
      <c r="D36841">
        <v>2561118063598</v>
      </c>
      <c r="E36841">
        <v>15773392</v>
      </c>
      <c r="F36841">
        <v>0</v>
      </c>
    </row>
    <row r="36842" spans="1:6" x14ac:dyDescent="0.3">
      <c r="A36842" s="1" t="s">
        <v>10</v>
      </c>
      <c r="B36842" t="b">
        <v>0</v>
      </c>
      <c r="C36842">
        <v>2561118240217</v>
      </c>
      <c r="D36842">
        <v>2561133648877</v>
      </c>
      <c r="E36842">
        <v>15408660</v>
      </c>
      <c r="F36842">
        <v>0</v>
      </c>
    </row>
    <row r="36843" spans="1:6" x14ac:dyDescent="0.3">
      <c r="A36843" s="1" t="s">
        <v>7</v>
      </c>
      <c r="B36843" t="b">
        <v>0</v>
      </c>
      <c r="C36843">
        <v>2561133675592</v>
      </c>
      <c r="D36843">
        <v>2561148813779</v>
      </c>
      <c r="E36843">
        <v>15138187</v>
      </c>
      <c r="F36843">
        <v>0</v>
      </c>
    </row>
    <row r="36844" spans="1:6" x14ac:dyDescent="0.3">
      <c r="A36844" s="1" t="s">
        <v>9</v>
      </c>
      <c r="B36844" t="b">
        <v>0</v>
      </c>
      <c r="C36844">
        <v>2561149524829</v>
      </c>
      <c r="D36844">
        <v>2561166379586</v>
      </c>
      <c r="E36844">
        <v>16854757</v>
      </c>
      <c r="F36844">
        <v>0</v>
      </c>
    </row>
    <row r="36845" spans="1:6" x14ac:dyDescent="0.3">
      <c r="A36845" s="1" t="s">
        <v>6</v>
      </c>
      <c r="B36845" t="b">
        <v>0</v>
      </c>
      <c r="C36845">
        <v>2561166434589</v>
      </c>
      <c r="D36845">
        <v>2561179939909</v>
      </c>
      <c r="E36845">
        <v>13505320</v>
      </c>
      <c r="F36845">
        <v>0</v>
      </c>
    </row>
    <row r="36846" spans="1:6" x14ac:dyDescent="0.3">
      <c r="A36846" s="1" t="s">
        <v>9</v>
      </c>
      <c r="B36846" t="b">
        <v>0</v>
      </c>
      <c r="C36846">
        <v>2561180679982</v>
      </c>
      <c r="D36846">
        <v>2561197743070</v>
      </c>
      <c r="E36846">
        <v>17063088</v>
      </c>
      <c r="F36846">
        <v>0</v>
      </c>
    </row>
    <row r="36847" spans="1:6" x14ac:dyDescent="0.3">
      <c r="A36847" s="1" t="s">
        <v>11</v>
      </c>
      <c r="B36847" t="b">
        <v>0</v>
      </c>
      <c r="C36847">
        <v>2561197989857</v>
      </c>
      <c r="D36847">
        <v>2561211482775</v>
      </c>
      <c r="E36847">
        <v>13492918</v>
      </c>
      <c r="F36847">
        <v>0</v>
      </c>
    </row>
    <row r="36848" spans="1:6" x14ac:dyDescent="0.3">
      <c r="A36848" s="1" t="s">
        <v>11</v>
      </c>
      <c r="B36848" t="b">
        <v>0</v>
      </c>
      <c r="C36848">
        <v>2561211665937</v>
      </c>
      <c r="D36848">
        <v>2561227203509</v>
      </c>
      <c r="E36848">
        <v>15537572</v>
      </c>
      <c r="F36848">
        <v>0</v>
      </c>
    </row>
    <row r="36849" spans="1:6" x14ac:dyDescent="0.3">
      <c r="A36849" s="1" t="s">
        <v>7</v>
      </c>
      <c r="B36849" t="b">
        <v>0</v>
      </c>
      <c r="C36849">
        <v>2561227228938</v>
      </c>
      <c r="D36849">
        <v>2561242640976</v>
      </c>
      <c r="E36849">
        <v>15412038</v>
      </c>
      <c r="F36849">
        <v>0</v>
      </c>
    </row>
    <row r="36850" spans="1:6" x14ac:dyDescent="0.3">
      <c r="A36850" s="1" t="s">
        <v>11</v>
      </c>
      <c r="B36850" t="b">
        <v>0</v>
      </c>
      <c r="C36850">
        <v>2561242825255</v>
      </c>
      <c r="D36850">
        <v>2561258285220</v>
      </c>
      <c r="E36850">
        <v>15459965</v>
      </c>
      <c r="F36850">
        <v>0</v>
      </c>
    </row>
    <row r="36851" spans="1:6" x14ac:dyDescent="0.3">
      <c r="A36851" s="1" t="s">
        <v>14</v>
      </c>
      <c r="B36851" t="b">
        <v>0</v>
      </c>
      <c r="C36851">
        <v>2561258323087</v>
      </c>
      <c r="D36851">
        <v>2561274743836</v>
      </c>
      <c r="E36851">
        <v>16420749</v>
      </c>
      <c r="F36851">
        <v>0</v>
      </c>
    </row>
    <row r="36852" spans="1:6" x14ac:dyDescent="0.3">
      <c r="A36852" s="1" t="s">
        <v>12</v>
      </c>
      <c r="B36852" t="b">
        <v>0</v>
      </c>
      <c r="C36852">
        <v>2561274795339</v>
      </c>
      <c r="D36852">
        <v>2561290548584</v>
      </c>
      <c r="E36852">
        <v>15753245</v>
      </c>
      <c r="F36852">
        <v>0</v>
      </c>
    </row>
    <row r="36853" spans="1:6" x14ac:dyDescent="0.3">
      <c r="A36853" s="1" t="s">
        <v>7</v>
      </c>
      <c r="B36853" t="b">
        <v>0</v>
      </c>
      <c r="C36853">
        <v>2561290571840</v>
      </c>
      <c r="D36853">
        <v>2561304018997</v>
      </c>
      <c r="E36853">
        <v>13447157</v>
      </c>
      <c r="F36853">
        <v>0</v>
      </c>
    </row>
    <row r="36854" spans="1:6" x14ac:dyDescent="0.3">
      <c r="A36854" s="1" t="s">
        <v>7</v>
      </c>
      <c r="B36854" t="b">
        <v>0</v>
      </c>
      <c r="C36854">
        <v>2561304035371</v>
      </c>
      <c r="D36854">
        <v>2561320597669</v>
      </c>
      <c r="E36854">
        <v>16562298</v>
      </c>
      <c r="F36854">
        <v>0</v>
      </c>
    </row>
    <row r="36855" spans="1:6" x14ac:dyDescent="0.3">
      <c r="A36855" s="1" t="s">
        <v>12</v>
      </c>
      <c r="B36855" t="b">
        <v>0</v>
      </c>
      <c r="C36855">
        <v>2561320609545</v>
      </c>
      <c r="D36855">
        <v>2561336465963</v>
      </c>
      <c r="E36855">
        <v>15856418</v>
      </c>
      <c r="F36855">
        <v>0</v>
      </c>
    </row>
    <row r="36856" spans="1:6" x14ac:dyDescent="0.3">
      <c r="A36856" s="1" t="s">
        <v>14</v>
      </c>
      <c r="B36856" t="b">
        <v>0</v>
      </c>
      <c r="C36856">
        <v>2561336497077</v>
      </c>
      <c r="D36856">
        <v>2561352914181</v>
      </c>
      <c r="E36856">
        <v>16417104</v>
      </c>
      <c r="F36856">
        <v>0</v>
      </c>
    </row>
    <row r="36857" spans="1:6" x14ac:dyDescent="0.3">
      <c r="A36857" s="1" t="s">
        <v>15</v>
      </c>
      <c r="B36857" t="b">
        <v>0</v>
      </c>
      <c r="C36857">
        <v>2561353076084</v>
      </c>
      <c r="D36857">
        <v>2561367199438</v>
      </c>
      <c r="E36857">
        <v>14123354</v>
      </c>
      <c r="F36857">
        <v>0</v>
      </c>
    </row>
    <row r="36858" spans="1:6" x14ac:dyDescent="0.3">
      <c r="A36858" s="1" t="s">
        <v>9</v>
      </c>
      <c r="B36858" t="b">
        <v>0</v>
      </c>
      <c r="C36858">
        <v>2561367911421</v>
      </c>
      <c r="D36858">
        <v>2561385249524</v>
      </c>
      <c r="E36858">
        <v>17338103</v>
      </c>
      <c r="F36858">
        <v>0</v>
      </c>
    </row>
    <row r="36859" spans="1:6" x14ac:dyDescent="0.3">
      <c r="A36859" s="1" t="s">
        <v>7</v>
      </c>
      <c r="B36859" t="b">
        <v>0</v>
      </c>
      <c r="C36859">
        <v>2561385305489</v>
      </c>
      <c r="D36859">
        <v>2561399035340</v>
      </c>
      <c r="E36859">
        <v>13729851</v>
      </c>
      <c r="F36859">
        <v>0</v>
      </c>
    </row>
    <row r="36860" spans="1:6" x14ac:dyDescent="0.3">
      <c r="A36860" s="1" t="s">
        <v>11</v>
      </c>
      <c r="B36860" t="b">
        <v>0</v>
      </c>
      <c r="C36860">
        <v>2561399258279</v>
      </c>
      <c r="D36860">
        <v>2561414584363</v>
      </c>
      <c r="E36860">
        <v>15326084</v>
      </c>
      <c r="F36860">
        <v>0</v>
      </c>
    </row>
    <row r="36861" spans="1:6" x14ac:dyDescent="0.3">
      <c r="A36861" s="1" t="s">
        <v>15</v>
      </c>
      <c r="B36861" t="b">
        <v>0</v>
      </c>
      <c r="C36861">
        <v>2561414727498</v>
      </c>
      <c r="D36861">
        <v>2561430975025</v>
      </c>
      <c r="E36861">
        <v>16247527</v>
      </c>
      <c r="F36861">
        <v>0</v>
      </c>
    </row>
    <row r="36862" spans="1:6" x14ac:dyDescent="0.3">
      <c r="A36862" s="1" t="s">
        <v>14</v>
      </c>
      <c r="B36862" t="b">
        <v>0</v>
      </c>
      <c r="C36862">
        <v>2561431002403</v>
      </c>
      <c r="D36862">
        <v>2561446841135</v>
      </c>
      <c r="E36862">
        <v>15838732</v>
      </c>
      <c r="F36862">
        <v>0</v>
      </c>
    </row>
    <row r="36863" spans="1:6" x14ac:dyDescent="0.3">
      <c r="A36863" s="1" t="s">
        <v>9</v>
      </c>
      <c r="B36863" t="b">
        <v>0</v>
      </c>
      <c r="C36863">
        <v>2561447579263</v>
      </c>
      <c r="D36863">
        <v>2561462353642</v>
      </c>
      <c r="E36863">
        <v>14774379</v>
      </c>
      <c r="F36863">
        <v>0</v>
      </c>
    </row>
    <row r="36864" spans="1:6" x14ac:dyDescent="0.3">
      <c r="A36864" s="1" t="s">
        <v>9</v>
      </c>
      <c r="B36864" t="b">
        <v>0</v>
      </c>
      <c r="C36864">
        <v>2561463139455</v>
      </c>
      <c r="D36864">
        <v>2561478041474</v>
      </c>
      <c r="E36864">
        <v>14902019</v>
      </c>
      <c r="F36864">
        <v>0</v>
      </c>
    </row>
    <row r="36865" spans="1:6" x14ac:dyDescent="0.3">
      <c r="A36865" s="1" t="s">
        <v>13</v>
      </c>
      <c r="B36865" t="b">
        <v>0</v>
      </c>
      <c r="C36865">
        <v>2561478096952</v>
      </c>
      <c r="D36865">
        <v>2561492514164</v>
      </c>
      <c r="E36865">
        <v>14417212</v>
      </c>
      <c r="F36865">
        <v>0</v>
      </c>
    </row>
    <row r="36866" spans="1:6" x14ac:dyDescent="0.3">
      <c r="A36866" s="1" t="s">
        <v>15</v>
      </c>
      <c r="B36866" t="b">
        <v>0</v>
      </c>
      <c r="C36866">
        <v>2561492685112</v>
      </c>
      <c r="D36866">
        <v>2561508348893</v>
      </c>
      <c r="E36866">
        <v>15663781</v>
      </c>
      <c r="F36866">
        <v>0</v>
      </c>
    </row>
    <row r="36867" spans="1:6" x14ac:dyDescent="0.3">
      <c r="A36867" s="1" t="s">
        <v>11</v>
      </c>
      <c r="B36867" t="b">
        <v>0</v>
      </c>
      <c r="C36867">
        <v>2561508571055</v>
      </c>
      <c r="D36867">
        <v>2561523755969</v>
      </c>
      <c r="E36867">
        <v>15184914</v>
      </c>
      <c r="F36867">
        <v>0</v>
      </c>
    </row>
    <row r="36868" spans="1:6" x14ac:dyDescent="0.3">
      <c r="A36868" s="1" t="s">
        <v>8</v>
      </c>
      <c r="B36868" t="b">
        <v>0</v>
      </c>
      <c r="C36868">
        <v>2561524371697</v>
      </c>
      <c r="D36868">
        <v>2561541595705</v>
      </c>
      <c r="E36868">
        <v>17224008</v>
      </c>
      <c r="F36868">
        <v>0</v>
      </c>
    </row>
    <row r="36869" spans="1:6" x14ac:dyDescent="0.3">
      <c r="A36869" s="1" t="s">
        <v>15</v>
      </c>
      <c r="B36869" t="b">
        <v>0</v>
      </c>
      <c r="C36869">
        <v>2561542540120</v>
      </c>
      <c r="D36869">
        <v>2561555967129</v>
      </c>
      <c r="E36869">
        <v>13427009</v>
      </c>
      <c r="F36869">
        <v>0</v>
      </c>
    </row>
    <row r="36870" spans="1:6" x14ac:dyDescent="0.3">
      <c r="A36870" s="1" t="s">
        <v>9</v>
      </c>
      <c r="B36870" t="b">
        <v>0</v>
      </c>
      <c r="C36870">
        <v>2561556689978</v>
      </c>
      <c r="D36870">
        <v>2561572758622</v>
      </c>
      <c r="E36870">
        <v>16068644</v>
      </c>
      <c r="F36870">
        <v>0</v>
      </c>
    </row>
    <row r="36871" spans="1:6" x14ac:dyDescent="0.3">
      <c r="A36871" s="1" t="s">
        <v>6</v>
      </c>
      <c r="B36871" t="b">
        <v>0</v>
      </c>
      <c r="C36871">
        <v>2561572813722</v>
      </c>
      <c r="D36871">
        <v>2561586014322</v>
      </c>
      <c r="E36871">
        <v>13200600</v>
      </c>
      <c r="F36871">
        <v>0</v>
      </c>
    </row>
    <row r="36872" spans="1:6" x14ac:dyDescent="0.3">
      <c r="A36872" s="1" t="s">
        <v>7</v>
      </c>
      <c r="B36872" t="b">
        <v>0</v>
      </c>
      <c r="C36872">
        <v>2561586028718</v>
      </c>
      <c r="D36872">
        <v>2561602115035</v>
      </c>
      <c r="E36872">
        <v>16086317</v>
      </c>
      <c r="F36872">
        <v>0</v>
      </c>
    </row>
    <row r="36873" spans="1:6" x14ac:dyDescent="0.3">
      <c r="A36873" s="1" t="s">
        <v>15</v>
      </c>
      <c r="B36873" t="b">
        <v>0</v>
      </c>
      <c r="C36873">
        <v>2561602270696</v>
      </c>
      <c r="D36873">
        <v>2561618012450</v>
      </c>
      <c r="E36873">
        <v>15741754</v>
      </c>
      <c r="F36873">
        <v>0</v>
      </c>
    </row>
    <row r="36874" spans="1:6" x14ac:dyDescent="0.3">
      <c r="A36874" s="1" t="s">
        <v>13</v>
      </c>
      <c r="B36874" t="b">
        <v>0</v>
      </c>
      <c r="C36874">
        <v>2561618053281</v>
      </c>
      <c r="D36874">
        <v>2561633084961</v>
      </c>
      <c r="E36874">
        <v>15031680</v>
      </c>
      <c r="F36874">
        <v>0</v>
      </c>
    </row>
    <row r="36875" spans="1:6" x14ac:dyDescent="0.3">
      <c r="A36875" s="1" t="s">
        <v>6</v>
      </c>
      <c r="B36875" t="b">
        <v>0</v>
      </c>
      <c r="C36875">
        <v>2561633099995</v>
      </c>
      <c r="D36875">
        <v>2561648463249</v>
      </c>
      <c r="E36875">
        <v>15363254</v>
      </c>
      <c r="F36875">
        <v>0</v>
      </c>
    </row>
    <row r="36876" spans="1:6" x14ac:dyDescent="0.3">
      <c r="A36876" s="1" t="s">
        <v>9</v>
      </c>
      <c r="B36876" t="b">
        <v>0</v>
      </c>
      <c r="C36876">
        <v>2561649199003</v>
      </c>
      <c r="D36876">
        <v>2561666467874</v>
      </c>
      <c r="E36876">
        <v>17268871</v>
      </c>
      <c r="F36876">
        <v>0</v>
      </c>
    </row>
    <row r="36877" spans="1:6" x14ac:dyDescent="0.3">
      <c r="A36877" s="1" t="s">
        <v>12</v>
      </c>
      <c r="B36877" t="b">
        <v>0</v>
      </c>
      <c r="C36877">
        <v>2561666524035</v>
      </c>
      <c r="D36877">
        <v>2561680268987</v>
      </c>
      <c r="E36877">
        <v>13744952</v>
      </c>
      <c r="F36877">
        <v>0</v>
      </c>
    </row>
    <row r="36878" spans="1:6" x14ac:dyDescent="0.3">
      <c r="A36878" s="1" t="s">
        <v>12</v>
      </c>
      <c r="B36878" t="b">
        <v>0</v>
      </c>
      <c r="C36878">
        <v>2561680285278</v>
      </c>
      <c r="D36878">
        <v>2561695789908</v>
      </c>
      <c r="E36878">
        <v>15504630</v>
      </c>
      <c r="F36878">
        <v>0</v>
      </c>
    </row>
    <row r="36879" spans="1:6" x14ac:dyDescent="0.3">
      <c r="A36879" s="1" t="s">
        <v>11</v>
      </c>
      <c r="B36879" t="b">
        <v>0</v>
      </c>
      <c r="C36879">
        <v>2561695991974</v>
      </c>
      <c r="D36879">
        <v>2561712318763</v>
      </c>
      <c r="E36879">
        <v>16326789</v>
      </c>
      <c r="F36879">
        <v>0</v>
      </c>
    </row>
    <row r="36880" spans="1:6" x14ac:dyDescent="0.3">
      <c r="A36880" s="1" t="s">
        <v>8</v>
      </c>
      <c r="B36880" t="b">
        <v>0</v>
      </c>
      <c r="C36880">
        <v>2561712943558</v>
      </c>
      <c r="D36880">
        <v>2561730241098</v>
      </c>
      <c r="E36880">
        <v>17297540</v>
      </c>
      <c r="F36880">
        <v>0</v>
      </c>
    </row>
    <row r="36881" spans="1:6" x14ac:dyDescent="0.3">
      <c r="A36881" s="1" t="s">
        <v>7</v>
      </c>
      <c r="B36881" t="b">
        <v>0</v>
      </c>
      <c r="C36881">
        <v>2561731068824</v>
      </c>
      <c r="D36881">
        <v>2561742321581</v>
      </c>
      <c r="E36881">
        <v>11252757</v>
      </c>
      <c r="F36881">
        <v>0</v>
      </c>
    </row>
    <row r="36882" spans="1:6" x14ac:dyDescent="0.3">
      <c r="A36882" s="1" t="s">
        <v>11</v>
      </c>
      <c r="B36882" t="b">
        <v>0</v>
      </c>
      <c r="C36882">
        <v>2561742537544</v>
      </c>
      <c r="D36882">
        <v>2561758343360</v>
      </c>
      <c r="E36882">
        <v>15805816</v>
      </c>
      <c r="F36882">
        <v>0</v>
      </c>
    </row>
    <row r="36883" spans="1:6" x14ac:dyDescent="0.3">
      <c r="A36883" s="1" t="s">
        <v>7</v>
      </c>
      <c r="B36883" t="b">
        <v>0</v>
      </c>
      <c r="C36883">
        <v>2561758370643</v>
      </c>
      <c r="D36883">
        <v>2561774663712</v>
      </c>
      <c r="E36883">
        <v>16293069</v>
      </c>
      <c r="F36883">
        <v>0</v>
      </c>
    </row>
    <row r="36884" spans="1:6" x14ac:dyDescent="0.3">
      <c r="A36884" s="1" t="s">
        <v>12</v>
      </c>
      <c r="B36884" t="b">
        <v>0</v>
      </c>
      <c r="C36884">
        <v>2561774679853</v>
      </c>
      <c r="D36884">
        <v>2561789597766</v>
      </c>
      <c r="E36884">
        <v>14917913</v>
      </c>
      <c r="F36884">
        <v>0</v>
      </c>
    </row>
    <row r="36885" spans="1:6" x14ac:dyDescent="0.3">
      <c r="A36885" s="1" t="s">
        <v>13</v>
      </c>
      <c r="B36885" t="b">
        <v>0</v>
      </c>
      <c r="C36885">
        <v>2561789612945</v>
      </c>
      <c r="D36885">
        <v>2561805427913</v>
      </c>
      <c r="E36885">
        <v>15814968</v>
      </c>
      <c r="F36885">
        <v>0</v>
      </c>
    </row>
    <row r="36886" spans="1:6" x14ac:dyDescent="0.3">
      <c r="A36886" s="1" t="s">
        <v>14</v>
      </c>
      <c r="B36886" t="b">
        <v>0</v>
      </c>
      <c r="C36886">
        <v>2561805456414</v>
      </c>
      <c r="D36886">
        <v>2561821573491</v>
      </c>
      <c r="E36886">
        <v>16117077</v>
      </c>
      <c r="F36886">
        <v>0</v>
      </c>
    </row>
    <row r="36887" spans="1:6" x14ac:dyDescent="0.3">
      <c r="A36887" s="1" t="s">
        <v>7</v>
      </c>
      <c r="B36887" t="b">
        <v>0</v>
      </c>
      <c r="C36887">
        <v>2561821600430</v>
      </c>
      <c r="D36887">
        <v>2561836458569</v>
      </c>
      <c r="E36887">
        <v>14858139</v>
      </c>
      <c r="F36887">
        <v>0</v>
      </c>
    </row>
    <row r="36888" spans="1:6" x14ac:dyDescent="0.3">
      <c r="A36888" s="1" t="s">
        <v>9</v>
      </c>
      <c r="B36888" t="b">
        <v>0</v>
      </c>
      <c r="C36888">
        <v>2561837202008</v>
      </c>
      <c r="D36888">
        <v>2561854041038</v>
      </c>
      <c r="E36888">
        <v>16839030</v>
      </c>
      <c r="F36888">
        <v>0</v>
      </c>
    </row>
    <row r="36889" spans="1:6" x14ac:dyDescent="0.3">
      <c r="A36889" s="1" t="s">
        <v>10</v>
      </c>
      <c r="B36889" t="b">
        <v>0</v>
      </c>
      <c r="C36889">
        <v>2561854283648</v>
      </c>
      <c r="D36889">
        <v>2561867755582</v>
      </c>
      <c r="E36889">
        <v>13471934</v>
      </c>
      <c r="F36889">
        <v>0</v>
      </c>
    </row>
    <row r="36890" spans="1:6" x14ac:dyDescent="0.3">
      <c r="A36890" s="1" t="s">
        <v>7</v>
      </c>
      <c r="B36890" t="b">
        <v>0</v>
      </c>
      <c r="C36890">
        <v>2561867786517</v>
      </c>
      <c r="D36890">
        <v>2561883361519</v>
      </c>
      <c r="E36890">
        <v>15575002</v>
      </c>
      <c r="F36890">
        <v>0</v>
      </c>
    </row>
    <row r="36891" spans="1:6" x14ac:dyDescent="0.3">
      <c r="A36891" s="1" t="s">
        <v>14</v>
      </c>
      <c r="B36891" t="b">
        <v>0</v>
      </c>
      <c r="C36891">
        <v>2561883390276</v>
      </c>
      <c r="D36891">
        <v>2561899784183</v>
      </c>
      <c r="E36891">
        <v>16393907</v>
      </c>
      <c r="F36891">
        <v>0</v>
      </c>
    </row>
    <row r="36892" spans="1:6" x14ac:dyDescent="0.3">
      <c r="A36892" s="1" t="s">
        <v>6</v>
      </c>
      <c r="B36892" t="b">
        <v>0</v>
      </c>
      <c r="C36892">
        <v>2561899807305</v>
      </c>
      <c r="D36892">
        <v>2561914092074</v>
      </c>
      <c r="E36892">
        <v>14284769</v>
      </c>
      <c r="F36892">
        <v>0</v>
      </c>
    </row>
    <row r="36893" spans="1:6" x14ac:dyDescent="0.3">
      <c r="A36893" s="1" t="s">
        <v>6</v>
      </c>
      <c r="B36893" t="b">
        <v>0</v>
      </c>
      <c r="C36893">
        <v>2561914103870</v>
      </c>
      <c r="D36893">
        <v>2561929737624</v>
      </c>
      <c r="E36893">
        <v>15633754</v>
      </c>
      <c r="F36893">
        <v>0</v>
      </c>
    </row>
    <row r="36894" spans="1:6" x14ac:dyDescent="0.3">
      <c r="A36894" s="1" t="s">
        <v>11</v>
      </c>
      <c r="B36894" t="b">
        <v>0</v>
      </c>
      <c r="C36894">
        <v>2561929937927</v>
      </c>
      <c r="D36894">
        <v>2561946019638</v>
      </c>
      <c r="E36894">
        <v>16081711</v>
      </c>
      <c r="F36894">
        <v>0</v>
      </c>
    </row>
    <row r="36895" spans="1:6" x14ac:dyDescent="0.3">
      <c r="A36895" s="1" t="s">
        <v>11</v>
      </c>
      <c r="B36895" t="b">
        <v>0</v>
      </c>
      <c r="C36895">
        <v>2561946239079</v>
      </c>
      <c r="D36895">
        <v>2561961484725</v>
      </c>
      <c r="E36895">
        <v>15245646</v>
      </c>
      <c r="F36895">
        <v>0</v>
      </c>
    </row>
    <row r="36896" spans="1:6" x14ac:dyDescent="0.3">
      <c r="A36896" s="1" t="s">
        <v>15</v>
      </c>
      <c r="B36896" t="b">
        <v>0</v>
      </c>
      <c r="C36896">
        <v>2561961625526</v>
      </c>
      <c r="D36896">
        <v>2561977179113</v>
      </c>
      <c r="E36896">
        <v>15553587</v>
      </c>
      <c r="F36896">
        <v>0</v>
      </c>
    </row>
    <row r="36897" spans="1:6" x14ac:dyDescent="0.3">
      <c r="A36897" s="1" t="s">
        <v>13</v>
      </c>
      <c r="B36897" t="b">
        <v>0</v>
      </c>
      <c r="C36897">
        <v>2561977203975</v>
      </c>
      <c r="D36897">
        <v>2561992596543</v>
      </c>
      <c r="E36897">
        <v>15392568</v>
      </c>
      <c r="F36897">
        <v>0</v>
      </c>
    </row>
    <row r="36898" spans="1:6" x14ac:dyDescent="0.3">
      <c r="A36898" s="1" t="s">
        <v>6</v>
      </c>
      <c r="B36898" t="b">
        <v>0</v>
      </c>
      <c r="C36898">
        <v>2561992608677</v>
      </c>
      <c r="D36898">
        <v>2562007843411</v>
      </c>
      <c r="E36898">
        <v>15234734</v>
      </c>
      <c r="F36898">
        <v>0</v>
      </c>
    </row>
    <row r="36899" spans="1:6" x14ac:dyDescent="0.3">
      <c r="A36899" s="1" t="s">
        <v>7</v>
      </c>
      <c r="B36899" t="b">
        <v>0</v>
      </c>
      <c r="C36899">
        <v>2562007856532</v>
      </c>
      <c r="D36899">
        <v>2562023146653</v>
      </c>
      <c r="E36899">
        <v>15290121</v>
      </c>
      <c r="F36899">
        <v>0</v>
      </c>
    </row>
    <row r="36900" spans="1:6" x14ac:dyDescent="0.3">
      <c r="A36900" s="1" t="s">
        <v>7</v>
      </c>
      <c r="B36900" t="b">
        <v>0</v>
      </c>
      <c r="C36900">
        <v>2562023163600</v>
      </c>
      <c r="D36900">
        <v>2562038495078</v>
      </c>
      <c r="E36900">
        <v>15331478</v>
      </c>
      <c r="F36900">
        <v>0</v>
      </c>
    </row>
    <row r="36901" spans="1:6" x14ac:dyDescent="0.3">
      <c r="A36901" s="1" t="s">
        <v>13</v>
      </c>
      <c r="B36901" t="b">
        <v>0</v>
      </c>
      <c r="C36901">
        <v>2562038510229</v>
      </c>
      <c r="D36901">
        <v>2562054217019</v>
      </c>
      <c r="E36901">
        <v>15706790</v>
      </c>
      <c r="F36901">
        <v>0</v>
      </c>
    </row>
    <row r="36902" spans="1:6" x14ac:dyDescent="0.3">
      <c r="A36902" s="1" t="s">
        <v>11</v>
      </c>
      <c r="B36902" t="b">
        <v>0</v>
      </c>
      <c r="C36902">
        <v>2562054437186</v>
      </c>
      <c r="D36902">
        <v>2562069728974</v>
      </c>
      <c r="E36902">
        <v>15291788</v>
      </c>
      <c r="F36902">
        <v>0</v>
      </c>
    </row>
    <row r="36903" spans="1:6" x14ac:dyDescent="0.3">
      <c r="A36903" s="1" t="s">
        <v>15</v>
      </c>
      <c r="B36903" t="b">
        <v>0</v>
      </c>
      <c r="C36903">
        <v>2562069869169</v>
      </c>
      <c r="D36903">
        <v>2562085537982</v>
      </c>
      <c r="E36903">
        <v>15668813</v>
      </c>
      <c r="F36903">
        <v>0</v>
      </c>
    </row>
    <row r="36904" spans="1:6" x14ac:dyDescent="0.3">
      <c r="A36904" s="1" t="s">
        <v>7</v>
      </c>
      <c r="B36904" t="b">
        <v>0</v>
      </c>
      <c r="C36904">
        <v>2562085562531</v>
      </c>
      <c r="D36904">
        <v>2562101012696</v>
      </c>
      <c r="E36904">
        <v>15450165</v>
      </c>
      <c r="F36904">
        <v>0</v>
      </c>
    </row>
    <row r="36905" spans="1:6" x14ac:dyDescent="0.3">
      <c r="A36905" s="1" t="s">
        <v>10</v>
      </c>
      <c r="B36905" t="b">
        <v>0</v>
      </c>
      <c r="C36905">
        <v>2562101184910</v>
      </c>
      <c r="D36905">
        <v>2562118149112</v>
      </c>
      <c r="E36905">
        <v>16964202</v>
      </c>
      <c r="F36905">
        <v>0</v>
      </c>
    </row>
    <row r="36906" spans="1:6" x14ac:dyDescent="0.3">
      <c r="A36906" s="1" t="s">
        <v>7</v>
      </c>
      <c r="B36906" t="b">
        <v>0</v>
      </c>
      <c r="C36906">
        <v>2562118168263</v>
      </c>
      <c r="D36906">
        <v>2562133351752</v>
      </c>
      <c r="E36906">
        <v>15183489</v>
      </c>
      <c r="F36906">
        <v>0</v>
      </c>
    </row>
    <row r="36907" spans="1:6" x14ac:dyDescent="0.3">
      <c r="A36907" s="1" t="s">
        <v>6</v>
      </c>
      <c r="B36907" t="b">
        <v>0</v>
      </c>
      <c r="C36907">
        <v>2562133369784</v>
      </c>
      <c r="D36907">
        <v>2562148541247</v>
      </c>
      <c r="E36907">
        <v>15171463</v>
      </c>
      <c r="F36907">
        <v>0</v>
      </c>
    </row>
    <row r="36908" spans="1:6" x14ac:dyDescent="0.3">
      <c r="A36908" s="1" t="s">
        <v>10</v>
      </c>
      <c r="B36908" t="b">
        <v>0</v>
      </c>
      <c r="C36908">
        <v>2562148713649</v>
      </c>
      <c r="D36908">
        <v>2562165049113</v>
      </c>
      <c r="E36908">
        <v>16335464</v>
      </c>
      <c r="F36908">
        <v>0</v>
      </c>
    </row>
    <row r="36909" spans="1:6" x14ac:dyDescent="0.3">
      <c r="A36909" s="1" t="s">
        <v>10</v>
      </c>
      <c r="B36909" t="b">
        <v>0</v>
      </c>
      <c r="C36909">
        <v>2562165268577</v>
      </c>
      <c r="D36909">
        <v>2562180600698</v>
      </c>
      <c r="E36909">
        <v>15332121</v>
      </c>
      <c r="F36909">
        <v>0</v>
      </c>
    </row>
    <row r="36910" spans="1:6" x14ac:dyDescent="0.3">
      <c r="A36910" s="1" t="s">
        <v>9</v>
      </c>
      <c r="B36910" t="b">
        <v>0</v>
      </c>
      <c r="C36910">
        <v>2562181313762</v>
      </c>
      <c r="D36910">
        <v>2562197614080</v>
      </c>
      <c r="E36910">
        <v>16300318</v>
      </c>
      <c r="F36910">
        <v>0</v>
      </c>
    </row>
    <row r="36911" spans="1:6" x14ac:dyDescent="0.3">
      <c r="A36911" s="1" t="s">
        <v>11</v>
      </c>
      <c r="B36911" t="b">
        <v>0</v>
      </c>
      <c r="C36911">
        <v>2562197864749</v>
      </c>
      <c r="D36911">
        <v>2562211777255</v>
      </c>
      <c r="E36911">
        <v>13912506</v>
      </c>
      <c r="F36911">
        <v>0</v>
      </c>
    </row>
    <row r="36912" spans="1:6" x14ac:dyDescent="0.3">
      <c r="A36912" s="1" t="s">
        <v>9</v>
      </c>
      <c r="B36912" t="b">
        <v>0</v>
      </c>
      <c r="C36912">
        <v>2562212504013</v>
      </c>
      <c r="D36912">
        <v>2562229304418</v>
      </c>
      <c r="E36912">
        <v>16800405</v>
      </c>
      <c r="F36912">
        <v>0</v>
      </c>
    </row>
    <row r="36913" spans="1:6" x14ac:dyDescent="0.3">
      <c r="A36913" s="1" t="s">
        <v>10</v>
      </c>
      <c r="B36913" t="b">
        <v>0</v>
      </c>
      <c r="C36913">
        <v>2562229546138</v>
      </c>
      <c r="D36913">
        <v>2562243091303</v>
      </c>
      <c r="E36913">
        <v>13545165</v>
      </c>
      <c r="F36913">
        <v>0</v>
      </c>
    </row>
    <row r="36914" spans="1:6" x14ac:dyDescent="0.3">
      <c r="A36914" s="1" t="s">
        <v>12</v>
      </c>
      <c r="B36914" t="b">
        <v>0</v>
      </c>
      <c r="C36914">
        <v>2562243121369</v>
      </c>
      <c r="D36914">
        <v>2562258341705</v>
      </c>
      <c r="E36914">
        <v>15220336</v>
      </c>
      <c r="F36914">
        <v>0</v>
      </c>
    </row>
    <row r="36915" spans="1:6" x14ac:dyDescent="0.3">
      <c r="A36915" s="1" t="s">
        <v>8</v>
      </c>
      <c r="B36915" t="b">
        <v>0</v>
      </c>
      <c r="C36915">
        <v>2562258959067</v>
      </c>
      <c r="D36915">
        <v>2562276265684</v>
      </c>
      <c r="E36915">
        <v>17306617</v>
      </c>
      <c r="F36915">
        <v>0</v>
      </c>
    </row>
    <row r="36916" spans="1:6" x14ac:dyDescent="0.3">
      <c r="A36916" s="1" t="s">
        <v>14</v>
      </c>
      <c r="B36916" t="b">
        <v>0</v>
      </c>
      <c r="C36916">
        <v>2562277103548</v>
      </c>
      <c r="D36916">
        <v>2562290521341</v>
      </c>
      <c r="E36916">
        <v>13417793</v>
      </c>
      <c r="F36916">
        <v>0</v>
      </c>
    </row>
    <row r="36917" spans="1:6" x14ac:dyDescent="0.3">
      <c r="A36917" s="1" t="s">
        <v>9</v>
      </c>
      <c r="B36917" t="b">
        <v>0</v>
      </c>
      <c r="C36917">
        <v>2562291282461</v>
      </c>
      <c r="D36917">
        <v>2562307293071</v>
      </c>
      <c r="E36917">
        <v>16010610</v>
      </c>
      <c r="F36917">
        <v>0</v>
      </c>
    </row>
    <row r="36918" spans="1:6" x14ac:dyDescent="0.3">
      <c r="A36918" s="1" t="s">
        <v>14</v>
      </c>
      <c r="B36918" t="b">
        <v>0</v>
      </c>
      <c r="C36918">
        <v>2562307361395</v>
      </c>
      <c r="D36918">
        <v>2562321683691</v>
      </c>
      <c r="E36918">
        <v>14322296</v>
      </c>
      <c r="F36918">
        <v>0</v>
      </c>
    </row>
    <row r="36919" spans="1:6" x14ac:dyDescent="0.3">
      <c r="A36919" s="1" t="s">
        <v>9</v>
      </c>
      <c r="B36919" t="b">
        <v>0</v>
      </c>
      <c r="C36919">
        <v>2562322437247</v>
      </c>
      <c r="D36919">
        <v>2562338391066</v>
      </c>
      <c r="E36919">
        <v>15953819</v>
      </c>
      <c r="F36919">
        <v>0</v>
      </c>
    </row>
    <row r="36920" spans="1:6" x14ac:dyDescent="0.3">
      <c r="A36920" s="1" t="s">
        <v>9</v>
      </c>
      <c r="B36920" t="b">
        <v>0</v>
      </c>
      <c r="C36920">
        <v>2562339173336</v>
      </c>
      <c r="D36920">
        <v>2562354125546</v>
      </c>
      <c r="E36920">
        <v>14952210</v>
      </c>
      <c r="F36920">
        <v>0</v>
      </c>
    </row>
    <row r="36921" spans="1:6" x14ac:dyDescent="0.3">
      <c r="A36921" s="1" t="s">
        <v>14</v>
      </c>
      <c r="B36921" t="b">
        <v>0</v>
      </c>
      <c r="C36921">
        <v>2562354192425</v>
      </c>
      <c r="D36921">
        <v>2562368634636</v>
      </c>
      <c r="E36921">
        <v>14442211</v>
      </c>
      <c r="F36921">
        <v>0</v>
      </c>
    </row>
    <row r="36922" spans="1:6" x14ac:dyDescent="0.3">
      <c r="A36922" s="1" t="s">
        <v>14</v>
      </c>
      <c r="B36922" t="b">
        <v>0</v>
      </c>
      <c r="C36922">
        <v>2562368661330</v>
      </c>
      <c r="D36922">
        <v>2562384454479</v>
      </c>
      <c r="E36922">
        <v>15793149</v>
      </c>
      <c r="F36922">
        <v>0</v>
      </c>
    </row>
    <row r="36923" spans="1:6" x14ac:dyDescent="0.3">
      <c r="A36923" s="1" t="s">
        <v>10</v>
      </c>
      <c r="B36923" t="b">
        <v>0</v>
      </c>
      <c r="C36923">
        <v>2562384677932</v>
      </c>
      <c r="D36923">
        <v>2562399335349</v>
      </c>
      <c r="E36923">
        <v>14657417</v>
      </c>
      <c r="F36923">
        <v>0</v>
      </c>
    </row>
    <row r="36924" spans="1:6" x14ac:dyDescent="0.3">
      <c r="A36924" s="1" t="s">
        <v>8</v>
      </c>
      <c r="B36924" t="b">
        <v>0</v>
      </c>
      <c r="C36924">
        <v>2562399967470</v>
      </c>
      <c r="D36924">
        <v>2562416743620</v>
      </c>
      <c r="E36924">
        <v>16776150</v>
      </c>
      <c r="F36924">
        <v>0</v>
      </c>
    </row>
    <row r="36925" spans="1:6" x14ac:dyDescent="0.3">
      <c r="A36925" s="1" t="s">
        <v>12</v>
      </c>
      <c r="B36925" t="b">
        <v>0</v>
      </c>
      <c r="C36925">
        <v>2562417561681</v>
      </c>
      <c r="D36925">
        <v>2562430252610</v>
      </c>
      <c r="E36925">
        <v>12690929</v>
      </c>
      <c r="F36925">
        <v>0</v>
      </c>
    </row>
    <row r="36926" spans="1:6" x14ac:dyDescent="0.3">
      <c r="A36926" s="1" t="s">
        <v>8</v>
      </c>
      <c r="B36926" t="b">
        <v>0</v>
      </c>
      <c r="C36926">
        <v>2562430948782</v>
      </c>
      <c r="D36926">
        <v>2562448304156</v>
      </c>
      <c r="E36926">
        <v>17355374</v>
      </c>
      <c r="F36926">
        <v>0</v>
      </c>
    </row>
    <row r="36927" spans="1:6" x14ac:dyDescent="0.3">
      <c r="A36927" s="1" t="s">
        <v>12</v>
      </c>
      <c r="B36927" t="b">
        <v>0</v>
      </c>
      <c r="C36927">
        <v>2562449110733</v>
      </c>
      <c r="D36927">
        <v>2562461649559</v>
      </c>
      <c r="E36927">
        <v>12538826</v>
      </c>
      <c r="F36927">
        <v>0</v>
      </c>
    </row>
    <row r="36928" spans="1:6" x14ac:dyDescent="0.3">
      <c r="A36928" s="1" t="s">
        <v>13</v>
      </c>
      <c r="B36928" t="b">
        <v>0</v>
      </c>
      <c r="C36928">
        <v>2562461801112</v>
      </c>
      <c r="D36928">
        <v>2562477256834</v>
      </c>
      <c r="E36928">
        <v>15455722</v>
      </c>
      <c r="F36928">
        <v>0</v>
      </c>
    </row>
    <row r="36929" spans="1:6" x14ac:dyDescent="0.3">
      <c r="A36929" s="1" t="s">
        <v>15</v>
      </c>
      <c r="B36929" t="b">
        <v>0</v>
      </c>
      <c r="C36929">
        <v>2562477465058</v>
      </c>
      <c r="D36929">
        <v>2562493151305</v>
      </c>
      <c r="E36929">
        <v>15686247</v>
      </c>
      <c r="F36929">
        <v>0</v>
      </c>
    </row>
    <row r="36930" spans="1:6" x14ac:dyDescent="0.3">
      <c r="A36930" s="1" t="s">
        <v>14</v>
      </c>
      <c r="B36930" t="b">
        <v>0</v>
      </c>
      <c r="C36930">
        <v>2562493206736</v>
      </c>
      <c r="D36930">
        <v>2562509167324</v>
      </c>
      <c r="E36930">
        <v>15960588</v>
      </c>
      <c r="F36930">
        <v>0</v>
      </c>
    </row>
    <row r="36931" spans="1:6" x14ac:dyDescent="0.3">
      <c r="A36931" s="1" t="s">
        <v>9</v>
      </c>
      <c r="B36931" t="b">
        <v>0</v>
      </c>
      <c r="C36931">
        <v>2562509933540</v>
      </c>
      <c r="D36931">
        <v>2562524516148</v>
      </c>
      <c r="E36931">
        <v>14582608</v>
      </c>
      <c r="F36931">
        <v>0</v>
      </c>
    </row>
    <row r="36932" spans="1:6" x14ac:dyDescent="0.3">
      <c r="A36932" s="1" t="s">
        <v>11</v>
      </c>
      <c r="B36932" t="b">
        <v>0</v>
      </c>
      <c r="C36932">
        <v>2562525110784</v>
      </c>
      <c r="D36932">
        <v>2562538702669</v>
      </c>
      <c r="E36932">
        <v>13591885</v>
      </c>
      <c r="F36932">
        <v>0</v>
      </c>
    </row>
    <row r="36933" spans="1:6" x14ac:dyDescent="0.3">
      <c r="A36933" s="1" t="s">
        <v>14</v>
      </c>
      <c r="B36933" t="b">
        <v>0</v>
      </c>
      <c r="C36933">
        <v>2562538740726</v>
      </c>
      <c r="D36933">
        <v>2562555320135</v>
      </c>
      <c r="E36933">
        <v>16579409</v>
      </c>
      <c r="F36933">
        <v>0</v>
      </c>
    </row>
    <row r="36934" spans="1:6" x14ac:dyDescent="0.3">
      <c r="A36934" s="1" t="s">
        <v>10</v>
      </c>
      <c r="B36934" t="b">
        <v>0</v>
      </c>
      <c r="C36934">
        <v>2562555520149</v>
      </c>
      <c r="D36934">
        <v>2562570257488</v>
      </c>
      <c r="E36934">
        <v>14737339</v>
      </c>
      <c r="F36934">
        <v>0</v>
      </c>
    </row>
    <row r="36935" spans="1:6" x14ac:dyDescent="0.3">
      <c r="A36935" s="1" t="s">
        <v>10</v>
      </c>
      <c r="B36935" t="b">
        <v>0</v>
      </c>
      <c r="C36935">
        <v>2562570390108</v>
      </c>
      <c r="D36935">
        <v>2562585695811</v>
      </c>
      <c r="E36935">
        <v>15305703</v>
      </c>
      <c r="F36935">
        <v>0</v>
      </c>
    </row>
    <row r="36936" spans="1:6" x14ac:dyDescent="0.3">
      <c r="A36936" s="1" t="s">
        <v>9</v>
      </c>
      <c r="B36936" t="b">
        <v>0</v>
      </c>
      <c r="C36936">
        <v>2562586424725</v>
      </c>
      <c r="D36936">
        <v>2562603449306</v>
      </c>
      <c r="E36936">
        <v>17024581</v>
      </c>
      <c r="F36936">
        <v>0</v>
      </c>
    </row>
    <row r="36937" spans="1:6" x14ac:dyDescent="0.3">
      <c r="A36937" s="1" t="s">
        <v>7</v>
      </c>
      <c r="B36937" t="b">
        <v>0</v>
      </c>
      <c r="C36937">
        <v>2562603517933</v>
      </c>
      <c r="D36937">
        <v>2562616747961</v>
      </c>
      <c r="E36937">
        <v>13230028</v>
      </c>
      <c r="F36937">
        <v>0</v>
      </c>
    </row>
    <row r="36938" spans="1:6" x14ac:dyDescent="0.3">
      <c r="A36938" s="1" t="s">
        <v>11</v>
      </c>
      <c r="B36938" t="b">
        <v>0</v>
      </c>
      <c r="C36938">
        <v>2562616954919</v>
      </c>
      <c r="D36938">
        <v>2562632242662</v>
      </c>
      <c r="E36938">
        <v>15287743</v>
      </c>
      <c r="F36938">
        <v>0</v>
      </c>
    </row>
    <row r="36939" spans="1:6" x14ac:dyDescent="0.3">
      <c r="A36939" s="1" t="s">
        <v>11</v>
      </c>
      <c r="B36939" t="b">
        <v>0</v>
      </c>
      <c r="C36939">
        <v>2562632417036</v>
      </c>
      <c r="D36939">
        <v>2562648047854</v>
      </c>
      <c r="E36939">
        <v>15630818</v>
      </c>
      <c r="F36939">
        <v>0</v>
      </c>
    </row>
    <row r="36940" spans="1:6" x14ac:dyDescent="0.3">
      <c r="A36940" s="1" t="s">
        <v>10</v>
      </c>
      <c r="B36940" t="b">
        <v>0</v>
      </c>
      <c r="C36940">
        <v>2562648232958</v>
      </c>
      <c r="D36940">
        <v>2562663825012</v>
      </c>
      <c r="E36940">
        <v>15592054</v>
      </c>
      <c r="F36940">
        <v>0</v>
      </c>
    </row>
    <row r="36941" spans="1:6" x14ac:dyDescent="0.3">
      <c r="A36941" s="1" t="s">
        <v>13</v>
      </c>
      <c r="B36941" t="b">
        <v>0</v>
      </c>
      <c r="C36941">
        <v>2562663852942</v>
      </c>
      <c r="D36941">
        <v>2562678783834</v>
      </c>
      <c r="E36941">
        <v>14930892</v>
      </c>
      <c r="F36941">
        <v>0</v>
      </c>
    </row>
    <row r="36942" spans="1:6" x14ac:dyDescent="0.3">
      <c r="A36942" s="1" t="s">
        <v>10</v>
      </c>
      <c r="B36942" t="b">
        <v>0</v>
      </c>
      <c r="C36942">
        <v>2562678952734</v>
      </c>
      <c r="D36942">
        <v>2562695023408</v>
      </c>
      <c r="E36942">
        <v>16070674</v>
      </c>
      <c r="F36942">
        <v>0</v>
      </c>
    </row>
    <row r="36943" spans="1:6" x14ac:dyDescent="0.3">
      <c r="A36943" s="1" t="s">
        <v>15</v>
      </c>
      <c r="B36943" t="b">
        <v>0</v>
      </c>
      <c r="C36943">
        <v>2562695148639</v>
      </c>
      <c r="D36943">
        <v>2562711144674</v>
      </c>
      <c r="E36943">
        <v>15996035</v>
      </c>
      <c r="F36943">
        <v>0</v>
      </c>
    </row>
    <row r="36944" spans="1:6" x14ac:dyDescent="0.3">
      <c r="A36944" s="1" t="s">
        <v>8</v>
      </c>
      <c r="B36944" t="b">
        <v>0</v>
      </c>
      <c r="C36944">
        <v>2562711819058</v>
      </c>
      <c r="D36944">
        <v>2562729446278</v>
      </c>
      <c r="E36944">
        <v>17627220</v>
      </c>
      <c r="F36944">
        <v>0</v>
      </c>
    </row>
    <row r="36945" spans="1:6" x14ac:dyDescent="0.3">
      <c r="A36945" s="1" t="s">
        <v>7</v>
      </c>
      <c r="B36945" t="b">
        <v>0</v>
      </c>
      <c r="C36945">
        <v>2562730272810</v>
      </c>
      <c r="D36945">
        <v>2562742224434</v>
      </c>
      <c r="E36945">
        <v>11951624</v>
      </c>
      <c r="F36945">
        <v>0</v>
      </c>
    </row>
    <row r="36946" spans="1:6" x14ac:dyDescent="0.3">
      <c r="A36946" s="1" t="s">
        <v>14</v>
      </c>
      <c r="B36946" t="b">
        <v>0</v>
      </c>
      <c r="C36946">
        <v>2562742255019</v>
      </c>
      <c r="D36946">
        <v>2562757819195</v>
      </c>
      <c r="E36946">
        <v>15564176</v>
      </c>
      <c r="F36946">
        <v>0</v>
      </c>
    </row>
    <row r="36947" spans="1:6" x14ac:dyDescent="0.3">
      <c r="A36947" s="1" t="s">
        <v>13</v>
      </c>
      <c r="B36947" t="b">
        <v>0</v>
      </c>
      <c r="C36947">
        <v>2562757843671</v>
      </c>
      <c r="D36947">
        <v>2562774471923</v>
      </c>
      <c r="E36947">
        <v>16628252</v>
      </c>
      <c r="F36947">
        <v>0</v>
      </c>
    </row>
    <row r="36948" spans="1:6" x14ac:dyDescent="0.3">
      <c r="A36948" s="1" t="s">
        <v>13</v>
      </c>
      <c r="B36948" t="b">
        <v>0</v>
      </c>
      <c r="C36948">
        <v>2562774487971</v>
      </c>
      <c r="D36948">
        <v>2562789535658</v>
      </c>
      <c r="E36948">
        <v>15047687</v>
      </c>
      <c r="F36948">
        <v>0</v>
      </c>
    </row>
    <row r="36949" spans="1:6" x14ac:dyDescent="0.3">
      <c r="A36949" s="1" t="s">
        <v>15</v>
      </c>
      <c r="B36949" t="b">
        <v>0</v>
      </c>
      <c r="C36949">
        <v>2562789690397</v>
      </c>
      <c r="D36949">
        <v>2562804910484</v>
      </c>
      <c r="E36949">
        <v>15220087</v>
      </c>
      <c r="F36949">
        <v>0</v>
      </c>
    </row>
    <row r="36950" spans="1:6" x14ac:dyDescent="0.3">
      <c r="A36950" s="1" t="s">
        <v>12</v>
      </c>
      <c r="B36950" t="b">
        <v>0</v>
      </c>
      <c r="C36950">
        <v>2562804942189</v>
      </c>
      <c r="D36950">
        <v>2562821211322</v>
      </c>
      <c r="E36950">
        <v>16269133</v>
      </c>
      <c r="F36950">
        <v>0</v>
      </c>
    </row>
    <row r="36951" spans="1:6" x14ac:dyDescent="0.3">
      <c r="A36951" s="1" t="s">
        <v>14</v>
      </c>
      <c r="B36951" t="b">
        <v>0</v>
      </c>
      <c r="C36951">
        <v>2562821258199</v>
      </c>
      <c r="D36951">
        <v>2562837154263</v>
      </c>
      <c r="E36951">
        <v>15896064</v>
      </c>
      <c r="F36951">
        <v>0</v>
      </c>
    </row>
    <row r="36952" spans="1:6" x14ac:dyDescent="0.3">
      <c r="A36952" s="1" t="s">
        <v>9</v>
      </c>
      <c r="B36952" t="b">
        <v>0</v>
      </c>
      <c r="C36952">
        <v>2562837903117</v>
      </c>
      <c r="D36952">
        <v>2562854094151</v>
      </c>
      <c r="E36952">
        <v>16191034</v>
      </c>
      <c r="F36952">
        <v>0</v>
      </c>
    </row>
    <row r="36953" spans="1:6" x14ac:dyDescent="0.3">
      <c r="A36953" s="1" t="s">
        <v>14</v>
      </c>
      <c r="B36953" t="b">
        <v>0</v>
      </c>
      <c r="C36953">
        <v>2562854160189</v>
      </c>
      <c r="D36953">
        <v>2562868749543</v>
      </c>
      <c r="E36953">
        <v>14589354</v>
      </c>
      <c r="F36953">
        <v>0</v>
      </c>
    </row>
    <row r="36954" spans="1:6" x14ac:dyDescent="0.3">
      <c r="A36954" s="1" t="s">
        <v>6</v>
      </c>
      <c r="B36954" t="b">
        <v>0</v>
      </c>
      <c r="C36954">
        <v>2562868770520</v>
      </c>
      <c r="D36954">
        <v>2562883139450</v>
      </c>
      <c r="E36954">
        <v>14368930</v>
      </c>
      <c r="F36954">
        <v>0</v>
      </c>
    </row>
    <row r="36955" spans="1:6" x14ac:dyDescent="0.3">
      <c r="A36955" s="1" t="s">
        <v>11</v>
      </c>
      <c r="B36955" t="b">
        <v>0</v>
      </c>
      <c r="C36955">
        <v>2562883342597</v>
      </c>
      <c r="D36955">
        <v>2562899152606</v>
      </c>
      <c r="E36955">
        <v>15810009</v>
      </c>
      <c r="F36955">
        <v>0</v>
      </c>
    </row>
    <row r="36956" spans="1:6" x14ac:dyDescent="0.3">
      <c r="A36956" s="1" t="s">
        <v>15</v>
      </c>
      <c r="B36956" t="b">
        <v>0</v>
      </c>
      <c r="C36956">
        <v>2562899298476</v>
      </c>
      <c r="D36956">
        <v>2562914896097</v>
      </c>
      <c r="E36956">
        <v>15597621</v>
      </c>
      <c r="F36956">
        <v>0</v>
      </c>
    </row>
    <row r="36957" spans="1:6" x14ac:dyDescent="0.3">
      <c r="A36957" s="1" t="s">
        <v>10</v>
      </c>
      <c r="B36957" t="b">
        <v>0</v>
      </c>
      <c r="C36957">
        <v>2562915059127</v>
      </c>
      <c r="D36957">
        <v>2562930384731</v>
      </c>
      <c r="E36957">
        <v>15325604</v>
      </c>
      <c r="F36957">
        <v>0</v>
      </c>
    </row>
    <row r="36958" spans="1:6" x14ac:dyDescent="0.3">
      <c r="A36958" s="1" t="s">
        <v>7</v>
      </c>
      <c r="B36958" t="b">
        <v>0</v>
      </c>
      <c r="C36958">
        <v>2562930427210</v>
      </c>
      <c r="D36958">
        <v>2562945980958</v>
      </c>
      <c r="E36958">
        <v>15553748</v>
      </c>
      <c r="F36958">
        <v>0</v>
      </c>
    </row>
    <row r="36959" spans="1:6" x14ac:dyDescent="0.3">
      <c r="A36959" s="1" t="s">
        <v>10</v>
      </c>
      <c r="B36959" t="b">
        <v>0</v>
      </c>
      <c r="C36959">
        <v>2562946171410</v>
      </c>
      <c r="D36959">
        <v>2562961857427</v>
      </c>
      <c r="E36959">
        <v>15686017</v>
      </c>
      <c r="F36959">
        <v>0</v>
      </c>
    </row>
    <row r="36960" spans="1:6" x14ac:dyDescent="0.3">
      <c r="A36960" s="1" t="s">
        <v>10</v>
      </c>
      <c r="B36960" t="b">
        <v>0</v>
      </c>
      <c r="C36960">
        <v>2562962028398</v>
      </c>
      <c r="D36960">
        <v>2562977383889</v>
      </c>
      <c r="E36960">
        <v>15355491</v>
      </c>
      <c r="F36960">
        <v>0</v>
      </c>
    </row>
    <row r="36961" spans="1:6" x14ac:dyDescent="0.3">
      <c r="A36961" s="1" t="s">
        <v>10</v>
      </c>
      <c r="B36961" t="b">
        <v>0</v>
      </c>
      <c r="C36961">
        <v>2562977549207</v>
      </c>
      <c r="D36961">
        <v>2562993053438</v>
      </c>
      <c r="E36961">
        <v>15504231</v>
      </c>
      <c r="F36961">
        <v>0</v>
      </c>
    </row>
    <row r="36962" spans="1:6" x14ac:dyDescent="0.3">
      <c r="A36962" s="1" t="s">
        <v>10</v>
      </c>
      <c r="B36962" t="b">
        <v>0</v>
      </c>
      <c r="C36962">
        <v>2562993218863</v>
      </c>
      <c r="D36962">
        <v>2563008799726</v>
      </c>
      <c r="E36962">
        <v>15580863</v>
      </c>
      <c r="F36962">
        <v>0</v>
      </c>
    </row>
    <row r="36963" spans="1:6" x14ac:dyDescent="0.3">
      <c r="A36963" s="1" t="s">
        <v>13</v>
      </c>
      <c r="B36963" t="b">
        <v>0</v>
      </c>
      <c r="C36963">
        <v>2563008826222</v>
      </c>
      <c r="D36963">
        <v>2563023167240</v>
      </c>
      <c r="E36963">
        <v>14341018</v>
      </c>
      <c r="F36963">
        <v>0</v>
      </c>
    </row>
    <row r="36964" spans="1:6" x14ac:dyDescent="0.3">
      <c r="A36964" s="1" t="s">
        <v>15</v>
      </c>
      <c r="B36964" t="b">
        <v>0</v>
      </c>
      <c r="C36964">
        <v>2563023290911</v>
      </c>
      <c r="D36964">
        <v>2563038936037</v>
      </c>
      <c r="E36964">
        <v>15645126</v>
      </c>
      <c r="F36964">
        <v>0</v>
      </c>
    </row>
    <row r="36965" spans="1:6" x14ac:dyDescent="0.3">
      <c r="A36965" s="1" t="s">
        <v>10</v>
      </c>
      <c r="B36965" t="b">
        <v>0</v>
      </c>
      <c r="C36965">
        <v>2563039151916</v>
      </c>
      <c r="D36965">
        <v>2563054379102</v>
      </c>
      <c r="E36965">
        <v>15227186</v>
      </c>
      <c r="F36965">
        <v>0</v>
      </c>
    </row>
    <row r="36966" spans="1:6" x14ac:dyDescent="0.3">
      <c r="A36966" s="1" t="s">
        <v>6</v>
      </c>
      <c r="B36966" t="b">
        <v>0</v>
      </c>
      <c r="C36966">
        <v>2563054407103</v>
      </c>
      <c r="D36966">
        <v>2563069740513</v>
      </c>
      <c r="E36966">
        <v>15333410</v>
      </c>
      <c r="F36966">
        <v>0</v>
      </c>
    </row>
    <row r="36967" spans="1:6" x14ac:dyDescent="0.3">
      <c r="A36967" s="1" t="s">
        <v>11</v>
      </c>
      <c r="B36967" t="b">
        <v>0</v>
      </c>
      <c r="C36967">
        <v>2563069927849</v>
      </c>
      <c r="D36967">
        <v>2563085735086</v>
      </c>
      <c r="E36967">
        <v>15807237</v>
      </c>
      <c r="F36967">
        <v>0</v>
      </c>
    </row>
    <row r="36968" spans="1:6" x14ac:dyDescent="0.3">
      <c r="A36968" s="1" t="s">
        <v>9</v>
      </c>
      <c r="B36968" t="b">
        <v>0</v>
      </c>
      <c r="C36968">
        <v>2563086491216</v>
      </c>
      <c r="D36968">
        <v>2563103353377</v>
      </c>
      <c r="E36968">
        <v>16862161</v>
      </c>
      <c r="F36968">
        <v>0</v>
      </c>
    </row>
    <row r="36969" spans="1:6" x14ac:dyDescent="0.3">
      <c r="A36969" s="1" t="s">
        <v>7</v>
      </c>
      <c r="B36969" t="b">
        <v>0</v>
      </c>
      <c r="C36969">
        <v>2563103411916</v>
      </c>
      <c r="D36969">
        <v>2563117980952</v>
      </c>
      <c r="E36969">
        <v>14569036</v>
      </c>
      <c r="F36969">
        <v>0</v>
      </c>
    </row>
    <row r="36970" spans="1:6" x14ac:dyDescent="0.3">
      <c r="A36970" s="1" t="s">
        <v>6</v>
      </c>
      <c r="B36970" t="b">
        <v>0</v>
      </c>
      <c r="C36970">
        <v>2563117993552</v>
      </c>
      <c r="D36970">
        <v>2563133150018</v>
      </c>
      <c r="E36970">
        <v>15156466</v>
      </c>
      <c r="F36970">
        <v>0</v>
      </c>
    </row>
    <row r="36971" spans="1:6" x14ac:dyDescent="0.3">
      <c r="A36971" s="1" t="s">
        <v>9</v>
      </c>
      <c r="B36971" t="b">
        <v>0</v>
      </c>
      <c r="C36971">
        <v>2563133892144</v>
      </c>
      <c r="D36971">
        <v>2563151163133</v>
      </c>
      <c r="E36971">
        <v>17270989</v>
      </c>
      <c r="F36971">
        <v>0</v>
      </c>
    </row>
    <row r="36972" spans="1:6" x14ac:dyDescent="0.3">
      <c r="A36972" s="1" t="s">
        <v>11</v>
      </c>
      <c r="B36972" t="b">
        <v>0</v>
      </c>
      <c r="C36972">
        <v>2563151410973</v>
      </c>
      <c r="D36972">
        <v>2563164928851</v>
      </c>
      <c r="E36972">
        <v>13517878</v>
      </c>
      <c r="F36972">
        <v>0</v>
      </c>
    </row>
    <row r="36973" spans="1:6" x14ac:dyDescent="0.3">
      <c r="A36973" s="1" t="s">
        <v>10</v>
      </c>
      <c r="B36973" t="b">
        <v>0</v>
      </c>
      <c r="C36973">
        <v>2563165121891</v>
      </c>
      <c r="D36973">
        <v>2563180699620</v>
      </c>
      <c r="E36973">
        <v>15577729</v>
      </c>
      <c r="F36973">
        <v>0</v>
      </c>
    </row>
    <row r="36974" spans="1:6" x14ac:dyDescent="0.3">
      <c r="A36974" s="1" t="s">
        <v>12</v>
      </c>
      <c r="B36974" t="b">
        <v>0</v>
      </c>
      <c r="C36974">
        <v>2563180727871</v>
      </c>
      <c r="D36974">
        <v>2563196045804</v>
      </c>
      <c r="E36974">
        <v>15317933</v>
      </c>
      <c r="F36974">
        <v>0</v>
      </c>
    </row>
    <row r="36975" spans="1:6" x14ac:dyDescent="0.3">
      <c r="A36975" s="1" t="s">
        <v>8</v>
      </c>
      <c r="B36975" t="b">
        <v>0</v>
      </c>
      <c r="C36975">
        <v>2563196657150</v>
      </c>
      <c r="D36975">
        <v>2563213713846</v>
      </c>
      <c r="E36975">
        <v>17056696</v>
      </c>
      <c r="F36975">
        <v>0</v>
      </c>
    </row>
    <row r="36976" spans="1:6" x14ac:dyDescent="0.3">
      <c r="A36976" s="1" t="s">
        <v>13</v>
      </c>
      <c r="B36976" t="b">
        <v>0</v>
      </c>
      <c r="C36976">
        <v>2563214540489</v>
      </c>
      <c r="D36976">
        <v>2563227220426</v>
      </c>
      <c r="E36976">
        <v>12679937</v>
      </c>
      <c r="F36976">
        <v>0</v>
      </c>
    </row>
    <row r="36977" spans="1:6" x14ac:dyDescent="0.3">
      <c r="A36977" s="1" t="s">
        <v>6</v>
      </c>
      <c r="B36977" t="b">
        <v>0</v>
      </c>
      <c r="C36977">
        <v>2563227238998</v>
      </c>
      <c r="D36977">
        <v>2563242444401</v>
      </c>
      <c r="E36977">
        <v>15205403</v>
      </c>
      <c r="F36977">
        <v>0</v>
      </c>
    </row>
    <row r="36978" spans="1:6" x14ac:dyDescent="0.3">
      <c r="A36978" s="1" t="s">
        <v>15</v>
      </c>
      <c r="B36978" t="b">
        <v>0</v>
      </c>
      <c r="C36978">
        <v>2563242621055</v>
      </c>
      <c r="D36978">
        <v>2563258847517</v>
      </c>
      <c r="E36978">
        <v>16226462</v>
      </c>
      <c r="F36978">
        <v>0</v>
      </c>
    </row>
    <row r="36979" spans="1:6" x14ac:dyDescent="0.3">
      <c r="A36979" s="1" t="s">
        <v>11</v>
      </c>
      <c r="B36979" t="b">
        <v>0</v>
      </c>
      <c r="C36979">
        <v>2563259078960</v>
      </c>
      <c r="D36979">
        <v>2563274230312</v>
      </c>
      <c r="E36979">
        <v>15151352</v>
      </c>
      <c r="F36979">
        <v>0</v>
      </c>
    </row>
    <row r="36980" spans="1:6" x14ac:dyDescent="0.3">
      <c r="A36980" s="1" t="s">
        <v>13</v>
      </c>
      <c r="B36980" t="b">
        <v>0</v>
      </c>
      <c r="C36980">
        <v>2563274268040</v>
      </c>
      <c r="D36980">
        <v>2563289807984</v>
      </c>
      <c r="E36980">
        <v>15539944</v>
      </c>
      <c r="F36980">
        <v>0</v>
      </c>
    </row>
    <row r="36981" spans="1:6" x14ac:dyDescent="0.3">
      <c r="A36981" s="1" t="s">
        <v>13</v>
      </c>
      <c r="B36981" t="b">
        <v>0</v>
      </c>
      <c r="C36981">
        <v>2563289820509</v>
      </c>
      <c r="D36981">
        <v>2563305335583</v>
      </c>
      <c r="E36981">
        <v>15515074</v>
      </c>
      <c r="F36981">
        <v>0</v>
      </c>
    </row>
    <row r="36982" spans="1:6" x14ac:dyDescent="0.3">
      <c r="A36982" s="1" t="s">
        <v>8</v>
      </c>
      <c r="B36982" t="b">
        <v>0</v>
      </c>
      <c r="C36982">
        <v>2563305977598</v>
      </c>
      <c r="D36982">
        <v>2563323253960</v>
      </c>
      <c r="E36982">
        <v>17276362</v>
      </c>
      <c r="F36982">
        <v>0</v>
      </c>
    </row>
    <row r="36983" spans="1:6" x14ac:dyDescent="0.3">
      <c r="A36983" s="1" t="s">
        <v>12</v>
      </c>
      <c r="B36983" t="b">
        <v>0</v>
      </c>
      <c r="C36983">
        <v>2563324079252</v>
      </c>
      <c r="D36983">
        <v>2563336679804</v>
      </c>
      <c r="E36983">
        <v>12600552</v>
      </c>
      <c r="F36983">
        <v>0</v>
      </c>
    </row>
    <row r="36984" spans="1:6" x14ac:dyDescent="0.3">
      <c r="A36984" s="1" t="s">
        <v>12</v>
      </c>
      <c r="B36984" t="b">
        <v>0</v>
      </c>
      <c r="C36984">
        <v>2563336697771</v>
      </c>
      <c r="D36984">
        <v>2563352422758</v>
      </c>
      <c r="E36984">
        <v>15724987</v>
      </c>
      <c r="F36984">
        <v>0</v>
      </c>
    </row>
    <row r="36985" spans="1:6" x14ac:dyDescent="0.3">
      <c r="A36985" s="1" t="s">
        <v>15</v>
      </c>
      <c r="B36985" t="b">
        <v>0</v>
      </c>
      <c r="C36985">
        <v>2563352577782</v>
      </c>
      <c r="D36985">
        <v>2563368328462</v>
      </c>
      <c r="E36985">
        <v>15750680</v>
      </c>
      <c r="F36985">
        <v>0</v>
      </c>
    </row>
    <row r="36986" spans="1:6" x14ac:dyDescent="0.3">
      <c r="A36986" s="1" t="s">
        <v>10</v>
      </c>
      <c r="B36986" t="b">
        <v>0</v>
      </c>
      <c r="C36986">
        <v>2563368545133</v>
      </c>
      <c r="D36986">
        <v>2563384037591</v>
      </c>
      <c r="E36986">
        <v>15492458</v>
      </c>
      <c r="F36986">
        <v>0</v>
      </c>
    </row>
    <row r="36987" spans="1:6" x14ac:dyDescent="0.3">
      <c r="A36987" s="1" t="s">
        <v>15</v>
      </c>
      <c r="B36987" t="b">
        <v>0</v>
      </c>
      <c r="C36987">
        <v>2563384124830</v>
      </c>
      <c r="D36987">
        <v>2563399327006</v>
      </c>
      <c r="E36987">
        <v>15202176</v>
      </c>
      <c r="F36987">
        <v>0</v>
      </c>
    </row>
    <row r="36988" spans="1:6" x14ac:dyDescent="0.3">
      <c r="A36988" s="1" t="s">
        <v>15</v>
      </c>
      <c r="B36988" t="b">
        <v>0</v>
      </c>
      <c r="C36988">
        <v>2563399453026</v>
      </c>
      <c r="D36988">
        <v>2563414933806</v>
      </c>
      <c r="E36988">
        <v>15480780</v>
      </c>
      <c r="F36988">
        <v>0</v>
      </c>
    </row>
    <row r="36989" spans="1:6" x14ac:dyDescent="0.3">
      <c r="A36989" s="1" t="s">
        <v>9</v>
      </c>
      <c r="B36989" t="b">
        <v>0</v>
      </c>
      <c r="C36989">
        <v>2563415633004</v>
      </c>
      <c r="D36989">
        <v>2563432310816</v>
      </c>
      <c r="E36989">
        <v>16677812</v>
      </c>
      <c r="F36989">
        <v>0</v>
      </c>
    </row>
    <row r="36990" spans="1:6" x14ac:dyDescent="0.3">
      <c r="A36990" s="1" t="s">
        <v>11</v>
      </c>
      <c r="B36990" t="b">
        <v>0</v>
      </c>
      <c r="C36990">
        <v>2563432552232</v>
      </c>
      <c r="D36990">
        <v>2563446426568</v>
      </c>
      <c r="E36990">
        <v>13874336</v>
      </c>
      <c r="F36990">
        <v>0</v>
      </c>
    </row>
    <row r="36991" spans="1:6" x14ac:dyDescent="0.3">
      <c r="A36991" s="1" t="s">
        <v>11</v>
      </c>
      <c r="B36991" t="b">
        <v>0</v>
      </c>
      <c r="C36991">
        <v>2563446608504</v>
      </c>
      <c r="D36991">
        <v>2563460631625</v>
      </c>
      <c r="E36991">
        <v>14023121</v>
      </c>
      <c r="F36991">
        <v>0</v>
      </c>
    </row>
    <row r="36992" spans="1:6" x14ac:dyDescent="0.3">
      <c r="A36992" s="1" t="s">
        <v>10</v>
      </c>
      <c r="B36992" t="b">
        <v>0</v>
      </c>
      <c r="C36992">
        <v>2563460816668</v>
      </c>
      <c r="D36992">
        <v>2563477674350</v>
      </c>
      <c r="E36992">
        <v>16857682</v>
      </c>
      <c r="F36992">
        <v>0</v>
      </c>
    </row>
    <row r="36993" spans="1:6" x14ac:dyDescent="0.3">
      <c r="A36993" s="1" t="s">
        <v>6</v>
      </c>
      <c r="B36993" t="b">
        <v>0</v>
      </c>
      <c r="C36993">
        <v>2563477716185</v>
      </c>
      <c r="D36993">
        <v>2563491956359</v>
      </c>
      <c r="E36993">
        <v>14240174</v>
      </c>
      <c r="F36993">
        <v>0</v>
      </c>
    </row>
    <row r="36994" spans="1:6" x14ac:dyDescent="0.3">
      <c r="A36994" s="1" t="s">
        <v>15</v>
      </c>
      <c r="B36994" t="b">
        <v>0</v>
      </c>
      <c r="C36994">
        <v>2563492113197</v>
      </c>
      <c r="D36994">
        <v>2563508185171</v>
      </c>
      <c r="E36994">
        <v>16071974</v>
      </c>
      <c r="F36994">
        <v>0</v>
      </c>
    </row>
    <row r="36995" spans="1:6" x14ac:dyDescent="0.3">
      <c r="A36995" s="1" t="s">
        <v>8</v>
      </c>
      <c r="B36995" t="b">
        <v>0</v>
      </c>
      <c r="C36995">
        <v>2563508791268</v>
      </c>
      <c r="D36995">
        <v>2563526364971</v>
      </c>
      <c r="E36995">
        <v>17573703</v>
      </c>
      <c r="F36995">
        <v>0</v>
      </c>
    </row>
    <row r="36996" spans="1:6" x14ac:dyDescent="0.3">
      <c r="A36996" s="1" t="s">
        <v>6</v>
      </c>
      <c r="B36996" t="b">
        <v>0</v>
      </c>
      <c r="C36996">
        <v>2563527191828</v>
      </c>
      <c r="D36996">
        <v>2563539601759</v>
      </c>
      <c r="E36996">
        <v>12409931</v>
      </c>
      <c r="F36996">
        <v>0</v>
      </c>
    </row>
    <row r="36997" spans="1:6" x14ac:dyDescent="0.3">
      <c r="A36997" s="1" t="s">
        <v>9</v>
      </c>
      <c r="B36997" t="b">
        <v>0</v>
      </c>
      <c r="C36997">
        <v>2563540354461</v>
      </c>
      <c r="D36997">
        <v>2563557489483</v>
      </c>
      <c r="E36997">
        <v>17135022</v>
      </c>
      <c r="F36997">
        <v>0</v>
      </c>
    </row>
    <row r="36998" spans="1:6" x14ac:dyDescent="0.3">
      <c r="A36998" s="1" t="s">
        <v>12</v>
      </c>
      <c r="B36998" t="b">
        <v>0</v>
      </c>
      <c r="C36998">
        <v>2563557553923</v>
      </c>
      <c r="D36998">
        <v>2563571095031</v>
      </c>
      <c r="E36998">
        <v>13541108</v>
      </c>
      <c r="F36998">
        <v>0</v>
      </c>
    </row>
    <row r="36999" spans="1:6" x14ac:dyDescent="0.3">
      <c r="A36999" s="1" t="s">
        <v>9</v>
      </c>
      <c r="B36999" t="b">
        <v>0</v>
      </c>
      <c r="C36999">
        <v>2563571832874</v>
      </c>
      <c r="D36999">
        <v>2563588734579</v>
      </c>
      <c r="E36999">
        <v>16901705</v>
      </c>
      <c r="F36999">
        <v>0</v>
      </c>
    </row>
    <row r="37000" spans="1:6" x14ac:dyDescent="0.3">
      <c r="A37000" s="1" t="s">
        <v>10</v>
      </c>
      <c r="B37000" t="b">
        <v>0</v>
      </c>
      <c r="C37000">
        <v>2563588975218</v>
      </c>
      <c r="D37000">
        <v>2563602553366</v>
      </c>
      <c r="E37000">
        <v>13578148</v>
      </c>
      <c r="F37000">
        <v>0</v>
      </c>
    </row>
    <row r="37001" spans="1:6" x14ac:dyDescent="0.3">
      <c r="A37001" s="1" t="s">
        <v>11</v>
      </c>
      <c r="B37001" t="b">
        <v>0</v>
      </c>
      <c r="C37001">
        <v>2563602756458</v>
      </c>
      <c r="D37001">
        <v>2563617933696</v>
      </c>
      <c r="E37001">
        <v>15177238</v>
      </c>
      <c r="F37001">
        <v>0</v>
      </c>
    </row>
    <row r="37002" spans="1:6" x14ac:dyDescent="0.3">
      <c r="A37002" s="1" t="s">
        <v>7</v>
      </c>
      <c r="B37002" t="b">
        <v>0</v>
      </c>
      <c r="C37002">
        <v>2563617960364</v>
      </c>
      <c r="D37002">
        <v>2563633471952</v>
      </c>
      <c r="E37002">
        <v>15511588</v>
      </c>
      <c r="F37002">
        <v>0</v>
      </c>
    </row>
    <row r="37003" spans="1:6" x14ac:dyDescent="0.3">
      <c r="A37003" s="1" t="s">
        <v>14</v>
      </c>
      <c r="B37003" t="b">
        <v>0</v>
      </c>
      <c r="C37003">
        <v>2563633500411</v>
      </c>
      <c r="D37003">
        <v>2563649964316</v>
      </c>
      <c r="E37003">
        <v>16463905</v>
      </c>
      <c r="F37003">
        <v>0</v>
      </c>
    </row>
    <row r="37004" spans="1:6" x14ac:dyDescent="0.3">
      <c r="A37004" s="1" t="s">
        <v>13</v>
      </c>
      <c r="B37004" t="b">
        <v>0</v>
      </c>
      <c r="C37004">
        <v>2563649986469</v>
      </c>
      <c r="D37004">
        <v>2563664644396</v>
      </c>
      <c r="E37004">
        <v>14657927</v>
      </c>
      <c r="F37004">
        <v>0</v>
      </c>
    </row>
    <row r="37005" spans="1:6" x14ac:dyDescent="0.3">
      <c r="A37005" s="1" t="s">
        <v>10</v>
      </c>
      <c r="B37005" t="b">
        <v>0</v>
      </c>
      <c r="C37005">
        <v>2563664838217</v>
      </c>
      <c r="D37005">
        <v>2563680719952</v>
      </c>
      <c r="E37005">
        <v>15881735</v>
      </c>
      <c r="F37005">
        <v>0</v>
      </c>
    </row>
    <row r="37006" spans="1:6" x14ac:dyDescent="0.3">
      <c r="A37006" s="1" t="s">
        <v>15</v>
      </c>
      <c r="B37006" t="b">
        <v>0</v>
      </c>
      <c r="C37006">
        <v>2563680858790</v>
      </c>
      <c r="D37006">
        <v>2563696962492</v>
      </c>
      <c r="E37006">
        <v>16103702</v>
      </c>
      <c r="F37006">
        <v>0</v>
      </c>
    </row>
    <row r="37007" spans="1:6" x14ac:dyDescent="0.3">
      <c r="A37007" s="1" t="s">
        <v>9</v>
      </c>
      <c r="B37007" t="b">
        <v>0</v>
      </c>
      <c r="C37007">
        <v>2563697708337</v>
      </c>
      <c r="D37007">
        <v>2563713409393</v>
      </c>
      <c r="E37007">
        <v>15701056</v>
      </c>
      <c r="F37007">
        <v>0</v>
      </c>
    </row>
    <row r="37008" spans="1:6" x14ac:dyDescent="0.3">
      <c r="A37008" s="1" t="s">
        <v>6</v>
      </c>
      <c r="B37008" t="b">
        <v>0</v>
      </c>
      <c r="C37008">
        <v>2563713465671</v>
      </c>
      <c r="D37008">
        <v>2563726963974</v>
      </c>
      <c r="E37008">
        <v>13498303</v>
      </c>
      <c r="F37008">
        <v>0</v>
      </c>
    </row>
    <row r="37009" spans="1:6" x14ac:dyDescent="0.3">
      <c r="A37009" s="1" t="s">
        <v>10</v>
      </c>
      <c r="B37009" t="b">
        <v>0</v>
      </c>
      <c r="C37009">
        <v>2563727166040</v>
      </c>
      <c r="D37009">
        <v>2563743292193</v>
      </c>
      <c r="E37009">
        <v>16126153</v>
      </c>
      <c r="F37009">
        <v>0</v>
      </c>
    </row>
    <row r="37010" spans="1:6" x14ac:dyDescent="0.3">
      <c r="A37010" s="1" t="s">
        <v>11</v>
      </c>
      <c r="B37010" t="b">
        <v>0</v>
      </c>
      <c r="C37010">
        <v>2563743459087</v>
      </c>
      <c r="D37010">
        <v>2563757888686</v>
      </c>
      <c r="E37010">
        <v>14429599</v>
      </c>
      <c r="F37010">
        <v>0</v>
      </c>
    </row>
    <row r="37011" spans="1:6" x14ac:dyDescent="0.3">
      <c r="A37011" s="1" t="s">
        <v>12</v>
      </c>
      <c r="B37011" t="b">
        <v>0</v>
      </c>
      <c r="C37011">
        <v>2563757914757</v>
      </c>
      <c r="D37011">
        <v>2563773603851</v>
      </c>
      <c r="E37011">
        <v>15689094</v>
      </c>
      <c r="F37011">
        <v>0</v>
      </c>
    </row>
    <row r="37012" spans="1:6" x14ac:dyDescent="0.3">
      <c r="A37012" s="1" t="s">
        <v>14</v>
      </c>
      <c r="B37012" t="b">
        <v>0</v>
      </c>
      <c r="C37012">
        <v>2563773630244</v>
      </c>
      <c r="D37012">
        <v>2563790784867</v>
      </c>
      <c r="E37012">
        <v>17154623</v>
      </c>
      <c r="F37012">
        <v>0</v>
      </c>
    </row>
    <row r="37013" spans="1:6" x14ac:dyDescent="0.3">
      <c r="A37013" s="1" t="s">
        <v>7</v>
      </c>
      <c r="B37013" t="b">
        <v>0</v>
      </c>
      <c r="C37013">
        <v>2563790807576</v>
      </c>
      <c r="D37013">
        <v>2563805757984</v>
      </c>
      <c r="E37013">
        <v>14950408</v>
      </c>
      <c r="F37013">
        <v>0</v>
      </c>
    </row>
    <row r="37014" spans="1:6" x14ac:dyDescent="0.3">
      <c r="A37014" s="1" t="s">
        <v>8</v>
      </c>
      <c r="B37014" t="b">
        <v>0</v>
      </c>
      <c r="C37014">
        <v>2563807798988</v>
      </c>
      <c r="D37014">
        <v>2563823210158</v>
      </c>
      <c r="E37014">
        <v>15411170</v>
      </c>
      <c r="F37014">
        <v>0</v>
      </c>
    </row>
    <row r="37015" spans="1:6" x14ac:dyDescent="0.3">
      <c r="A37015" s="1" t="s">
        <v>10</v>
      </c>
      <c r="B37015" t="b">
        <v>0</v>
      </c>
      <c r="C37015">
        <v>2563824226545</v>
      </c>
      <c r="D37015">
        <v>2563837097722</v>
      </c>
      <c r="E37015">
        <v>12871177</v>
      </c>
      <c r="F37015">
        <v>0</v>
      </c>
    </row>
    <row r="37016" spans="1:6" x14ac:dyDescent="0.3">
      <c r="A37016" s="1" t="s">
        <v>9</v>
      </c>
      <c r="B37016" t="b">
        <v>0</v>
      </c>
      <c r="C37016">
        <v>2563837821483</v>
      </c>
      <c r="D37016">
        <v>2563854356746</v>
      </c>
      <c r="E37016">
        <v>16535263</v>
      </c>
      <c r="F37016">
        <v>0</v>
      </c>
    </row>
    <row r="37017" spans="1:6" x14ac:dyDescent="0.3">
      <c r="A37017" s="1" t="s">
        <v>10</v>
      </c>
      <c r="B37017" t="b">
        <v>0</v>
      </c>
      <c r="C37017">
        <v>2563854594755</v>
      </c>
      <c r="D37017">
        <v>2563868279098</v>
      </c>
      <c r="E37017">
        <v>13684343</v>
      </c>
      <c r="F37017">
        <v>0</v>
      </c>
    </row>
    <row r="37018" spans="1:6" x14ac:dyDescent="0.3">
      <c r="A37018" s="1" t="s">
        <v>9</v>
      </c>
      <c r="B37018" t="b">
        <v>0</v>
      </c>
      <c r="C37018">
        <v>2563868993166</v>
      </c>
      <c r="D37018">
        <v>2563885608670</v>
      </c>
      <c r="E37018">
        <v>16615504</v>
      </c>
      <c r="F37018">
        <v>0</v>
      </c>
    </row>
    <row r="37019" spans="1:6" x14ac:dyDescent="0.3">
      <c r="A37019" s="1" t="s">
        <v>15</v>
      </c>
      <c r="B37019" t="b">
        <v>0</v>
      </c>
      <c r="C37019">
        <v>2563885803382</v>
      </c>
      <c r="D37019">
        <v>2563899361313</v>
      </c>
      <c r="E37019">
        <v>13557931</v>
      </c>
      <c r="F37019">
        <v>0</v>
      </c>
    </row>
    <row r="37020" spans="1:6" x14ac:dyDescent="0.3">
      <c r="A37020" s="1" t="s">
        <v>6</v>
      </c>
      <c r="B37020" t="b">
        <v>0</v>
      </c>
      <c r="C37020">
        <v>2563899388459</v>
      </c>
      <c r="D37020">
        <v>2563914342071</v>
      </c>
      <c r="E37020">
        <v>14953612</v>
      </c>
      <c r="F37020">
        <v>0</v>
      </c>
    </row>
    <row r="37021" spans="1:6" x14ac:dyDescent="0.3">
      <c r="A37021" s="1" t="s">
        <v>9</v>
      </c>
      <c r="B37021" t="b">
        <v>0</v>
      </c>
      <c r="C37021">
        <v>2563915084570</v>
      </c>
      <c r="D37021">
        <v>2563932437106</v>
      </c>
      <c r="E37021">
        <v>17352536</v>
      </c>
      <c r="F37021">
        <v>0</v>
      </c>
    </row>
    <row r="37022" spans="1:6" x14ac:dyDescent="0.3">
      <c r="A37022" s="1" t="s">
        <v>15</v>
      </c>
      <c r="B37022" t="b">
        <v>0</v>
      </c>
      <c r="C37022">
        <v>2563932632933</v>
      </c>
      <c r="D37022">
        <v>2563946230343</v>
      </c>
      <c r="E37022">
        <v>13597410</v>
      </c>
      <c r="F37022">
        <v>0</v>
      </c>
    </row>
    <row r="37023" spans="1:6" x14ac:dyDescent="0.3">
      <c r="A37023" s="1" t="s">
        <v>11</v>
      </c>
      <c r="B37023" t="b">
        <v>0</v>
      </c>
      <c r="C37023">
        <v>2563946428896</v>
      </c>
      <c r="D37023">
        <v>2563961742676</v>
      </c>
      <c r="E37023">
        <v>15313780</v>
      </c>
      <c r="F37023">
        <v>0</v>
      </c>
    </row>
    <row r="37024" spans="1:6" x14ac:dyDescent="0.3">
      <c r="A37024" s="1" t="s">
        <v>8</v>
      </c>
      <c r="B37024" t="b">
        <v>0</v>
      </c>
      <c r="C37024">
        <v>2563962358516</v>
      </c>
      <c r="D37024">
        <v>2563979635023</v>
      </c>
      <c r="E37024">
        <v>17276507</v>
      </c>
      <c r="F37024">
        <v>0</v>
      </c>
    </row>
    <row r="37025" spans="1:6" x14ac:dyDescent="0.3">
      <c r="A37025" s="1" t="s">
        <v>9</v>
      </c>
      <c r="B37025" t="b">
        <v>0</v>
      </c>
      <c r="C37025">
        <v>2563981205563</v>
      </c>
      <c r="D37025">
        <v>2563994840440</v>
      </c>
      <c r="E37025">
        <v>13634877</v>
      </c>
      <c r="F37025">
        <v>0</v>
      </c>
    </row>
    <row r="37026" spans="1:6" x14ac:dyDescent="0.3">
      <c r="A37026" s="1" t="s">
        <v>14</v>
      </c>
      <c r="B37026" t="b">
        <v>0</v>
      </c>
      <c r="C37026">
        <v>2563994906761</v>
      </c>
      <c r="D37026">
        <v>2564009337492</v>
      </c>
      <c r="E37026">
        <v>14430731</v>
      </c>
      <c r="F37026">
        <v>0</v>
      </c>
    </row>
    <row r="37027" spans="1:6" x14ac:dyDescent="0.3">
      <c r="A37027" s="1" t="s">
        <v>13</v>
      </c>
      <c r="B37027" t="b">
        <v>0</v>
      </c>
      <c r="C37027">
        <v>2564009363197</v>
      </c>
      <c r="D37027">
        <v>2564023631132</v>
      </c>
      <c r="E37027">
        <v>14267935</v>
      </c>
      <c r="F37027">
        <v>0</v>
      </c>
    </row>
    <row r="37028" spans="1:6" x14ac:dyDescent="0.3">
      <c r="A37028" s="1" t="s">
        <v>11</v>
      </c>
      <c r="B37028" t="b">
        <v>0</v>
      </c>
      <c r="C37028">
        <v>2564023856796</v>
      </c>
      <c r="D37028">
        <v>2564039072677</v>
      </c>
      <c r="E37028">
        <v>15215881</v>
      </c>
      <c r="F37028">
        <v>0</v>
      </c>
    </row>
    <row r="37029" spans="1:6" x14ac:dyDescent="0.3">
      <c r="A37029" s="1" t="s">
        <v>13</v>
      </c>
      <c r="B37029" t="b">
        <v>0</v>
      </c>
      <c r="C37029">
        <v>2564039101261</v>
      </c>
      <c r="D37029">
        <v>2564054434060</v>
      </c>
      <c r="E37029">
        <v>15332799</v>
      </c>
      <c r="F37029">
        <v>0</v>
      </c>
    </row>
    <row r="37030" spans="1:6" x14ac:dyDescent="0.3">
      <c r="A37030" s="1" t="s">
        <v>12</v>
      </c>
      <c r="B37030" t="b">
        <v>0</v>
      </c>
      <c r="C37030">
        <v>2564054449243</v>
      </c>
      <c r="D37030">
        <v>2564069994278</v>
      </c>
      <c r="E37030">
        <v>15545035</v>
      </c>
      <c r="F37030">
        <v>0</v>
      </c>
    </row>
    <row r="37031" spans="1:6" x14ac:dyDescent="0.3">
      <c r="A37031" s="1" t="s">
        <v>12</v>
      </c>
      <c r="B37031" t="b">
        <v>0</v>
      </c>
      <c r="C37031">
        <v>2564070009419</v>
      </c>
      <c r="D37031">
        <v>2564086837804</v>
      </c>
      <c r="E37031">
        <v>16828385</v>
      </c>
      <c r="F37031">
        <v>0</v>
      </c>
    </row>
    <row r="37032" spans="1:6" x14ac:dyDescent="0.3">
      <c r="A37032" s="1" t="s">
        <v>14</v>
      </c>
      <c r="B37032" t="b">
        <v>0</v>
      </c>
      <c r="C37032">
        <v>2564086864072</v>
      </c>
      <c r="D37032">
        <v>2564102699552</v>
      </c>
      <c r="E37032">
        <v>15835480</v>
      </c>
      <c r="F37032">
        <v>0</v>
      </c>
    </row>
    <row r="37033" spans="1:6" x14ac:dyDescent="0.3">
      <c r="A37033" s="1" t="s">
        <v>13</v>
      </c>
      <c r="B37033" t="b">
        <v>0</v>
      </c>
      <c r="C37033">
        <v>2564102723289</v>
      </c>
      <c r="D37033">
        <v>2564117166077</v>
      </c>
      <c r="E37033">
        <v>14442788</v>
      </c>
      <c r="F37033">
        <v>0</v>
      </c>
    </row>
    <row r="37034" spans="1:6" x14ac:dyDescent="0.3">
      <c r="A37034" s="1" t="s">
        <v>11</v>
      </c>
      <c r="B37034" t="b">
        <v>0</v>
      </c>
      <c r="C37034">
        <v>2564117362525</v>
      </c>
      <c r="D37034">
        <v>2564133774458</v>
      </c>
      <c r="E37034">
        <v>16411933</v>
      </c>
      <c r="F37034">
        <v>0</v>
      </c>
    </row>
    <row r="37035" spans="1:6" x14ac:dyDescent="0.3">
      <c r="A37035" s="1" t="s">
        <v>7</v>
      </c>
      <c r="B37035" t="b">
        <v>0</v>
      </c>
      <c r="C37035">
        <v>2564133825871</v>
      </c>
      <c r="D37035">
        <v>2564148853034</v>
      </c>
      <c r="E37035">
        <v>15027163</v>
      </c>
      <c r="F37035">
        <v>0</v>
      </c>
    </row>
    <row r="37036" spans="1:6" x14ac:dyDescent="0.3">
      <c r="A37036" s="1" t="s">
        <v>7</v>
      </c>
      <c r="B37036" t="b">
        <v>0</v>
      </c>
      <c r="C37036">
        <v>2564148869252</v>
      </c>
      <c r="D37036">
        <v>2564163729026</v>
      </c>
      <c r="E37036">
        <v>14859774</v>
      </c>
      <c r="F37036">
        <v>0</v>
      </c>
    </row>
    <row r="37037" spans="1:6" x14ac:dyDescent="0.3">
      <c r="A37037" s="1" t="s">
        <v>15</v>
      </c>
      <c r="B37037" t="b">
        <v>0</v>
      </c>
      <c r="C37037">
        <v>2564163881074</v>
      </c>
      <c r="D37037">
        <v>2564179527612</v>
      </c>
      <c r="E37037">
        <v>15646538</v>
      </c>
      <c r="F37037">
        <v>0</v>
      </c>
    </row>
    <row r="37038" spans="1:6" x14ac:dyDescent="0.3">
      <c r="A37038" s="1" t="s">
        <v>9</v>
      </c>
      <c r="B37038" t="b">
        <v>0</v>
      </c>
      <c r="C37038">
        <v>2564180188397</v>
      </c>
      <c r="D37038">
        <v>2564196973610</v>
      </c>
      <c r="E37038">
        <v>16785213</v>
      </c>
      <c r="F37038">
        <v>0</v>
      </c>
    </row>
    <row r="37039" spans="1:6" x14ac:dyDescent="0.3">
      <c r="A37039" s="1" t="s">
        <v>15</v>
      </c>
      <c r="B37039" t="b">
        <v>0</v>
      </c>
      <c r="C37039">
        <v>2564197154810</v>
      </c>
      <c r="D37039">
        <v>2564210846121</v>
      </c>
      <c r="E37039">
        <v>13691311</v>
      </c>
      <c r="F37039">
        <v>0</v>
      </c>
    </row>
    <row r="37040" spans="1:6" x14ac:dyDescent="0.3">
      <c r="A37040" s="1" t="s">
        <v>6</v>
      </c>
      <c r="B37040" t="b">
        <v>0</v>
      </c>
      <c r="C37040">
        <v>2564210872620</v>
      </c>
      <c r="D37040">
        <v>2564226089435</v>
      </c>
      <c r="E37040">
        <v>15216815</v>
      </c>
      <c r="F37040">
        <v>0</v>
      </c>
    </row>
    <row r="37041" spans="1:6" x14ac:dyDescent="0.3">
      <c r="A37041" s="1" t="s">
        <v>14</v>
      </c>
      <c r="B37041" t="b">
        <v>0</v>
      </c>
      <c r="C37041">
        <v>2564226112801</v>
      </c>
      <c r="D37041">
        <v>2564242910961</v>
      </c>
      <c r="E37041">
        <v>16798160</v>
      </c>
      <c r="F37041">
        <v>0</v>
      </c>
    </row>
    <row r="37042" spans="1:6" x14ac:dyDescent="0.3">
      <c r="A37042" s="1" t="s">
        <v>6</v>
      </c>
      <c r="B37042" t="b">
        <v>0</v>
      </c>
      <c r="C37042">
        <v>2564242953332</v>
      </c>
      <c r="D37042">
        <v>2564257445658</v>
      </c>
      <c r="E37042">
        <v>14492326</v>
      </c>
      <c r="F37042">
        <v>0</v>
      </c>
    </row>
    <row r="37043" spans="1:6" x14ac:dyDescent="0.3">
      <c r="A37043" s="1" t="s">
        <v>8</v>
      </c>
      <c r="B37043" t="b">
        <v>0</v>
      </c>
      <c r="C37043">
        <v>2564258084497</v>
      </c>
      <c r="D37043">
        <v>2564276022949</v>
      </c>
      <c r="E37043">
        <v>17938452</v>
      </c>
      <c r="F37043">
        <v>0</v>
      </c>
    </row>
    <row r="37044" spans="1:6" x14ac:dyDescent="0.3">
      <c r="A37044" s="1" t="s">
        <v>14</v>
      </c>
      <c r="B37044" t="b">
        <v>0</v>
      </c>
      <c r="C37044">
        <v>2564276865883</v>
      </c>
      <c r="D37044">
        <v>2564289596236</v>
      </c>
      <c r="E37044">
        <v>12730353</v>
      </c>
      <c r="F37044">
        <v>0</v>
      </c>
    </row>
    <row r="37045" spans="1:6" x14ac:dyDescent="0.3">
      <c r="A37045" s="1" t="s">
        <v>7</v>
      </c>
      <c r="B37045" t="b">
        <v>0</v>
      </c>
      <c r="C37045">
        <v>2564289622996</v>
      </c>
      <c r="D37045">
        <v>2564304997450</v>
      </c>
      <c r="E37045">
        <v>15374454</v>
      </c>
      <c r="F37045">
        <v>0</v>
      </c>
    </row>
    <row r="37046" spans="1:6" x14ac:dyDescent="0.3">
      <c r="A37046" s="1" t="s">
        <v>10</v>
      </c>
      <c r="B37046" t="b">
        <v>0</v>
      </c>
      <c r="C37046">
        <v>2564305208338</v>
      </c>
      <c r="D37046">
        <v>2564320562604</v>
      </c>
      <c r="E37046">
        <v>15354266</v>
      </c>
      <c r="F37046">
        <v>0</v>
      </c>
    </row>
    <row r="37047" spans="1:6" x14ac:dyDescent="0.3">
      <c r="A37047" s="1" t="s">
        <v>8</v>
      </c>
      <c r="B37047" t="b">
        <v>0</v>
      </c>
      <c r="C37047">
        <v>2564321177814</v>
      </c>
      <c r="D37047">
        <v>2564338755242</v>
      </c>
      <c r="E37047">
        <v>17577428</v>
      </c>
      <c r="F37047">
        <v>0</v>
      </c>
    </row>
    <row r="37048" spans="1:6" x14ac:dyDescent="0.3">
      <c r="A37048" s="1" t="s">
        <v>12</v>
      </c>
      <c r="B37048" t="b">
        <v>0</v>
      </c>
      <c r="C37048">
        <v>2564339583195</v>
      </c>
      <c r="D37048">
        <v>2564351658189</v>
      </c>
      <c r="E37048">
        <v>12074994</v>
      </c>
      <c r="F37048">
        <v>0</v>
      </c>
    </row>
    <row r="37049" spans="1:6" x14ac:dyDescent="0.3">
      <c r="A37049" s="1" t="s">
        <v>11</v>
      </c>
      <c r="B37049" t="b">
        <v>0</v>
      </c>
      <c r="C37049">
        <v>2564351889635</v>
      </c>
      <c r="D37049">
        <v>2564368062819</v>
      </c>
      <c r="E37049">
        <v>16173184</v>
      </c>
      <c r="F37049">
        <v>0</v>
      </c>
    </row>
    <row r="37050" spans="1:6" x14ac:dyDescent="0.3">
      <c r="A37050" s="1" t="s">
        <v>8</v>
      </c>
      <c r="B37050" t="b">
        <v>0</v>
      </c>
      <c r="C37050">
        <v>2564368681856</v>
      </c>
      <c r="D37050">
        <v>2564385677024</v>
      </c>
      <c r="E37050">
        <v>16995168</v>
      </c>
      <c r="F37050">
        <v>0</v>
      </c>
    </row>
    <row r="37051" spans="1:6" x14ac:dyDescent="0.3">
      <c r="A37051" s="1" t="s">
        <v>9</v>
      </c>
      <c r="B37051" t="b">
        <v>0</v>
      </c>
      <c r="C37051">
        <v>2564387256289</v>
      </c>
      <c r="D37051">
        <v>2564400964071</v>
      </c>
      <c r="E37051">
        <v>13707782</v>
      </c>
      <c r="F37051">
        <v>0</v>
      </c>
    </row>
    <row r="37052" spans="1:6" x14ac:dyDescent="0.3">
      <c r="A37052" s="1" t="s">
        <v>13</v>
      </c>
      <c r="B37052" t="b">
        <v>0</v>
      </c>
      <c r="C37052">
        <v>2564401021295</v>
      </c>
      <c r="D37052">
        <v>2564414772395</v>
      </c>
      <c r="E37052">
        <v>13751100</v>
      </c>
      <c r="F37052">
        <v>0</v>
      </c>
    </row>
    <row r="37053" spans="1:6" x14ac:dyDescent="0.3">
      <c r="A37053" s="1" t="s">
        <v>8</v>
      </c>
      <c r="B37053" t="b">
        <v>0</v>
      </c>
      <c r="C37053">
        <v>2564415409698</v>
      </c>
      <c r="D37053">
        <v>2564432991988</v>
      </c>
      <c r="E37053">
        <v>17582290</v>
      </c>
      <c r="F37053">
        <v>0</v>
      </c>
    </row>
    <row r="37054" spans="1:6" x14ac:dyDescent="0.3">
      <c r="A37054" s="1" t="s">
        <v>7</v>
      </c>
      <c r="B37054" t="b">
        <v>0</v>
      </c>
      <c r="C37054">
        <v>2564433798296</v>
      </c>
      <c r="D37054">
        <v>2564445526420</v>
      </c>
      <c r="E37054">
        <v>11728124</v>
      </c>
      <c r="F37054">
        <v>0</v>
      </c>
    </row>
    <row r="37055" spans="1:6" x14ac:dyDescent="0.3">
      <c r="A37055" s="1" t="s">
        <v>12</v>
      </c>
      <c r="B37055" t="b">
        <v>0</v>
      </c>
      <c r="C37055">
        <v>2564445546099</v>
      </c>
      <c r="D37055">
        <v>2564461832981</v>
      </c>
      <c r="E37055">
        <v>16286882</v>
      </c>
      <c r="F37055">
        <v>0</v>
      </c>
    </row>
    <row r="37056" spans="1:6" x14ac:dyDescent="0.3">
      <c r="A37056" s="1" t="s">
        <v>11</v>
      </c>
      <c r="B37056" t="b">
        <v>0</v>
      </c>
      <c r="C37056">
        <v>2564462052033</v>
      </c>
      <c r="D37056">
        <v>2564477434464</v>
      </c>
      <c r="E37056">
        <v>15382431</v>
      </c>
      <c r="F37056">
        <v>0</v>
      </c>
    </row>
    <row r="37057" spans="1:6" x14ac:dyDescent="0.3">
      <c r="A37057" s="1" t="s">
        <v>9</v>
      </c>
      <c r="B37057" t="b">
        <v>0</v>
      </c>
      <c r="C37057">
        <v>2564478155983</v>
      </c>
      <c r="D37057">
        <v>2564495480554</v>
      </c>
      <c r="E37057">
        <v>17324571</v>
      </c>
      <c r="F37057">
        <v>0</v>
      </c>
    </row>
    <row r="37058" spans="1:6" x14ac:dyDescent="0.3">
      <c r="A37058" s="1" t="s">
        <v>14</v>
      </c>
      <c r="B37058" t="b">
        <v>0</v>
      </c>
      <c r="C37058">
        <v>2564495546864</v>
      </c>
      <c r="D37058">
        <v>2564509328194</v>
      </c>
      <c r="E37058">
        <v>13781330</v>
      </c>
      <c r="F37058">
        <v>0</v>
      </c>
    </row>
    <row r="37059" spans="1:6" x14ac:dyDescent="0.3">
      <c r="A37059" s="1" t="s">
        <v>10</v>
      </c>
      <c r="B37059" t="b">
        <v>0</v>
      </c>
      <c r="C37059">
        <v>2564509537971</v>
      </c>
      <c r="D37059">
        <v>2564523729935</v>
      </c>
      <c r="E37059">
        <v>14191964</v>
      </c>
      <c r="F37059">
        <v>0</v>
      </c>
    </row>
    <row r="37060" spans="1:6" x14ac:dyDescent="0.3">
      <c r="A37060" s="1" t="s">
        <v>10</v>
      </c>
      <c r="B37060" t="b">
        <v>0</v>
      </c>
      <c r="C37060">
        <v>2564523902213</v>
      </c>
      <c r="D37060">
        <v>2564539247947</v>
      </c>
      <c r="E37060">
        <v>15345734</v>
      </c>
      <c r="F37060">
        <v>0</v>
      </c>
    </row>
    <row r="37061" spans="1:6" x14ac:dyDescent="0.3">
      <c r="A37061" s="1" t="s">
        <v>13</v>
      </c>
      <c r="B37061" t="b">
        <v>0</v>
      </c>
      <c r="C37061">
        <v>2564539266524</v>
      </c>
      <c r="D37061">
        <v>2564554640887</v>
      </c>
      <c r="E37061">
        <v>15374363</v>
      </c>
      <c r="F37061">
        <v>0</v>
      </c>
    </row>
    <row r="37062" spans="1:6" x14ac:dyDescent="0.3">
      <c r="A37062" s="1" t="s">
        <v>10</v>
      </c>
      <c r="B37062" t="b">
        <v>0</v>
      </c>
      <c r="C37062">
        <v>2564554809308</v>
      </c>
      <c r="D37062">
        <v>2564570602383</v>
      </c>
      <c r="E37062">
        <v>15793075</v>
      </c>
      <c r="F37062">
        <v>0</v>
      </c>
    </row>
    <row r="37063" spans="1:6" x14ac:dyDescent="0.3">
      <c r="A37063" s="1" t="s">
        <v>15</v>
      </c>
      <c r="B37063" t="b">
        <v>0</v>
      </c>
      <c r="C37063">
        <v>2564570775351</v>
      </c>
      <c r="D37063">
        <v>2564585790936</v>
      </c>
      <c r="E37063">
        <v>15015585</v>
      </c>
      <c r="F37063">
        <v>0</v>
      </c>
    </row>
    <row r="37064" spans="1:6" x14ac:dyDescent="0.3">
      <c r="A37064" s="1" t="s">
        <v>13</v>
      </c>
      <c r="B37064" t="b">
        <v>0</v>
      </c>
      <c r="C37064">
        <v>2564585817554</v>
      </c>
      <c r="D37064">
        <v>2564601317023</v>
      </c>
      <c r="E37064">
        <v>15499469</v>
      </c>
      <c r="F37064">
        <v>0</v>
      </c>
    </row>
    <row r="37065" spans="1:6" x14ac:dyDescent="0.3">
      <c r="A37065" s="1" t="s">
        <v>12</v>
      </c>
      <c r="B37065" t="b">
        <v>0</v>
      </c>
      <c r="C37065">
        <v>2564601331360</v>
      </c>
      <c r="D37065">
        <v>2564617004127</v>
      </c>
      <c r="E37065">
        <v>15672767</v>
      </c>
      <c r="F37065">
        <v>0</v>
      </c>
    </row>
    <row r="37066" spans="1:6" x14ac:dyDescent="0.3">
      <c r="A37066" s="1" t="s">
        <v>14</v>
      </c>
      <c r="B37066" t="b">
        <v>0</v>
      </c>
      <c r="C37066">
        <v>2564617028107</v>
      </c>
      <c r="D37066">
        <v>2564633392843</v>
      </c>
      <c r="E37066">
        <v>16364736</v>
      </c>
      <c r="F37066">
        <v>0</v>
      </c>
    </row>
    <row r="37067" spans="1:6" x14ac:dyDescent="0.3">
      <c r="A37067" s="1" t="s">
        <v>15</v>
      </c>
      <c r="B37067" t="b">
        <v>0</v>
      </c>
      <c r="C37067">
        <v>2564633543422</v>
      </c>
      <c r="D37067">
        <v>2564649383608</v>
      </c>
      <c r="E37067">
        <v>15840186</v>
      </c>
      <c r="F37067">
        <v>0</v>
      </c>
    </row>
    <row r="37068" spans="1:6" x14ac:dyDescent="0.3">
      <c r="A37068" s="1" t="s">
        <v>6</v>
      </c>
      <c r="B37068" t="b">
        <v>0</v>
      </c>
      <c r="C37068">
        <v>2564649408566</v>
      </c>
      <c r="D37068">
        <v>2564664518858</v>
      </c>
      <c r="E37068">
        <v>15110292</v>
      </c>
      <c r="F37068">
        <v>0</v>
      </c>
    </row>
    <row r="37069" spans="1:6" x14ac:dyDescent="0.3">
      <c r="A37069" s="1" t="s">
        <v>12</v>
      </c>
      <c r="B37069" t="b">
        <v>0</v>
      </c>
      <c r="C37069">
        <v>2564664530653</v>
      </c>
      <c r="D37069">
        <v>2564680719571</v>
      </c>
      <c r="E37069">
        <v>16188918</v>
      </c>
      <c r="F37069">
        <v>0</v>
      </c>
    </row>
    <row r="37070" spans="1:6" x14ac:dyDescent="0.3">
      <c r="A37070" s="1" t="s">
        <v>10</v>
      </c>
      <c r="B37070" t="b">
        <v>0</v>
      </c>
      <c r="C37070">
        <v>2564680942631</v>
      </c>
      <c r="D37070">
        <v>2564696542957</v>
      </c>
      <c r="E37070">
        <v>15600326</v>
      </c>
      <c r="F37070">
        <v>0</v>
      </c>
    </row>
    <row r="37071" spans="1:6" x14ac:dyDescent="0.3">
      <c r="A37071" s="1" t="s">
        <v>11</v>
      </c>
      <c r="B37071" t="b">
        <v>0</v>
      </c>
      <c r="C37071">
        <v>2564696743371</v>
      </c>
      <c r="D37071">
        <v>2564710551249</v>
      </c>
      <c r="E37071">
        <v>13807878</v>
      </c>
      <c r="F37071">
        <v>0</v>
      </c>
    </row>
    <row r="37072" spans="1:6" x14ac:dyDescent="0.3">
      <c r="A37072" s="1" t="s">
        <v>8</v>
      </c>
      <c r="B37072" t="b">
        <v>0</v>
      </c>
      <c r="C37072">
        <v>2564711167402</v>
      </c>
      <c r="D37072">
        <v>2564729746623</v>
      </c>
      <c r="E37072">
        <v>18579221</v>
      </c>
      <c r="F37072">
        <v>0</v>
      </c>
    </row>
    <row r="37073" spans="1:6" x14ac:dyDescent="0.3">
      <c r="A37073" s="1" t="s">
        <v>7</v>
      </c>
      <c r="B37073" t="b">
        <v>0</v>
      </c>
      <c r="C37073">
        <v>2564730573573</v>
      </c>
      <c r="D37073">
        <v>2564742401646</v>
      </c>
      <c r="E37073">
        <v>11828073</v>
      </c>
      <c r="F37073">
        <v>0</v>
      </c>
    </row>
    <row r="37074" spans="1:6" x14ac:dyDescent="0.3">
      <c r="A37074" s="1" t="s">
        <v>8</v>
      </c>
      <c r="B37074" t="b">
        <v>0</v>
      </c>
      <c r="C37074">
        <v>2564743160440</v>
      </c>
      <c r="D37074">
        <v>2564760883524</v>
      </c>
      <c r="E37074">
        <v>17723084</v>
      </c>
      <c r="F37074">
        <v>0</v>
      </c>
    </row>
    <row r="37075" spans="1:6" x14ac:dyDescent="0.3">
      <c r="A37075" s="1" t="s">
        <v>9</v>
      </c>
      <c r="B37075" t="b">
        <v>0</v>
      </c>
      <c r="C37075">
        <v>2564762452914</v>
      </c>
      <c r="D37075">
        <v>2564777237702</v>
      </c>
      <c r="E37075">
        <v>14784788</v>
      </c>
      <c r="F37075">
        <v>0</v>
      </c>
    </row>
    <row r="37076" spans="1:6" x14ac:dyDescent="0.3">
      <c r="A37076" s="1" t="s">
        <v>14</v>
      </c>
      <c r="B37076" t="b">
        <v>0</v>
      </c>
      <c r="C37076">
        <v>2564777306532</v>
      </c>
      <c r="D37076">
        <v>2564790796730</v>
      </c>
      <c r="E37076">
        <v>13490198</v>
      </c>
      <c r="F37076">
        <v>0</v>
      </c>
    </row>
    <row r="37077" spans="1:6" x14ac:dyDescent="0.3">
      <c r="A37077" s="1" t="s">
        <v>10</v>
      </c>
      <c r="B37077" t="b">
        <v>0</v>
      </c>
      <c r="C37077">
        <v>2564791021633</v>
      </c>
      <c r="D37077">
        <v>2564805759225</v>
      </c>
      <c r="E37077">
        <v>14737592</v>
      </c>
      <c r="F37077">
        <v>0</v>
      </c>
    </row>
    <row r="37078" spans="1:6" x14ac:dyDescent="0.3">
      <c r="A37078" s="1" t="s">
        <v>12</v>
      </c>
      <c r="B37078" t="b">
        <v>0</v>
      </c>
      <c r="C37078">
        <v>2564805818508</v>
      </c>
      <c r="D37078">
        <v>2564820812718</v>
      </c>
      <c r="E37078">
        <v>14994210</v>
      </c>
      <c r="F37078">
        <v>0</v>
      </c>
    </row>
    <row r="37079" spans="1:6" x14ac:dyDescent="0.3">
      <c r="A37079" s="1" t="s">
        <v>11</v>
      </c>
      <c r="B37079" t="b">
        <v>0</v>
      </c>
      <c r="C37079">
        <v>2564821043324</v>
      </c>
      <c r="D37079">
        <v>2564836912489</v>
      </c>
      <c r="E37079">
        <v>15869165</v>
      </c>
      <c r="F37079">
        <v>0</v>
      </c>
    </row>
    <row r="37080" spans="1:6" x14ac:dyDescent="0.3">
      <c r="A37080" s="1" t="s">
        <v>14</v>
      </c>
      <c r="B37080" t="b">
        <v>0</v>
      </c>
      <c r="C37080">
        <v>2564836950236</v>
      </c>
      <c r="D37080">
        <v>2564853220706</v>
      </c>
      <c r="E37080">
        <v>16270470</v>
      </c>
      <c r="F37080">
        <v>0</v>
      </c>
    </row>
    <row r="37081" spans="1:6" x14ac:dyDescent="0.3">
      <c r="A37081" s="1" t="s">
        <v>14</v>
      </c>
      <c r="B37081" t="b">
        <v>0</v>
      </c>
      <c r="C37081">
        <v>2564853245854</v>
      </c>
      <c r="D37081">
        <v>2564868486047</v>
      </c>
      <c r="E37081">
        <v>15240193</v>
      </c>
      <c r="F37081">
        <v>0</v>
      </c>
    </row>
    <row r="37082" spans="1:6" x14ac:dyDescent="0.3">
      <c r="A37082" s="1" t="s">
        <v>14</v>
      </c>
      <c r="B37082" t="b">
        <v>0</v>
      </c>
      <c r="C37082">
        <v>2564868507918</v>
      </c>
      <c r="D37082">
        <v>2564884622281</v>
      </c>
      <c r="E37082">
        <v>16114363</v>
      </c>
      <c r="F37082">
        <v>0</v>
      </c>
    </row>
    <row r="37083" spans="1:6" x14ac:dyDescent="0.3">
      <c r="A37083" s="1" t="s">
        <v>10</v>
      </c>
      <c r="B37083" t="b">
        <v>0</v>
      </c>
      <c r="C37083">
        <v>2564884830639</v>
      </c>
      <c r="D37083">
        <v>2564899853472</v>
      </c>
      <c r="E37083">
        <v>15022833</v>
      </c>
      <c r="F37083">
        <v>0</v>
      </c>
    </row>
    <row r="37084" spans="1:6" x14ac:dyDescent="0.3">
      <c r="A37084" s="1" t="s">
        <v>9</v>
      </c>
      <c r="B37084" t="b">
        <v>0</v>
      </c>
      <c r="C37084">
        <v>2564900599570</v>
      </c>
      <c r="D37084">
        <v>2564916947591</v>
      </c>
      <c r="E37084">
        <v>16348021</v>
      </c>
      <c r="F37084">
        <v>0</v>
      </c>
    </row>
    <row r="37085" spans="1:6" x14ac:dyDescent="0.3">
      <c r="A37085" s="1" t="s">
        <v>8</v>
      </c>
      <c r="B37085" t="b">
        <v>0</v>
      </c>
      <c r="C37085">
        <v>2564917628620</v>
      </c>
      <c r="D37085">
        <v>2564933033237</v>
      </c>
      <c r="E37085">
        <v>15404617</v>
      </c>
      <c r="F37085">
        <v>0</v>
      </c>
    </row>
    <row r="37086" spans="1:6" x14ac:dyDescent="0.3">
      <c r="A37086" s="1" t="s">
        <v>9</v>
      </c>
      <c r="B37086" t="b">
        <v>0</v>
      </c>
      <c r="C37086">
        <v>2564934577008</v>
      </c>
      <c r="D37086">
        <v>2564948241925</v>
      </c>
      <c r="E37086">
        <v>13664917</v>
      </c>
      <c r="F37086">
        <v>0</v>
      </c>
    </row>
    <row r="37087" spans="1:6" x14ac:dyDescent="0.3">
      <c r="A37087" s="1" t="s">
        <v>11</v>
      </c>
      <c r="B37087" t="b">
        <v>0</v>
      </c>
      <c r="C37087">
        <v>2564948489244</v>
      </c>
      <c r="D37087">
        <v>2564961809361</v>
      </c>
      <c r="E37087">
        <v>13320117</v>
      </c>
      <c r="F37087">
        <v>0</v>
      </c>
    </row>
    <row r="37088" spans="1:6" x14ac:dyDescent="0.3">
      <c r="A37088" s="1" t="s">
        <v>11</v>
      </c>
      <c r="B37088" t="b">
        <v>0</v>
      </c>
      <c r="C37088">
        <v>2564961994413</v>
      </c>
      <c r="D37088">
        <v>2564977468461</v>
      </c>
      <c r="E37088">
        <v>15474048</v>
      </c>
      <c r="F37088">
        <v>0</v>
      </c>
    </row>
    <row r="37089" spans="1:6" x14ac:dyDescent="0.3">
      <c r="A37089" s="1" t="s">
        <v>15</v>
      </c>
      <c r="B37089" t="b">
        <v>0</v>
      </c>
      <c r="C37089">
        <v>2564977605552</v>
      </c>
      <c r="D37089">
        <v>2564993065126</v>
      </c>
      <c r="E37089">
        <v>15459574</v>
      </c>
      <c r="F37089">
        <v>0</v>
      </c>
    </row>
    <row r="37090" spans="1:6" x14ac:dyDescent="0.3">
      <c r="A37090" s="1" t="s">
        <v>14</v>
      </c>
      <c r="B37090" t="b">
        <v>0</v>
      </c>
      <c r="C37090">
        <v>2564993101549</v>
      </c>
      <c r="D37090">
        <v>2565010197969</v>
      </c>
      <c r="E37090">
        <v>17096420</v>
      </c>
      <c r="F37090">
        <v>0</v>
      </c>
    </row>
    <row r="37091" spans="1:6" x14ac:dyDescent="0.3">
      <c r="A37091" s="1" t="s">
        <v>9</v>
      </c>
      <c r="B37091" t="b">
        <v>0</v>
      </c>
      <c r="C37091">
        <v>2565010951914</v>
      </c>
      <c r="D37091">
        <v>2565025492537</v>
      </c>
      <c r="E37091">
        <v>14540623</v>
      </c>
      <c r="F37091">
        <v>0</v>
      </c>
    </row>
    <row r="37092" spans="1:6" x14ac:dyDescent="0.3">
      <c r="A37092" s="1" t="s">
        <v>9</v>
      </c>
      <c r="B37092" t="b">
        <v>0</v>
      </c>
      <c r="C37092">
        <v>2565026271749</v>
      </c>
      <c r="D37092">
        <v>2565041180668</v>
      </c>
      <c r="E37092">
        <v>14908919</v>
      </c>
      <c r="F37092">
        <v>0</v>
      </c>
    </row>
    <row r="37093" spans="1:6" x14ac:dyDescent="0.3">
      <c r="A37093" s="1" t="s">
        <v>11</v>
      </c>
      <c r="B37093" t="b">
        <v>0</v>
      </c>
      <c r="C37093">
        <v>2565041434874</v>
      </c>
      <c r="D37093">
        <v>2565055746881</v>
      </c>
      <c r="E37093">
        <v>14312007</v>
      </c>
      <c r="F37093">
        <v>0</v>
      </c>
    </row>
    <row r="37094" spans="1:6" x14ac:dyDescent="0.3">
      <c r="A37094" s="1" t="s">
        <v>10</v>
      </c>
      <c r="B37094" t="b">
        <v>0</v>
      </c>
      <c r="C37094">
        <v>2565055944031</v>
      </c>
      <c r="D37094">
        <v>2565071521379</v>
      </c>
      <c r="E37094">
        <v>15577348</v>
      </c>
      <c r="F37094">
        <v>0</v>
      </c>
    </row>
    <row r="37095" spans="1:6" x14ac:dyDescent="0.3">
      <c r="A37095" s="1" t="s">
        <v>12</v>
      </c>
      <c r="B37095" t="b">
        <v>0</v>
      </c>
      <c r="C37095">
        <v>2565071549273</v>
      </c>
      <c r="D37095">
        <v>2565086833918</v>
      </c>
      <c r="E37095">
        <v>15284645</v>
      </c>
      <c r="F37095">
        <v>0</v>
      </c>
    </row>
    <row r="37096" spans="1:6" x14ac:dyDescent="0.3">
      <c r="A37096" s="1" t="s">
        <v>10</v>
      </c>
      <c r="B37096" t="b">
        <v>0</v>
      </c>
      <c r="C37096">
        <v>2565087004120</v>
      </c>
      <c r="D37096">
        <v>2565102733601</v>
      </c>
      <c r="E37096">
        <v>15729481</v>
      </c>
      <c r="F37096">
        <v>0</v>
      </c>
    </row>
    <row r="37097" spans="1:6" x14ac:dyDescent="0.3">
      <c r="A37097" s="1" t="s">
        <v>15</v>
      </c>
      <c r="B37097" t="b">
        <v>0</v>
      </c>
      <c r="C37097">
        <v>2565102857790</v>
      </c>
      <c r="D37097">
        <v>2565118497471</v>
      </c>
      <c r="E37097">
        <v>15639681</v>
      </c>
      <c r="F37097">
        <v>0</v>
      </c>
    </row>
    <row r="37098" spans="1:6" x14ac:dyDescent="0.3">
      <c r="A37098" s="1" t="s">
        <v>14</v>
      </c>
      <c r="B37098" t="b">
        <v>0</v>
      </c>
      <c r="C37098">
        <v>2565118547008</v>
      </c>
      <c r="D37098">
        <v>2565134527859</v>
      </c>
      <c r="E37098">
        <v>15980851</v>
      </c>
      <c r="F37098">
        <v>0</v>
      </c>
    </row>
    <row r="37099" spans="1:6" x14ac:dyDescent="0.3">
      <c r="A37099" s="1" t="s">
        <v>15</v>
      </c>
      <c r="B37099" t="b">
        <v>0</v>
      </c>
      <c r="C37099">
        <v>2565134686929</v>
      </c>
      <c r="D37099">
        <v>2565149411047</v>
      </c>
      <c r="E37099">
        <v>14724118</v>
      </c>
      <c r="F37099">
        <v>0</v>
      </c>
    </row>
    <row r="37100" spans="1:6" x14ac:dyDescent="0.3">
      <c r="A37100" s="1" t="s">
        <v>10</v>
      </c>
      <c r="B37100" t="b">
        <v>0</v>
      </c>
      <c r="C37100">
        <v>2565149580974</v>
      </c>
      <c r="D37100">
        <v>2565165181062</v>
      </c>
      <c r="E37100">
        <v>15600088</v>
      </c>
      <c r="F37100">
        <v>0</v>
      </c>
    </row>
    <row r="37101" spans="1:6" x14ac:dyDescent="0.3">
      <c r="A37101" s="1" t="s">
        <v>15</v>
      </c>
      <c r="B37101" t="b">
        <v>0</v>
      </c>
      <c r="C37101">
        <v>2565165306523</v>
      </c>
      <c r="D37101">
        <v>2565180754902</v>
      </c>
      <c r="E37101">
        <v>15448379</v>
      </c>
      <c r="F37101">
        <v>0</v>
      </c>
    </row>
    <row r="37102" spans="1:6" x14ac:dyDescent="0.3">
      <c r="A37102" s="1" t="s">
        <v>11</v>
      </c>
      <c r="B37102" t="b">
        <v>0</v>
      </c>
      <c r="C37102">
        <v>2565180939469</v>
      </c>
      <c r="D37102">
        <v>2565196393903</v>
      </c>
      <c r="E37102">
        <v>15454434</v>
      </c>
      <c r="F37102">
        <v>0</v>
      </c>
    </row>
    <row r="37103" spans="1:6" x14ac:dyDescent="0.3">
      <c r="A37103" s="1" t="s">
        <v>8</v>
      </c>
      <c r="B37103" t="b">
        <v>0</v>
      </c>
      <c r="C37103">
        <v>2565197012146</v>
      </c>
      <c r="D37103">
        <v>2565214202064</v>
      </c>
      <c r="E37103">
        <v>17189918</v>
      </c>
      <c r="F37103">
        <v>0</v>
      </c>
    </row>
    <row r="37104" spans="1:6" x14ac:dyDescent="0.3">
      <c r="A37104" s="1" t="s">
        <v>9</v>
      </c>
      <c r="B37104" t="b">
        <v>0</v>
      </c>
      <c r="C37104">
        <v>2565215763161</v>
      </c>
      <c r="D37104">
        <v>2565228589096</v>
      </c>
      <c r="E37104">
        <v>12825935</v>
      </c>
      <c r="F37104">
        <v>0</v>
      </c>
    </row>
    <row r="37105" spans="1:6" x14ac:dyDescent="0.3">
      <c r="A37105" s="1" t="s">
        <v>10</v>
      </c>
      <c r="B37105" t="b">
        <v>0</v>
      </c>
      <c r="C37105">
        <v>2565228830319</v>
      </c>
      <c r="D37105">
        <v>2565243472628</v>
      </c>
      <c r="E37105">
        <v>14642309</v>
      </c>
      <c r="F37105">
        <v>0</v>
      </c>
    </row>
    <row r="37106" spans="1:6" x14ac:dyDescent="0.3">
      <c r="A37106" s="1" t="s">
        <v>10</v>
      </c>
      <c r="B37106" t="b">
        <v>0</v>
      </c>
      <c r="C37106">
        <v>2565243662392</v>
      </c>
      <c r="D37106">
        <v>2565259018387</v>
      </c>
      <c r="E37106">
        <v>15355995</v>
      </c>
      <c r="F37106">
        <v>0</v>
      </c>
    </row>
    <row r="37107" spans="1:6" x14ac:dyDescent="0.3">
      <c r="A37107" s="1" t="s">
        <v>14</v>
      </c>
      <c r="B37107" t="b">
        <v>0</v>
      </c>
      <c r="C37107">
        <v>2565259057480</v>
      </c>
      <c r="D37107">
        <v>2565275119895</v>
      </c>
      <c r="E37107">
        <v>16062415</v>
      </c>
      <c r="F37107">
        <v>0</v>
      </c>
    </row>
    <row r="37108" spans="1:6" x14ac:dyDescent="0.3">
      <c r="A37108" s="1" t="s">
        <v>14</v>
      </c>
      <c r="B37108" t="b">
        <v>0</v>
      </c>
      <c r="C37108">
        <v>2565275180590</v>
      </c>
      <c r="D37108">
        <v>2565291013508</v>
      </c>
      <c r="E37108">
        <v>15832918</v>
      </c>
      <c r="F37108">
        <v>0</v>
      </c>
    </row>
    <row r="37109" spans="1:6" x14ac:dyDescent="0.3">
      <c r="A37109" s="1" t="s">
        <v>13</v>
      </c>
      <c r="B37109" t="b">
        <v>0</v>
      </c>
      <c r="C37109">
        <v>2565291032457</v>
      </c>
      <c r="D37109">
        <v>2565305742853</v>
      </c>
      <c r="E37109">
        <v>14710396</v>
      </c>
      <c r="F37109">
        <v>0</v>
      </c>
    </row>
    <row r="37110" spans="1:6" x14ac:dyDescent="0.3">
      <c r="A37110" s="1" t="s">
        <v>9</v>
      </c>
      <c r="B37110" t="b">
        <v>0</v>
      </c>
      <c r="C37110">
        <v>2565306484418</v>
      </c>
      <c r="D37110">
        <v>2565323152204</v>
      </c>
      <c r="E37110">
        <v>16667786</v>
      </c>
      <c r="F37110">
        <v>0</v>
      </c>
    </row>
    <row r="37111" spans="1:6" x14ac:dyDescent="0.3">
      <c r="A37111" s="1" t="s">
        <v>7</v>
      </c>
      <c r="B37111" t="b">
        <v>0</v>
      </c>
      <c r="C37111">
        <v>2565323208460</v>
      </c>
      <c r="D37111">
        <v>2565337059957</v>
      </c>
      <c r="E37111">
        <v>13851497</v>
      </c>
      <c r="F37111">
        <v>0</v>
      </c>
    </row>
    <row r="37112" spans="1:6" x14ac:dyDescent="0.3">
      <c r="A37112" s="1" t="s">
        <v>6</v>
      </c>
      <c r="B37112" t="b">
        <v>0</v>
      </c>
      <c r="C37112">
        <v>2565337098002</v>
      </c>
      <c r="D37112">
        <v>2565352223320</v>
      </c>
      <c r="E37112">
        <v>15125318</v>
      </c>
      <c r="F37112">
        <v>0</v>
      </c>
    </row>
    <row r="37113" spans="1:6" x14ac:dyDescent="0.3">
      <c r="A37113" s="1" t="s">
        <v>14</v>
      </c>
      <c r="B37113" t="b">
        <v>0</v>
      </c>
      <c r="C37113">
        <v>2565352247747</v>
      </c>
      <c r="D37113">
        <v>2565368907808</v>
      </c>
      <c r="E37113">
        <v>16660061</v>
      </c>
      <c r="F37113">
        <v>0</v>
      </c>
    </row>
    <row r="37114" spans="1:6" x14ac:dyDescent="0.3">
      <c r="A37114" s="1" t="s">
        <v>13</v>
      </c>
      <c r="B37114" t="b">
        <v>0</v>
      </c>
      <c r="C37114">
        <v>2565368931299</v>
      </c>
      <c r="D37114">
        <v>2565383716429</v>
      </c>
      <c r="E37114">
        <v>14785130</v>
      </c>
      <c r="F37114">
        <v>0</v>
      </c>
    </row>
    <row r="37115" spans="1:6" x14ac:dyDescent="0.3">
      <c r="A37115" s="1" t="s">
        <v>6</v>
      </c>
      <c r="B37115" t="b">
        <v>0</v>
      </c>
      <c r="C37115">
        <v>2565383734420</v>
      </c>
      <c r="D37115">
        <v>2565398938098</v>
      </c>
      <c r="E37115">
        <v>15203678</v>
      </c>
      <c r="F37115">
        <v>0</v>
      </c>
    </row>
    <row r="37116" spans="1:6" x14ac:dyDescent="0.3">
      <c r="A37116" s="1" t="s">
        <v>7</v>
      </c>
      <c r="B37116" t="b">
        <v>0</v>
      </c>
      <c r="C37116">
        <v>2565398950590</v>
      </c>
      <c r="D37116">
        <v>2565415029215</v>
      </c>
      <c r="E37116">
        <v>16078625</v>
      </c>
      <c r="F37116">
        <v>0</v>
      </c>
    </row>
    <row r="37117" spans="1:6" x14ac:dyDescent="0.3">
      <c r="A37117" s="1" t="s">
        <v>6</v>
      </c>
      <c r="B37117" t="b">
        <v>0</v>
      </c>
      <c r="C37117">
        <v>2565415044296</v>
      </c>
      <c r="D37117">
        <v>2565430512963</v>
      </c>
      <c r="E37117">
        <v>15468667</v>
      </c>
      <c r="F37117">
        <v>0</v>
      </c>
    </row>
    <row r="37118" spans="1:6" x14ac:dyDescent="0.3">
      <c r="A37118" s="1" t="s">
        <v>14</v>
      </c>
      <c r="B37118" t="b">
        <v>0</v>
      </c>
      <c r="C37118">
        <v>2565430532849</v>
      </c>
      <c r="D37118">
        <v>2565447772721</v>
      </c>
      <c r="E37118">
        <v>17239872</v>
      </c>
      <c r="F37118">
        <v>0</v>
      </c>
    </row>
    <row r="37119" spans="1:6" x14ac:dyDescent="0.3">
      <c r="A37119" s="1" t="s">
        <v>15</v>
      </c>
      <c r="B37119" t="b">
        <v>0</v>
      </c>
      <c r="C37119">
        <v>2565447950419</v>
      </c>
      <c r="D37119">
        <v>2565460963863</v>
      </c>
      <c r="E37119">
        <v>13013444</v>
      </c>
      <c r="F37119">
        <v>0</v>
      </c>
    </row>
    <row r="37120" spans="1:6" x14ac:dyDescent="0.3">
      <c r="A37120" s="1" t="s">
        <v>6</v>
      </c>
      <c r="B37120" t="b">
        <v>0</v>
      </c>
      <c r="C37120">
        <v>2565460989707</v>
      </c>
      <c r="D37120">
        <v>2565477226714</v>
      </c>
      <c r="E37120">
        <v>16237007</v>
      </c>
      <c r="F37120">
        <v>0</v>
      </c>
    </row>
    <row r="37121" spans="1:6" x14ac:dyDescent="0.3">
      <c r="A37121" s="1" t="s">
        <v>12</v>
      </c>
      <c r="B37121" t="b">
        <v>0</v>
      </c>
      <c r="C37121">
        <v>2565477249760</v>
      </c>
      <c r="D37121">
        <v>2565493098724</v>
      </c>
      <c r="E37121">
        <v>15848964</v>
      </c>
      <c r="F37121">
        <v>0</v>
      </c>
    </row>
    <row r="37122" spans="1:6" x14ac:dyDescent="0.3">
      <c r="A37122" s="1" t="s">
        <v>12</v>
      </c>
      <c r="B37122" t="b">
        <v>0</v>
      </c>
      <c r="C37122">
        <v>2565493115545</v>
      </c>
      <c r="D37122">
        <v>2565508507198</v>
      </c>
      <c r="E37122">
        <v>15391653</v>
      </c>
      <c r="F37122">
        <v>0</v>
      </c>
    </row>
    <row r="37123" spans="1:6" x14ac:dyDescent="0.3">
      <c r="A37123" s="1" t="s">
        <v>15</v>
      </c>
      <c r="B37123" t="b">
        <v>0</v>
      </c>
      <c r="C37123">
        <v>2565508642808</v>
      </c>
      <c r="D37123">
        <v>2565523670757</v>
      </c>
      <c r="E37123">
        <v>15027949</v>
      </c>
      <c r="F37123">
        <v>0</v>
      </c>
    </row>
    <row r="37124" spans="1:6" x14ac:dyDescent="0.3">
      <c r="A37124" s="1" t="s">
        <v>10</v>
      </c>
      <c r="B37124" t="b">
        <v>0</v>
      </c>
      <c r="C37124">
        <v>2565523834461</v>
      </c>
      <c r="D37124">
        <v>2565539377094</v>
      </c>
      <c r="E37124">
        <v>15542633</v>
      </c>
      <c r="F37124">
        <v>0</v>
      </c>
    </row>
    <row r="37125" spans="1:6" x14ac:dyDescent="0.3">
      <c r="A37125" s="1" t="s">
        <v>12</v>
      </c>
      <c r="B37125" t="b">
        <v>0</v>
      </c>
      <c r="C37125">
        <v>2565539396856</v>
      </c>
      <c r="D37125">
        <v>2565554916695</v>
      </c>
      <c r="E37125">
        <v>15519839</v>
      </c>
      <c r="F37125">
        <v>0</v>
      </c>
    </row>
    <row r="37126" spans="1:6" x14ac:dyDescent="0.3">
      <c r="A37126" s="1" t="s">
        <v>10</v>
      </c>
      <c r="B37126" t="b">
        <v>0</v>
      </c>
      <c r="C37126">
        <v>2565555132549</v>
      </c>
      <c r="D37126">
        <v>2565570656079</v>
      </c>
      <c r="E37126">
        <v>15523530</v>
      </c>
      <c r="F37126">
        <v>0</v>
      </c>
    </row>
    <row r="37127" spans="1:6" x14ac:dyDescent="0.3">
      <c r="A37127" s="1" t="s">
        <v>8</v>
      </c>
      <c r="B37127" t="b">
        <v>0</v>
      </c>
      <c r="C37127">
        <v>2565571275042</v>
      </c>
      <c r="D37127">
        <v>2565589032383</v>
      </c>
      <c r="E37127">
        <v>17757341</v>
      </c>
      <c r="F37127">
        <v>0</v>
      </c>
    </row>
    <row r="37128" spans="1:6" x14ac:dyDescent="0.3">
      <c r="A37128" s="1" t="s">
        <v>12</v>
      </c>
      <c r="B37128" t="b">
        <v>0</v>
      </c>
      <c r="C37128">
        <v>2565589858711</v>
      </c>
      <c r="D37128">
        <v>2565602521894</v>
      </c>
      <c r="E37128">
        <v>12663183</v>
      </c>
      <c r="F37128">
        <v>0</v>
      </c>
    </row>
    <row r="37129" spans="1:6" x14ac:dyDescent="0.3">
      <c r="A37129" s="1" t="s">
        <v>13</v>
      </c>
      <c r="B37129" t="b">
        <v>0</v>
      </c>
      <c r="C37129">
        <v>2565602540049</v>
      </c>
      <c r="D37129">
        <v>2565618016493</v>
      </c>
      <c r="E37129">
        <v>15476444</v>
      </c>
      <c r="F37129">
        <v>0</v>
      </c>
    </row>
    <row r="37130" spans="1:6" x14ac:dyDescent="0.3">
      <c r="A37130" s="1" t="s">
        <v>9</v>
      </c>
      <c r="B37130" t="b">
        <v>0</v>
      </c>
      <c r="C37130">
        <v>2565618760560</v>
      </c>
      <c r="D37130">
        <v>2565635999812</v>
      </c>
      <c r="E37130">
        <v>17239252</v>
      </c>
      <c r="F37130">
        <v>0</v>
      </c>
    </row>
    <row r="37131" spans="1:6" x14ac:dyDescent="0.3">
      <c r="A37131" s="1" t="s">
        <v>9</v>
      </c>
      <c r="B37131" t="b">
        <v>0</v>
      </c>
      <c r="C37131">
        <v>2565636774949</v>
      </c>
      <c r="D37131">
        <v>2565651418684</v>
      </c>
      <c r="E37131">
        <v>14643735</v>
      </c>
      <c r="F37131">
        <v>0</v>
      </c>
    </row>
    <row r="37132" spans="1:6" x14ac:dyDescent="0.3">
      <c r="A37132" s="1" t="s">
        <v>10</v>
      </c>
      <c r="B37132" t="b">
        <v>0</v>
      </c>
      <c r="C37132">
        <v>2565651677269</v>
      </c>
      <c r="D37132">
        <v>2565665423117</v>
      </c>
      <c r="E37132">
        <v>13745848</v>
      </c>
      <c r="F37132">
        <v>0</v>
      </c>
    </row>
    <row r="37133" spans="1:6" x14ac:dyDescent="0.3">
      <c r="A37133" s="1" t="s">
        <v>10</v>
      </c>
      <c r="B37133" t="b">
        <v>0</v>
      </c>
      <c r="C37133">
        <v>2565665641720</v>
      </c>
      <c r="D37133">
        <v>2565680917389</v>
      </c>
      <c r="E37133">
        <v>15275669</v>
      </c>
      <c r="F37133">
        <v>0</v>
      </c>
    </row>
    <row r="37134" spans="1:6" x14ac:dyDescent="0.3">
      <c r="A37134" s="1" t="s">
        <v>9</v>
      </c>
      <c r="B37134" t="b">
        <v>0</v>
      </c>
      <c r="C37134">
        <v>2565681629910</v>
      </c>
      <c r="D37134">
        <v>2565698268082</v>
      </c>
      <c r="E37134">
        <v>16638172</v>
      </c>
      <c r="F37134">
        <v>0</v>
      </c>
    </row>
    <row r="37135" spans="1:6" x14ac:dyDescent="0.3">
      <c r="A37135" s="1" t="s">
        <v>7</v>
      </c>
      <c r="B37135" t="b">
        <v>0</v>
      </c>
      <c r="C37135">
        <v>2565698323328</v>
      </c>
      <c r="D37135">
        <v>2565712137896</v>
      </c>
      <c r="E37135">
        <v>13814568</v>
      </c>
      <c r="F37135">
        <v>0</v>
      </c>
    </row>
    <row r="37136" spans="1:6" x14ac:dyDescent="0.3">
      <c r="A37136" s="1" t="s">
        <v>10</v>
      </c>
      <c r="B37136" t="b">
        <v>0</v>
      </c>
      <c r="C37136">
        <v>2565712344277</v>
      </c>
      <c r="D37136">
        <v>2565727966945</v>
      </c>
      <c r="E37136">
        <v>15622668</v>
      </c>
      <c r="F37136">
        <v>0</v>
      </c>
    </row>
    <row r="37137" spans="1:6" x14ac:dyDescent="0.3">
      <c r="A37137" s="1" t="s">
        <v>13</v>
      </c>
      <c r="B37137" t="b">
        <v>0</v>
      </c>
      <c r="C37137">
        <v>2565727996571</v>
      </c>
      <c r="D37137">
        <v>2565743184522</v>
      </c>
      <c r="E37137">
        <v>15187951</v>
      </c>
      <c r="F37137">
        <v>0</v>
      </c>
    </row>
    <row r="37138" spans="1:6" x14ac:dyDescent="0.3">
      <c r="A37138" s="1" t="s">
        <v>7</v>
      </c>
      <c r="B37138" t="b">
        <v>0</v>
      </c>
      <c r="C37138">
        <v>2565743200696</v>
      </c>
      <c r="D37138">
        <v>2565758708206</v>
      </c>
      <c r="E37138">
        <v>15507510</v>
      </c>
      <c r="F37138">
        <v>0</v>
      </c>
    </row>
    <row r="37139" spans="1:6" x14ac:dyDescent="0.3">
      <c r="A37139" s="1" t="s">
        <v>6</v>
      </c>
      <c r="B37139" t="b">
        <v>0</v>
      </c>
      <c r="C37139">
        <v>2565758723411</v>
      </c>
      <c r="D37139">
        <v>2565774130012</v>
      </c>
      <c r="E37139">
        <v>15406601</v>
      </c>
      <c r="F37139">
        <v>0</v>
      </c>
    </row>
    <row r="37140" spans="1:6" x14ac:dyDescent="0.3">
      <c r="A37140" s="1" t="s">
        <v>11</v>
      </c>
      <c r="B37140" t="b">
        <v>0</v>
      </c>
      <c r="C37140">
        <v>2565774343335</v>
      </c>
      <c r="D37140">
        <v>2565790100875</v>
      </c>
      <c r="E37140">
        <v>15757540</v>
      </c>
      <c r="F37140">
        <v>0</v>
      </c>
    </row>
    <row r="37141" spans="1:6" x14ac:dyDescent="0.3">
      <c r="A37141" s="1" t="s">
        <v>11</v>
      </c>
      <c r="B37141" t="b">
        <v>0</v>
      </c>
      <c r="C37141">
        <v>2565790280857</v>
      </c>
      <c r="D37141">
        <v>2565805746971</v>
      </c>
      <c r="E37141">
        <v>15466114</v>
      </c>
      <c r="F37141">
        <v>0</v>
      </c>
    </row>
    <row r="37142" spans="1:6" x14ac:dyDescent="0.3">
      <c r="A37142" s="1" t="s">
        <v>13</v>
      </c>
      <c r="B37142" t="b">
        <v>0</v>
      </c>
      <c r="C37142">
        <v>2565805779058</v>
      </c>
      <c r="D37142">
        <v>2565821199718</v>
      </c>
      <c r="E37142">
        <v>15420660</v>
      </c>
      <c r="F37142">
        <v>0</v>
      </c>
    </row>
    <row r="37143" spans="1:6" x14ac:dyDescent="0.3">
      <c r="A37143" s="1" t="s">
        <v>9</v>
      </c>
      <c r="B37143" t="b">
        <v>0</v>
      </c>
      <c r="C37143">
        <v>2565821926652</v>
      </c>
      <c r="D37143">
        <v>2565838766771</v>
      </c>
      <c r="E37143">
        <v>16840119</v>
      </c>
      <c r="F37143">
        <v>0</v>
      </c>
    </row>
    <row r="37144" spans="1:6" x14ac:dyDescent="0.3">
      <c r="A37144" s="1" t="s">
        <v>10</v>
      </c>
      <c r="B37144" t="b">
        <v>0</v>
      </c>
      <c r="C37144">
        <v>2565839007594</v>
      </c>
      <c r="D37144">
        <v>2565852877978</v>
      </c>
      <c r="E37144">
        <v>13870384</v>
      </c>
      <c r="F37144">
        <v>0</v>
      </c>
    </row>
    <row r="37145" spans="1:6" x14ac:dyDescent="0.3">
      <c r="A37145" s="1" t="s">
        <v>12</v>
      </c>
      <c r="B37145" t="b">
        <v>0</v>
      </c>
      <c r="C37145">
        <v>2565852908542</v>
      </c>
      <c r="D37145">
        <v>2565868196982</v>
      </c>
      <c r="E37145">
        <v>15288440</v>
      </c>
      <c r="F37145">
        <v>0</v>
      </c>
    </row>
    <row r="37146" spans="1:6" x14ac:dyDescent="0.3">
      <c r="A37146" s="1" t="s">
        <v>9</v>
      </c>
      <c r="B37146" t="b">
        <v>0</v>
      </c>
      <c r="C37146">
        <v>2565868916152</v>
      </c>
      <c r="D37146">
        <v>2565885867987</v>
      </c>
      <c r="E37146">
        <v>16951835</v>
      </c>
      <c r="F37146">
        <v>0</v>
      </c>
    </row>
    <row r="37147" spans="1:6" x14ac:dyDescent="0.3">
      <c r="A37147" s="1" t="s">
        <v>14</v>
      </c>
      <c r="B37147" t="b">
        <v>0</v>
      </c>
      <c r="C37147">
        <v>2565885935993</v>
      </c>
      <c r="D37147">
        <v>2565900273180</v>
      </c>
      <c r="E37147">
        <v>14337187</v>
      </c>
      <c r="F37147">
        <v>0</v>
      </c>
    </row>
    <row r="37148" spans="1:6" x14ac:dyDescent="0.3">
      <c r="A37148" s="1" t="s">
        <v>14</v>
      </c>
      <c r="B37148" t="b">
        <v>0</v>
      </c>
      <c r="C37148">
        <v>2565900300422</v>
      </c>
      <c r="D37148">
        <v>2565915735508</v>
      </c>
      <c r="E37148">
        <v>15435086</v>
      </c>
      <c r="F37148">
        <v>0</v>
      </c>
    </row>
    <row r="37149" spans="1:6" x14ac:dyDescent="0.3">
      <c r="A37149" s="1" t="s">
        <v>11</v>
      </c>
      <c r="B37149" t="b">
        <v>0</v>
      </c>
      <c r="C37149">
        <v>2565915943373</v>
      </c>
      <c r="D37149">
        <v>2565930745022</v>
      </c>
      <c r="E37149">
        <v>14801649</v>
      </c>
      <c r="F37149">
        <v>0</v>
      </c>
    </row>
    <row r="37150" spans="1:6" x14ac:dyDescent="0.3">
      <c r="A37150" s="1" t="s">
        <v>14</v>
      </c>
      <c r="B37150" t="b">
        <v>0</v>
      </c>
      <c r="C37150">
        <v>2565930781045</v>
      </c>
      <c r="D37150">
        <v>2565947058096</v>
      </c>
      <c r="E37150">
        <v>16277051</v>
      </c>
      <c r="F37150">
        <v>0</v>
      </c>
    </row>
    <row r="37151" spans="1:6" x14ac:dyDescent="0.3">
      <c r="A37151" s="1" t="s">
        <v>13</v>
      </c>
      <c r="B37151" t="b">
        <v>0</v>
      </c>
      <c r="C37151">
        <v>2565947082390</v>
      </c>
      <c r="D37151">
        <v>2565961838953</v>
      </c>
      <c r="E37151">
        <v>14756563</v>
      </c>
      <c r="F37151">
        <v>0</v>
      </c>
    </row>
    <row r="37152" spans="1:6" x14ac:dyDescent="0.3">
      <c r="A37152" s="1" t="s">
        <v>13</v>
      </c>
      <c r="B37152" t="b">
        <v>0</v>
      </c>
      <c r="C37152">
        <v>2565961854631</v>
      </c>
      <c r="D37152">
        <v>2565977427302</v>
      </c>
      <c r="E37152">
        <v>15572671</v>
      </c>
      <c r="F37152">
        <v>0</v>
      </c>
    </row>
    <row r="37153" spans="1:6" x14ac:dyDescent="0.3">
      <c r="A37153" s="1" t="s">
        <v>11</v>
      </c>
      <c r="B37153" t="b">
        <v>0</v>
      </c>
      <c r="C37153">
        <v>2565977617052</v>
      </c>
      <c r="D37153">
        <v>2565993334533</v>
      </c>
      <c r="E37153">
        <v>15717481</v>
      </c>
      <c r="F37153">
        <v>0</v>
      </c>
    </row>
    <row r="37154" spans="1:6" x14ac:dyDescent="0.3">
      <c r="A37154" s="1" t="s">
        <v>7</v>
      </c>
      <c r="B37154" t="b">
        <v>0</v>
      </c>
      <c r="C37154">
        <v>2565993375562</v>
      </c>
      <c r="D37154">
        <v>2566008832320</v>
      </c>
      <c r="E37154">
        <v>15456758</v>
      </c>
      <c r="F37154">
        <v>0</v>
      </c>
    </row>
    <row r="37155" spans="1:6" x14ac:dyDescent="0.3">
      <c r="A37155" s="1" t="s">
        <v>8</v>
      </c>
      <c r="B37155" t="b">
        <v>0</v>
      </c>
      <c r="C37155">
        <v>2566009475325</v>
      </c>
      <c r="D37155">
        <v>2566026610942</v>
      </c>
      <c r="E37155">
        <v>17135617</v>
      </c>
      <c r="F37155">
        <v>0</v>
      </c>
    </row>
    <row r="37156" spans="1:6" x14ac:dyDescent="0.3">
      <c r="A37156" s="1" t="s">
        <v>9</v>
      </c>
      <c r="B37156" t="b">
        <v>0</v>
      </c>
      <c r="C37156">
        <v>2566028157861</v>
      </c>
      <c r="D37156">
        <v>2566041227977</v>
      </c>
      <c r="E37156">
        <v>13070116</v>
      </c>
      <c r="F37156">
        <v>0</v>
      </c>
    </row>
    <row r="37157" spans="1:6" x14ac:dyDescent="0.3">
      <c r="A37157" s="1" t="s">
        <v>14</v>
      </c>
      <c r="B37157" t="b">
        <v>0</v>
      </c>
      <c r="C37157">
        <v>2566041295068</v>
      </c>
      <c r="D37157">
        <v>2566055635303</v>
      </c>
      <c r="E37157">
        <v>14340235</v>
      </c>
      <c r="F37157">
        <v>0</v>
      </c>
    </row>
    <row r="37158" spans="1:6" x14ac:dyDescent="0.3">
      <c r="A37158" s="1" t="s">
        <v>10</v>
      </c>
      <c r="B37158" t="b">
        <v>0</v>
      </c>
      <c r="C37158">
        <v>2566055844955</v>
      </c>
      <c r="D37158">
        <v>2566070528621</v>
      </c>
      <c r="E37158">
        <v>14683666</v>
      </c>
      <c r="F37158">
        <v>0</v>
      </c>
    </row>
    <row r="37159" spans="1:6" x14ac:dyDescent="0.3">
      <c r="A37159" s="1" t="s">
        <v>13</v>
      </c>
      <c r="B37159" t="b">
        <v>0</v>
      </c>
      <c r="C37159">
        <v>2566070563591</v>
      </c>
      <c r="D37159">
        <v>2566086855867</v>
      </c>
      <c r="E37159">
        <v>16292276</v>
      </c>
      <c r="F37159">
        <v>0</v>
      </c>
    </row>
    <row r="37160" spans="1:6" x14ac:dyDescent="0.3">
      <c r="A37160" s="1" t="s">
        <v>11</v>
      </c>
      <c r="B37160" t="b">
        <v>0</v>
      </c>
      <c r="C37160">
        <v>2566087046483</v>
      </c>
      <c r="D37160">
        <v>2566102848480</v>
      </c>
      <c r="E37160">
        <v>15801997</v>
      </c>
      <c r="F37160">
        <v>0</v>
      </c>
    </row>
    <row r="37161" spans="1:6" x14ac:dyDescent="0.3">
      <c r="A37161" s="1" t="s">
        <v>9</v>
      </c>
      <c r="B37161" t="b">
        <v>0</v>
      </c>
      <c r="C37161">
        <v>2566103704857</v>
      </c>
      <c r="D37161">
        <v>2566120318248</v>
      </c>
      <c r="E37161">
        <v>16613391</v>
      </c>
      <c r="F37161">
        <v>0</v>
      </c>
    </row>
    <row r="37162" spans="1:6" x14ac:dyDescent="0.3">
      <c r="A37162" s="1" t="s">
        <v>7</v>
      </c>
      <c r="B37162" t="b">
        <v>0</v>
      </c>
      <c r="C37162">
        <v>2566120375499</v>
      </c>
      <c r="D37162">
        <v>2566134361989</v>
      </c>
      <c r="E37162">
        <v>13986490</v>
      </c>
      <c r="F37162">
        <v>0</v>
      </c>
    </row>
    <row r="37163" spans="1:6" x14ac:dyDescent="0.3">
      <c r="A37163" s="1" t="s">
        <v>10</v>
      </c>
      <c r="B37163" t="b">
        <v>0</v>
      </c>
      <c r="C37163">
        <v>2566134568606</v>
      </c>
      <c r="D37163">
        <v>2566149471402</v>
      </c>
      <c r="E37163">
        <v>14902796</v>
      </c>
      <c r="F37163">
        <v>0</v>
      </c>
    </row>
    <row r="37164" spans="1:6" x14ac:dyDescent="0.3">
      <c r="A37164" s="1" t="s">
        <v>15</v>
      </c>
      <c r="B37164" t="b">
        <v>0</v>
      </c>
      <c r="C37164">
        <v>2566149597481</v>
      </c>
      <c r="D37164">
        <v>2566165246241</v>
      </c>
      <c r="E37164">
        <v>15648760</v>
      </c>
      <c r="F37164">
        <v>0</v>
      </c>
    </row>
    <row r="37165" spans="1:6" x14ac:dyDescent="0.3">
      <c r="A37165" s="1" t="s">
        <v>7</v>
      </c>
      <c r="B37165" t="b">
        <v>0</v>
      </c>
      <c r="C37165">
        <v>2566165271269</v>
      </c>
      <c r="D37165">
        <v>2566180812496</v>
      </c>
      <c r="E37165">
        <v>15541227</v>
      </c>
      <c r="F37165">
        <v>0</v>
      </c>
    </row>
    <row r="37166" spans="1:6" x14ac:dyDescent="0.3">
      <c r="A37166" s="1" t="s">
        <v>13</v>
      </c>
      <c r="B37166" t="b">
        <v>0</v>
      </c>
      <c r="C37166">
        <v>2566180828101</v>
      </c>
      <c r="D37166">
        <v>2566196348526</v>
      </c>
      <c r="E37166">
        <v>15520425</v>
      </c>
      <c r="F37166">
        <v>0</v>
      </c>
    </row>
    <row r="37167" spans="1:6" x14ac:dyDescent="0.3">
      <c r="A37167" s="1" t="s">
        <v>14</v>
      </c>
      <c r="B37167" t="b">
        <v>0</v>
      </c>
      <c r="C37167">
        <v>2566196374691</v>
      </c>
      <c r="D37167">
        <v>2566213077545</v>
      </c>
      <c r="E37167">
        <v>16702854</v>
      </c>
      <c r="F37167">
        <v>0</v>
      </c>
    </row>
    <row r="37168" spans="1:6" x14ac:dyDescent="0.3">
      <c r="A37168" s="1" t="s">
        <v>9</v>
      </c>
      <c r="B37168" t="b">
        <v>0</v>
      </c>
      <c r="C37168">
        <v>2566213838477</v>
      </c>
      <c r="D37168">
        <v>2566229558458</v>
      </c>
      <c r="E37168">
        <v>15719981</v>
      </c>
      <c r="F37168">
        <v>0</v>
      </c>
    </row>
    <row r="37169" spans="1:6" x14ac:dyDescent="0.3">
      <c r="A37169" s="1" t="s">
        <v>12</v>
      </c>
      <c r="B37169" t="b">
        <v>0</v>
      </c>
      <c r="C37169">
        <v>2566229615753</v>
      </c>
      <c r="D37169">
        <v>2566243288328</v>
      </c>
      <c r="E37169">
        <v>13672575</v>
      </c>
      <c r="F37169">
        <v>0</v>
      </c>
    </row>
    <row r="37170" spans="1:6" x14ac:dyDescent="0.3">
      <c r="A37170" s="1" t="s">
        <v>9</v>
      </c>
      <c r="B37170" t="b">
        <v>0</v>
      </c>
      <c r="C37170">
        <v>2566244027701</v>
      </c>
      <c r="D37170">
        <v>2566261541670</v>
      </c>
      <c r="E37170">
        <v>17513969</v>
      </c>
      <c r="F37170">
        <v>0</v>
      </c>
    </row>
    <row r="37171" spans="1:6" x14ac:dyDescent="0.3">
      <c r="A37171" s="1" t="s">
        <v>14</v>
      </c>
      <c r="B37171" t="b">
        <v>0</v>
      </c>
      <c r="C37171">
        <v>2566261606085</v>
      </c>
      <c r="D37171">
        <v>2566274236744</v>
      </c>
      <c r="E37171">
        <v>12630659</v>
      </c>
      <c r="F37171">
        <v>0</v>
      </c>
    </row>
    <row r="37172" spans="1:6" x14ac:dyDescent="0.3">
      <c r="A37172" s="1" t="s">
        <v>13</v>
      </c>
      <c r="B37172" t="b">
        <v>0</v>
      </c>
      <c r="C37172">
        <v>2566274277373</v>
      </c>
      <c r="D37172">
        <v>2566290299109</v>
      </c>
      <c r="E37172">
        <v>16021736</v>
      </c>
      <c r="F37172">
        <v>0</v>
      </c>
    </row>
    <row r="37173" spans="1:6" x14ac:dyDescent="0.3">
      <c r="A37173" s="1" t="s">
        <v>12</v>
      </c>
      <c r="B37173" t="b">
        <v>0</v>
      </c>
      <c r="C37173">
        <v>2566290312378</v>
      </c>
      <c r="D37173">
        <v>2566305862078</v>
      </c>
      <c r="E37173">
        <v>15549700</v>
      </c>
      <c r="F37173">
        <v>0</v>
      </c>
    </row>
    <row r="37174" spans="1:6" x14ac:dyDescent="0.3">
      <c r="A37174" s="1" t="s">
        <v>9</v>
      </c>
      <c r="B37174" t="b">
        <v>0</v>
      </c>
      <c r="C37174">
        <v>2566306600500</v>
      </c>
      <c r="D37174">
        <v>2566322671779</v>
      </c>
      <c r="E37174">
        <v>16071279</v>
      </c>
      <c r="F37174">
        <v>0</v>
      </c>
    </row>
    <row r="37175" spans="1:6" x14ac:dyDescent="0.3">
      <c r="A37175" s="1" t="s">
        <v>6</v>
      </c>
      <c r="B37175" t="b">
        <v>0</v>
      </c>
      <c r="C37175">
        <v>2566322729957</v>
      </c>
      <c r="D37175">
        <v>2566336461779</v>
      </c>
      <c r="E37175">
        <v>13731822</v>
      </c>
      <c r="F37175">
        <v>0</v>
      </c>
    </row>
    <row r="37176" spans="1:6" x14ac:dyDescent="0.3">
      <c r="A37176" s="1" t="s">
        <v>6</v>
      </c>
      <c r="B37176" t="b">
        <v>0</v>
      </c>
      <c r="C37176">
        <v>2566336475000</v>
      </c>
      <c r="D37176">
        <v>2566352222651</v>
      </c>
      <c r="E37176">
        <v>15747651</v>
      </c>
      <c r="F37176">
        <v>0</v>
      </c>
    </row>
    <row r="37177" spans="1:6" x14ac:dyDescent="0.3">
      <c r="A37177" s="1" t="s">
        <v>13</v>
      </c>
      <c r="B37177" t="b">
        <v>0</v>
      </c>
      <c r="C37177">
        <v>2566352234499</v>
      </c>
      <c r="D37177">
        <v>2566368165385</v>
      </c>
      <c r="E37177">
        <v>15930886</v>
      </c>
      <c r="F37177">
        <v>0</v>
      </c>
    </row>
    <row r="37178" spans="1:6" x14ac:dyDescent="0.3">
      <c r="A37178" s="1" t="s">
        <v>12</v>
      </c>
      <c r="B37178" t="b">
        <v>0</v>
      </c>
      <c r="C37178">
        <v>2566368181047</v>
      </c>
      <c r="D37178">
        <v>2566383813456</v>
      </c>
      <c r="E37178">
        <v>15632409</v>
      </c>
      <c r="F37178">
        <v>0</v>
      </c>
    </row>
    <row r="37179" spans="1:6" x14ac:dyDescent="0.3">
      <c r="A37179" s="1" t="s">
        <v>11</v>
      </c>
      <c r="B37179" t="b">
        <v>0</v>
      </c>
      <c r="C37179">
        <v>2566384018115</v>
      </c>
      <c r="D37179">
        <v>2566399583977</v>
      </c>
      <c r="E37179">
        <v>15565862</v>
      </c>
      <c r="F37179">
        <v>0</v>
      </c>
    </row>
    <row r="37180" spans="1:6" x14ac:dyDescent="0.3">
      <c r="A37180" s="1" t="s">
        <v>6</v>
      </c>
      <c r="B37180" t="b">
        <v>0</v>
      </c>
      <c r="C37180">
        <v>2566399608601</v>
      </c>
      <c r="D37180">
        <v>2566414713929</v>
      </c>
      <c r="E37180">
        <v>15105328</v>
      </c>
      <c r="F37180">
        <v>0</v>
      </c>
    </row>
    <row r="37181" spans="1:6" x14ac:dyDescent="0.3">
      <c r="A37181" s="1" t="s">
        <v>12</v>
      </c>
      <c r="B37181" t="b">
        <v>0</v>
      </c>
      <c r="C37181">
        <v>2566414726280</v>
      </c>
      <c r="D37181">
        <v>2566430885611</v>
      </c>
      <c r="E37181">
        <v>16159331</v>
      </c>
      <c r="F37181">
        <v>0</v>
      </c>
    </row>
    <row r="37182" spans="1:6" x14ac:dyDescent="0.3">
      <c r="A37182" s="1" t="s">
        <v>9</v>
      </c>
      <c r="B37182" t="b">
        <v>0</v>
      </c>
      <c r="C37182">
        <v>2566431633096</v>
      </c>
      <c r="D37182">
        <v>2566448004577</v>
      </c>
      <c r="E37182">
        <v>16371481</v>
      </c>
      <c r="F37182">
        <v>0</v>
      </c>
    </row>
    <row r="37183" spans="1:6" x14ac:dyDescent="0.3">
      <c r="A37183" s="1" t="s">
        <v>8</v>
      </c>
      <c r="B37183" t="b">
        <v>0</v>
      </c>
      <c r="C37183">
        <v>2566448691125</v>
      </c>
      <c r="D37183">
        <v>2566464211797</v>
      </c>
      <c r="E37183">
        <v>15520672</v>
      </c>
      <c r="F37183">
        <v>0</v>
      </c>
    </row>
    <row r="37184" spans="1:6" x14ac:dyDescent="0.3">
      <c r="A37184" s="1" t="s">
        <v>6</v>
      </c>
      <c r="B37184" t="b">
        <v>0</v>
      </c>
      <c r="C37184">
        <v>2566465040180</v>
      </c>
      <c r="D37184">
        <v>2566477164093</v>
      </c>
      <c r="E37184">
        <v>12123913</v>
      </c>
      <c r="F37184">
        <v>0</v>
      </c>
    </row>
    <row r="37185" spans="1:6" x14ac:dyDescent="0.3">
      <c r="A37185" s="1" t="s">
        <v>6</v>
      </c>
      <c r="B37185" t="b">
        <v>0</v>
      </c>
      <c r="C37185">
        <v>2566477176880</v>
      </c>
      <c r="D37185">
        <v>2566492863902</v>
      </c>
      <c r="E37185">
        <v>15687022</v>
      </c>
      <c r="F37185">
        <v>0</v>
      </c>
    </row>
    <row r="37186" spans="1:6" x14ac:dyDescent="0.3">
      <c r="A37186" s="1" t="s">
        <v>7</v>
      </c>
      <c r="B37186" t="b">
        <v>0</v>
      </c>
      <c r="C37186">
        <v>2566492883455</v>
      </c>
      <c r="D37186">
        <v>2566508936498</v>
      </c>
      <c r="E37186">
        <v>16053043</v>
      </c>
      <c r="F37186">
        <v>0</v>
      </c>
    </row>
    <row r="37187" spans="1:6" x14ac:dyDescent="0.3">
      <c r="A37187" s="1" t="s">
        <v>10</v>
      </c>
      <c r="B37187" t="b">
        <v>0</v>
      </c>
      <c r="C37187">
        <v>2566509140134</v>
      </c>
      <c r="D37187">
        <v>2566523915214</v>
      </c>
      <c r="E37187">
        <v>14775080</v>
      </c>
      <c r="F37187">
        <v>0</v>
      </c>
    </row>
    <row r="37188" spans="1:6" x14ac:dyDescent="0.3">
      <c r="A37188" s="1" t="s">
        <v>14</v>
      </c>
      <c r="B37188" t="b">
        <v>0</v>
      </c>
      <c r="C37188">
        <v>2566523954529</v>
      </c>
      <c r="D37188">
        <v>2566539967239</v>
      </c>
      <c r="E37188">
        <v>16012710</v>
      </c>
      <c r="F37188">
        <v>0</v>
      </c>
    </row>
    <row r="37189" spans="1:6" x14ac:dyDescent="0.3">
      <c r="A37189" s="1" t="s">
        <v>14</v>
      </c>
      <c r="B37189" t="b">
        <v>0</v>
      </c>
      <c r="C37189">
        <v>2566540018379</v>
      </c>
      <c r="D37189">
        <v>2566555484901</v>
      </c>
      <c r="E37189">
        <v>15466522</v>
      </c>
      <c r="F37189">
        <v>0</v>
      </c>
    </row>
    <row r="37190" spans="1:6" x14ac:dyDescent="0.3">
      <c r="A37190" s="1" t="s">
        <v>10</v>
      </c>
      <c r="B37190" t="b">
        <v>0</v>
      </c>
      <c r="C37190">
        <v>2566555688809</v>
      </c>
      <c r="D37190">
        <v>2566570485637</v>
      </c>
      <c r="E37190">
        <v>14796828</v>
      </c>
      <c r="F37190">
        <v>0</v>
      </c>
    </row>
    <row r="37191" spans="1:6" x14ac:dyDescent="0.3">
      <c r="A37191" s="1" t="s">
        <v>15</v>
      </c>
      <c r="B37191" t="b">
        <v>0</v>
      </c>
      <c r="C37191">
        <v>2566570618516</v>
      </c>
      <c r="D37191">
        <v>2566586342539</v>
      </c>
      <c r="E37191">
        <v>15724023</v>
      </c>
      <c r="F37191">
        <v>0</v>
      </c>
    </row>
    <row r="37192" spans="1:6" x14ac:dyDescent="0.3">
      <c r="A37192" s="1" t="s">
        <v>8</v>
      </c>
      <c r="B37192" t="b">
        <v>0</v>
      </c>
      <c r="C37192">
        <v>2566586944877</v>
      </c>
      <c r="D37192">
        <v>2566604906936</v>
      </c>
      <c r="E37192">
        <v>17962059</v>
      </c>
      <c r="F37192">
        <v>0</v>
      </c>
    </row>
    <row r="37193" spans="1:6" x14ac:dyDescent="0.3">
      <c r="A37193" s="1" t="s">
        <v>6</v>
      </c>
      <c r="B37193" t="b">
        <v>0</v>
      </c>
      <c r="C37193">
        <v>2566605732337</v>
      </c>
      <c r="D37193">
        <v>2566617672788</v>
      </c>
      <c r="E37193">
        <v>11940451</v>
      </c>
      <c r="F37193">
        <v>0</v>
      </c>
    </row>
    <row r="37194" spans="1:6" x14ac:dyDescent="0.3">
      <c r="A37194" s="1" t="s">
        <v>11</v>
      </c>
      <c r="B37194" t="b">
        <v>0</v>
      </c>
      <c r="C37194">
        <v>2566617885751</v>
      </c>
      <c r="D37194">
        <v>2566633577055</v>
      </c>
      <c r="E37194">
        <v>15691304</v>
      </c>
      <c r="F37194">
        <v>0</v>
      </c>
    </row>
    <row r="37195" spans="1:6" x14ac:dyDescent="0.3">
      <c r="A37195" s="1" t="s">
        <v>14</v>
      </c>
      <c r="B37195" t="b">
        <v>0</v>
      </c>
      <c r="C37195">
        <v>2566633607840</v>
      </c>
      <c r="D37195">
        <v>2566649984714</v>
      </c>
      <c r="E37195">
        <v>16376874</v>
      </c>
      <c r="F37195">
        <v>0</v>
      </c>
    </row>
    <row r="37196" spans="1:6" x14ac:dyDescent="0.3">
      <c r="A37196" s="1" t="s">
        <v>6</v>
      </c>
      <c r="B37196" t="b">
        <v>0</v>
      </c>
      <c r="C37196">
        <v>2566650028832</v>
      </c>
      <c r="D37196">
        <v>2566664408233</v>
      </c>
      <c r="E37196">
        <v>14379401</v>
      </c>
      <c r="F37196">
        <v>0</v>
      </c>
    </row>
    <row r="37197" spans="1:6" x14ac:dyDescent="0.3">
      <c r="A37197" s="1" t="s">
        <v>12</v>
      </c>
      <c r="B37197" t="b">
        <v>0</v>
      </c>
      <c r="C37197">
        <v>2566664422461</v>
      </c>
      <c r="D37197">
        <v>2566680728127</v>
      </c>
      <c r="E37197">
        <v>16305666</v>
      </c>
      <c r="F37197">
        <v>0</v>
      </c>
    </row>
    <row r="37198" spans="1:6" x14ac:dyDescent="0.3">
      <c r="A37198" s="1" t="s">
        <v>13</v>
      </c>
      <c r="B37198" t="b">
        <v>0</v>
      </c>
      <c r="C37198">
        <v>2566680743666</v>
      </c>
      <c r="D37198">
        <v>2566695856693</v>
      </c>
      <c r="E37198">
        <v>15113027</v>
      </c>
      <c r="F37198">
        <v>0</v>
      </c>
    </row>
    <row r="37199" spans="1:6" x14ac:dyDescent="0.3">
      <c r="A37199" s="1" t="s">
        <v>11</v>
      </c>
      <c r="B37199" t="b">
        <v>0</v>
      </c>
      <c r="C37199">
        <v>2566696058897</v>
      </c>
      <c r="D37199">
        <v>2566711967777</v>
      </c>
      <c r="E37199">
        <v>15908880</v>
      </c>
      <c r="F37199">
        <v>0</v>
      </c>
    </row>
    <row r="37200" spans="1:6" x14ac:dyDescent="0.3">
      <c r="A37200" s="1" t="s">
        <v>6</v>
      </c>
      <c r="B37200" t="b">
        <v>0</v>
      </c>
      <c r="C37200">
        <v>2566711994937</v>
      </c>
      <c r="D37200">
        <v>2566726907295</v>
      </c>
      <c r="E37200">
        <v>14912358</v>
      </c>
      <c r="F37200">
        <v>0</v>
      </c>
    </row>
    <row r="37201" spans="1:6" x14ac:dyDescent="0.3">
      <c r="A37201" s="1" t="s">
        <v>15</v>
      </c>
      <c r="B37201" t="b">
        <v>0</v>
      </c>
      <c r="C37201">
        <v>2566727043577</v>
      </c>
      <c r="D37201">
        <v>2566743417931</v>
      </c>
      <c r="E37201">
        <v>16374354</v>
      </c>
      <c r="F37201">
        <v>0</v>
      </c>
    </row>
    <row r="37202" spans="1:6" x14ac:dyDescent="0.3">
      <c r="A37202" s="1" t="s">
        <v>14</v>
      </c>
      <c r="B37202" t="b">
        <v>0</v>
      </c>
      <c r="C37202">
        <v>2566743453024</v>
      </c>
      <c r="D37202">
        <v>2566759813314</v>
      </c>
      <c r="E37202">
        <v>16360290</v>
      </c>
      <c r="F37202">
        <v>0</v>
      </c>
    </row>
    <row r="37203" spans="1:6" x14ac:dyDescent="0.3">
      <c r="A37203" s="1" t="s">
        <v>7</v>
      </c>
      <c r="B37203" t="b">
        <v>0</v>
      </c>
      <c r="C37203">
        <v>2566759857412</v>
      </c>
      <c r="D37203">
        <v>2566774517265</v>
      </c>
      <c r="E37203">
        <v>14659853</v>
      </c>
      <c r="F37203">
        <v>0</v>
      </c>
    </row>
    <row r="37204" spans="1:6" x14ac:dyDescent="0.3">
      <c r="A37204" s="1" t="s">
        <v>6</v>
      </c>
      <c r="B37204" t="b">
        <v>0</v>
      </c>
      <c r="C37204">
        <v>2566774533633</v>
      </c>
      <c r="D37204">
        <v>2566789791185</v>
      </c>
      <c r="E37204">
        <v>15257552</v>
      </c>
      <c r="F37204">
        <v>0</v>
      </c>
    </row>
    <row r="37205" spans="1:6" x14ac:dyDescent="0.3">
      <c r="A37205" s="1" t="s">
        <v>9</v>
      </c>
      <c r="B37205" t="b">
        <v>0</v>
      </c>
      <c r="C37205">
        <v>2566790517635</v>
      </c>
      <c r="D37205">
        <v>2566807750085</v>
      </c>
      <c r="E37205">
        <v>17232450</v>
      </c>
      <c r="F37205">
        <v>0</v>
      </c>
    </row>
    <row r="37206" spans="1:6" x14ac:dyDescent="0.3">
      <c r="A37206" s="1" t="s">
        <v>12</v>
      </c>
      <c r="B37206" t="b">
        <v>0</v>
      </c>
      <c r="C37206">
        <v>2566807814218</v>
      </c>
      <c r="D37206">
        <v>2566821293382</v>
      </c>
      <c r="E37206">
        <v>13479164</v>
      </c>
      <c r="F37206">
        <v>0</v>
      </c>
    </row>
    <row r="37207" spans="1:6" x14ac:dyDescent="0.3">
      <c r="A37207" s="1" t="s">
        <v>9</v>
      </c>
      <c r="B37207" t="b">
        <v>0</v>
      </c>
      <c r="C37207">
        <v>2566822025294</v>
      </c>
      <c r="D37207">
        <v>2566838786967</v>
      </c>
      <c r="E37207">
        <v>16761673</v>
      </c>
      <c r="F37207">
        <v>0</v>
      </c>
    </row>
    <row r="37208" spans="1:6" x14ac:dyDescent="0.3">
      <c r="A37208" s="1" t="s">
        <v>14</v>
      </c>
      <c r="B37208" t="b">
        <v>0</v>
      </c>
      <c r="C37208">
        <v>2566838852819</v>
      </c>
      <c r="D37208">
        <v>2566853508345</v>
      </c>
      <c r="E37208">
        <v>14655526</v>
      </c>
      <c r="F37208">
        <v>0</v>
      </c>
    </row>
    <row r="37209" spans="1:6" x14ac:dyDescent="0.3">
      <c r="A37209" s="1" t="s">
        <v>9</v>
      </c>
      <c r="B37209" t="b">
        <v>0</v>
      </c>
      <c r="C37209">
        <v>2566854267805</v>
      </c>
      <c r="D37209">
        <v>2566870619249</v>
      </c>
      <c r="E37209">
        <v>16351444</v>
      </c>
      <c r="F37209">
        <v>0</v>
      </c>
    </row>
    <row r="37210" spans="1:6" x14ac:dyDescent="0.3">
      <c r="A37210" s="1" t="s">
        <v>13</v>
      </c>
      <c r="B37210" t="b">
        <v>0</v>
      </c>
      <c r="C37210">
        <v>2566870678771</v>
      </c>
      <c r="D37210">
        <v>2566883998799</v>
      </c>
      <c r="E37210">
        <v>13320028</v>
      </c>
      <c r="F37210">
        <v>0</v>
      </c>
    </row>
    <row r="37211" spans="1:6" x14ac:dyDescent="0.3">
      <c r="A37211" s="1" t="s">
        <v>6</v>
      </c>
      <c r="B37211" t="b">
        <v>0</v>
      </c>
      <c r="C37211">
        <v>2566884016020</v>
      </c>
      <c r="D37211">
        <v>2566898774748</v>
      </c>
      <c r="E37211">
        <v>14758728</v>
      </c>
      <c r="F37211">
        <v>0</v>
      </c>
    </row>
    <row r="37212" spans="1:6" x14ac:dyDescent="0.3">
      <c r="A37212" s="1" t="s">
        <v>8</v>
      </c>
      <c r="B37212" t="b">
        <v>0</v>
      </c>
      <c r="C37212">
        <v>2566899405155</v>
      </c>
      <c r="D37212">
        <v>2566917420962</v>
      </c>
      <c r="E37212">
        <v>18015807</v>
      </c>
      <c r="F37212">
        <v>0</v>
      </c>
    </row>
    <row r="37213" spans="1:6" x14ac:dyDescent="0.3">
      <c r="A37213" s="1" t="s">
        <v>13</v>
      </c>
      <c r="B37213" t="b">
        <v>0</v>
      </c>
      <c r="C37213">
        <v>2566918248771</v>
      </c>
      <c r="D37213">
        <v>2566930827109</v>
      </c>
      <c r="E37213">
        <v>12578338</v>
      </c>
      <c r="F37213">
        <v>0</v>
      </c>
    </row>
    <row r="37214" spans="1:6" x14ac:dyDescent="0.3">
      <c r="A37214" s="1" t="s">
        <v>10</v>
      </c>
      <c r="B37214" t="b">
        <v>0</v>
      </c>
      <c r="C37214">
        <v>2566931029440</v>
      </c>
      <c r="D37214">
        <v>2566946746394</v>
      </c>
      <c r="E37214">
        <v>15716954</v>
      </c>
      <c r="F37214">
        <v>0</v>
      </c>
    </row>
    <row r="37215" spans="1:6" x14ac:dyDescent="0.3">
      <c r="A37215" s="1" t="s">
        <v>15</v>
      </c>
      <c r="B37215" t="b">
        <v>0</v>
      </c>
      <c r="C37215">
        <v>2566946879127</v>
      </c>
      <c r="D37215">
        <v>2566962079469</v>
      </c>
      <c r="E37215">
        <v>15200342</v>
      </c>
      <c r="F37215">
        <v>0</v>
      </c>
    </row>
    <row r="37216" spans="1:6" x14ac:dyDescent="0.3">
      <c r="A37216" s="1" t="s">
        <v>12</v>
      </c>
      <c r="B37216" t="b">
        <v>0</v>
      </c>
      <c r="C37216">
        <v>2566962103598</v>
      </c>
      <c r="D37216">
        <v>2566977826058</v>
      </c>
      <c r="E37216">
        <v>15722460</v>
      </c>
      <c r="F37216">
        <v>0</v>
      </c>
    </row>
    <row r="37217" spans="1:6" x14ac:dyDescent="0.3">
      <c r="A37217" s="1" t="s">
        <v>7</v>
      </c>
      <c r="B37217" t="b">
        <v>0</v>
      </c>
      <c r="C37217">
        <v>2566977861648</v>
      </c>
      <c r="D37217">
        <v>2566993273660</v>
      </c>
      <c r="E37217">
        <v>15412012</v>
      </c>
      <c r="F37217">
        <v>0</v>
      </c>
    </row>
    <row r="37218" spans="1:6" x14ac:dyDescent="0.3">
      <c r="A37218" s="1" t="s">
        <v>14</v>
      </c>
      <c r="B37218" t="b">
        <v>0</v>
      </c>
      <c r="C37218">
        <v>2566993301353</v>
      </c>
      <c r="D37218">
        <v>2567009680688</v>
      </c>
      <c r="E37218">
        <v>16379335</v>
      </c>
      <c r="F37218">
        <v>0</v>
      </c>
    </row>
    <row r="37219" spans="1:6" x14ac:dyDescent="0.3">
      <c r="A37219" s="1" t="s">
        <v>6</v>
      </c>
      <c r="B37219" t="b">
        <v>0</v>
      </c>
      <c r="C37219">
        <v>2567009703368</v>
      </c>
      <c r="D37219">
        <v>2567023706263</v>
      </c>
      <c r="E37219">
        <v>14002895</v>
      </c>
      <c r="F37219">
        <v>0</v>
      </c>
    </row>
    <row r="37220" spans="1:6" x14ac:dyDescent="0.3">
      <c r="A37220" s="1" t="s">
        <v>13</v>
      </c>
      <c r="B37220" t="b">
        <v>0</v>
      </c>
      <c r="C37220">
        <v>2567023820682</v>
      </c>
      <c r="D37220">
        <v>2567039429372</v>
      </c>
      <c r="E37220">
        <v>15608690</v>
      </c>
      <c r="F37220">
        <v>0</v>
      </c>
    </row>
    <row r="37221" spans="1:6" x14ac:dyDescent="0.3">
      <c r="A37221" s="1" t="s">
        <v>8</v>
      </c>
      <c r="B37221" t="b">
        <v>0</v>
      </c>
      <c r="C37221">
        <v>2567040080558</v>
      </c>
      <c r="D37221">
        <v>2567057995053</v>
      </c>
      <c r="E37221">
        <v>17914495</v>
      </c>
      <c r="F37221">
        <v>0</v>
      </c>
    </row>
    <row r="37222" spans="1:6" x14ac:dyDescent="0.3">
      <c r="A37222" s="1" t="s">
        <v>6</v>
      </c>
      <c r="B37222" t="b">
        <v>0</v>
      </c>
      <c r="C37222">
        <v>2567058820296</v>
      </c>
      <c r="D37222">
        <v>2567071143990</v>
      </c>
      <c r="E37222">
        <v>12323694</v>
      </c>
      <c r="F37222">
        <v>0</v>
      </c>
    </row>
    <row r="37223" spans="1:6" x14ac:dyDescent="0.3">
      <c r="A37223" s="1" t="s">
        <v>13</v>
      </c>
      <c r="B37223" t="b">
        <v>0</v>
      </c>
      <c r="C37223">
        <v>2567071159739</v>
      </c>
      <c r="D37223">
        <v>2567087156763</v>
      </c>
      <c r="E37223">
        <v>15997024</v>
      </c>
      <c r="F37223">
        <v>0</v>
      </c>
    </row>
    <row r="37224" spans="1:6" x14ac:dyDescent="0.3">
      <c r="A37224" s="1" t="s">
        <v>8</v>
      </c>
      <c r="B37224" t="b">
        <v>0</v>
      </c>
      <c r="C37224">
        <v>2567087805525</v>
      </c>
      <c r="D37224">
        <v>2567105051118</v>
      </c>
      <c r="E37224">
        <v>17245593</v>
      </c>
      <c r="F37224">
        <v>0</v>
      </c>
    </row>
    <row r="37225" spans="1:6" x14ac:dyDescent="0.3">
      <c r="A37225" s="1" t="s">
        <v>14</v>
      </c>
      <c r="B37225" t="b">
        <v>0</v>
      </c>
      <c r="C37225">
        <v>2567105888119</v>
      </c>
      <c r="D37225">
        <v>2567119345965</v>
      </c>
      <c r="E37225">
        <v>13457846</v>
      </c>
      <c r="F37225">
        <v>0</v>
      </c>
    </row>
    <row r="37226" spans="1:6" x14ac:dyDescent="0.3">
      <c r="A37226" s="1" t="s">
        <v>13</v>
      </c>
      <c r="B37226" t="b">
        <v>0</v>
      </c>
      <c r="C37226">
        <v>2567119372024</v>
      </c>
      <c r="D37226">
        <v>2567133916090</v>
      </c>
      <c r="E37226">
        <v>14544066</v>
      </c>
      <c r="F37226">
        <v>0</v>
      </c>
    </row>
    <row r="37227" spans="1:6" x14ac:dyDescent="0.3">
      <c r="A37227" s="1" t="s">
        <v>8</v>
      </c>
      <c r="B37227" t="b">
        <v>0</v>
      </c>
      <c r="C37227">
        <v>2567134562243</v>
      </c>
      <c r="D37227">
        <v>2567151717367</v>
      </c>
      <c r="E37227">
        <v>17155124</v>
      </c>
      <c r="F37227">
        <v>0</v>
      </c>
    </row>
    <row r="37228" spans="1:6" x14ac:dyDescent="0.3">
      <c r="A37228" s="1" t="s">
        <v>7</v>
      </c>
      <c r="B37228" t="b">
        <v>0</v>
      </c>
      <c r="C37228">
        <v>2567152544455</v>
      </c>
      <c r="D37228">
        <v>2567164567438</v>
      </c>
      <c r="E37228">
        <v>12022983</v>
      </c>
      <c r="F37228">
        <v>0</v>
      </c>
    </row>
    <row r="37229" spans="1:6" x14ac:dyDescent="0.3">
      <c r="A37229" s="1" t="s">
        <v>10</v>
      </c>
      <c r="B37229" t="b">
        <v>0</v>
      </c>
      <c r="C37229">
        <v>2567164777318</v>
      </c>
      <c r="D37229">
        <v>2567181203688</v>
      </c>
      <c r="E37229">
        <v>16426370</v>
      </c>
      <c r="F37229">
        <v>0</v>
      </c>
    </row>
    <row r="37230" spans="1:6" x14ac:dyDescent="0.3">
      <c r="A37230" s="1" t="s">
        <v>8</v>
      </c>
      <c r="B37230" t="b">
        <v>0</v>
      </c>
      <c r="C37230">
        <v>2567181821158</v>
      </c>
      <c r="D37230">
        <v>2567198477091</v>
      </c>
      <c r="E37230">
        <v>16655933</v>
      </c>
      <c r="F37230">
        <v>0</v>
      </c>
    </row>
    <row r="37231" spans="1:6" x14ac:dyDescent="0.3">
      <c r="A37231" s="1" t="s">
        <v>7</v>
      </c>
      <c r="B37231" t="b">
        <v>0</v>
      </c>
      <c r="C37231">
        <v>2567199305640</v>
      </c>
      <c r="D37231">
        <v>2567212182715</v>
      </c>
      <c r="E37231">
        <v>12877075</v>
      </c>
      <c r="F37231">
        <v>0</v>
      </c>
    </row>
    <row r="37232" spans="1:6" x14ac:dyDescent="0.3">
      <c r="A37232" s="1" t="s">
        <v>15</v>
      </c>
      <c r="B37232" t="b">
        <v>0</v>
      </c>
      <c r="C37232">
        <v>2567212342928</v>
      </c>
      <c r="D37232">
        <v>2567227928933</v>
      </c>
      <c r="E37232">
        <v>15586005</v>
      </c>
      <c r="F37232">
        <v>0</v>
      </c>
    </row>
    <row r="37233" spans="1:6" x14ac:dyDescent="0.3">
      <c r="A37233" s="1" t="s">
        <v>6</v>
      </c>
      <c r="B37233" t="b">
        <v>0</v>
      </c>
      <c r="C37233">
        <v>2567227954213</v>
      </c>
      <c r="D37233">
        <v>2567242930499</v>
      </c>
      <c r="E37233">
        <v>14976286</v>
      </c>
      <c r="F37233">
        <v>0</v>
      </c>
    </row>
    <row r="37234" spans="1:6" x14ac:dyDescent="0.3">
      <c r="A37234" s="1" t="s">
        <v>7</v>
      </c>
      <c r="B37234" t="b">
        <v>0</v>
      </c>
      <c r="C37234">
        <v>2567242942622</v>
      </c>
      <c r="D37234">
        <v>2567258873740</v>
      </c>
      <c r="E37234">
        <v>15931118</v>
      </c>
      <c r="F37234">
        <v>0</v>
      </c>
    </row>
    <row r="37235" spans="1:6" x14ac:dyDescent="0.3">
      <c r="A37235" s="1" t="s">
        <v>10</v>
      </c>
      <c r="B37235" t="b">
        <v>0</v>
      </c>
      <c r="C37235">
        <v>2567259048260</v>
      </c>
      <c r="D37235">
        <v>2567274912452</v>
      </c>
      <c r="E37235">
        <v>15864192</v>
      </c>
      <c r="F37235">
        <v>0</v>
      </c>
    </row>
    <row r="37236" spans="1:6" x14ac:dyDescent="0.3">
      <c r="A37236" s="1" t="s">
        <v>13</v>
      </c>
      <c r="B37236" t="b">
        <v>0</v>
      </c>
      <c r="C37236">
        <v>2567274961109</v>
      </c>
      <c r="D37236">
        <v>2567290264338</v>
      </c>
      <c r="E37236">
        <v>15303229</v>
      </c>
      <c r="F37236">
        <v>0</v>
      </c>
    </row>
    <row r="37237" spans="1:6" x14ac:dyDescent="0.3">
      <c r="A37237" s="1" t="s">
        <v>7</v>
      </c>
      <c r="B37237" t="b">
        <v>0</v>
      </c>
      <c r="C37237">
        <v>2567290277044</v>
      </c>
      <c r="D37237">
        <v>2567306129096</v>
      </c>
      <c r="E37237">
        <v>15852052</v>
      </c>
      <c r="F37237">
        <v>0</v>
      </c>
    </row>
    <row r="37238" spans="1:6" x14ac:dyDescent="0.3">
      <c r="A37238" s="1" t="s">
        <v>6</v>
      </c>
      <c r="B37238" t="b">
        <v>0</v>
      </c>
      <c r="C37238">
        <v>2567306169696</v>
      </c>
      <c r="D37238">
        <v>2567321115348</v>
      </c>
      <c r="E37238">
        <v>14945652</v>
      </c>
      <c r="F37238">
        <v>0</v>
      </c>
    </row>
    <row r="37239" spans="1:6" x14ac:dyDescent="0.3">
      <c r="A37239" s="1" t="s">
        <v>12</v>
      </c>
      <c r="B37239" t="b">
        <v>0</v>
      </c>
      <c r="C37239">
        <v>2567321129014</v>
      </c>
      <c r="D37239">
        <v>2567337117009</v>
      </c>
      <c r="E37239">
        <v>15987995</v>
      </c>
      <c r="F37239">
        <v>0</v>
      </c>
    </row>
    <row r="37240" spans="1:6" x14ac:dyDescent="0.3">
      <c r="A37240" s="1" t="s">
        <v>7</v>
      </c>
      <c r="B37240" t="b">
        <v>0</v>
      </c>
      <c r="C37240">
        <v>2567337131909</v>
      </c>
      <c r="D37240">
        <v>2567352734601</v>
      </c>
      <c r="E37240">
        <v>15602692</v>
      </c>
      <c r="F37240">
        <v>0</v>
      </c>
    </row>
    <row r="37241" spans="1:6" x14ac:dyDescent="0.3">
      <c r="A37241" s="1" t="s">
        <v>6</v>
      </c>
      <c r="B37241" t="b">
        <v>0</v>
      </c>
      <c r="C37241">
        <v>2567352748538</v>
      </c>
      <c r="D37241">
        <v>2567368055630</v>
      </c>
      <c r="E37241">
        <v>15307092</v>
      </c>
      <c r="F37241">
        <v>0</v>
      </c>
    </row>
    <row r="37242" spans="1:6" x14ac:dyDescent="0.3">
      <c r="A37242" s="1" t="s">
        <v>15</v>
      </c>
      <c r="B37242" t="b">
        <v>0</v>
      </c>
      <c r="C37242">
        <v>2567368205164</v>
      </c>
      <c r="D37242">
        <v>2567384178068</v>
      </c>
      <c r="E37242">
        <v>15972904</v>
      </c>
      <c r="F37242">
        <v>0</v>
      </c>
    </row>
    <row r="37243" spans="1:6" x14ac:dyDescent="0.3">
      <c r="A37243" s="1" t="s">
        <v>8</v>
      </c>
      <c r="B37243" t="b">
        <v>0</v>
      </c>
      <c r="C37243">
        <v>2567384784471</v>
      </c>
      <c r="D37243">
        <v>2567402144747</v>
      </c>
      <c r="E37243">
        <v>17360276</v>
      </c>
      <c r="F37243">
        <v>0</v>
      </c>
    </row>
    <row r="37244" spans="1:6" x14ac:dyDescent="0.3">
      <c r="A37244" s="1" t="s">
        <v>6</v>
      </c>
      <c r="B37244" t="b">
        <v>0</v>
      </c>
      <c r="C37244">
        <v>2567402972416</v>
      </c>
      <c r="D37244">
        <v>2567415130731</v>
      </c>
      <c r="E37244">
        <v>12158315</v>
      </c>
      <c r="F37244">
        <v>0</v>
      </c>
    </row>
    <row r="37245" spans="1:6" x14ac:dyDescent="0.3">
      <c r="A37245" s="1" t="s">
        <v>7</v>
      </c>
      <c r="B37245" t="b">
        <v>0</v>
      </c>
      <c r="C37245">
        <v>2567415162311</v>
      </c>
      <c r="D37245">
        <v>2567430979434</v>
      </c>
      <c r="E37245">
        <v>15817123</v>
      </c>
      <c r="F37245">
        <v>0</v>
      </c>
    </row>
    <row r="37246" spans="1:6" x14ac:dyDescent="0.3">
      <c r="A37246" s="1" t="s">
        <v>7</v>
      </c>
      <c r="B37246" t="b">
        <v>0</v>
      </c>
      <c r="C37246">
        <v>2567430993565</v>
      </c>
      <c r="D37246">
        <v>2567446912337</v>
      </c>
      <c r="E37246">
        <v>15918772</v>
      </c>
      <c r="F37246">
        <v>0</v>
      </c>
    </row>
    <row r="37247" spans="1:6" x14ac:dyDescent="0.3">
      <c r="A37247" s="1" t="s">
        <v>8</v>
      </c>
      <c r="B37247" t="b">
        <v>0</v>
      </c>
      <c r="C37247">
        <v>2567447545361</v>
      </c>
      <c r="D37247">
        <v>2567464418217</v>
      </c>
      <c r="E37247">
        <v>16872856</v>
      </c>
      <c r="F37247">
        <v>0</v>
      </c>
    </row>
    <row r="37248" spans="1:6" x14ac:dyDescent="0.3">
      <c r="A37248" s="1" t="s">
        <v>9</v>
      </c>
      <c r="B37248" t="b">
        <v>0</v>
      </c>
      <c r="C37248">
        <v>2567466003353</v>
      </c>
      <c r="D37248">
        <v>2567480136023</v>
      </c>
      <c r="E37248">
        <v>14132670</v>
      </c>
      <c r="F37248">
        <v>0</v>
      </c>
    </row>
    <row r="37249" spans="1:6" x14ac:dyDescent="0.3">
      <c r="A37249" s="1" t="s">
        <v>6</v>
      </c>
      <c r="B37249" t="b">
        <v>0</v>
      </c>
      <c r="C37249">
        <v>2567480192276</v>
      </c>
      <c r="D37249">
        <v>2567493118124</v>
      </c>
      <c r="E37249">
        <v>12925848</v>
      </c>
      <c r="F37249">
        <v>0</v>
      </c>
    </row>
    <row r="37250" spans="1:6" x14ac:dyDescent="0.3">
      <c r="A37250" s="1" t="s">
        <v>9</v>
      </c>
      <c r="B37250" t="b">
        <v>0</v>
      </c>
      <c r="C37250">
        <v>2567493848363</v>
      </c>
      <c r="D37250">
        <v>2567510765957</v>
      </c>
      <c r="E37250">
        <v>16917594</v>
      </c>
      <c r="F37250">
        <v>0</v>
      </c>
    </row>
    <row r="37251" spans="1:6" x14ac:dyDescent="0.3">
      <c r="A37251" s="1" t="s">
        <v>13</v>
      </c>
      <c r="B37251" t="b">
        <v>0</v>
      </c>
      <c r="C37251">
        <v>2567510822463</v>
      </c>
      <c r="D37251">
        <v>2567524161155</v>
      </c>
      <c r="E37251">
        <v>13338692</v>
      </c>
      <c r="F37251">
        <v>0</v>
      </c>
    </row>
    <row r="37252" spans="1:6" x14ac:dyDescent="0.3">
      <c r="A37252" s="1" t="s">
        <v>10</v>
      </c>
      <c r="B37252" t="b">
        <v>0</v>
      </c>
      <c r="C37252">
        <v>2567524379876</v>
      </c>
      <c r="D37252">
        <v>2567539915198</v>
      </c>
      <c r="E37252">
        <v>15535322</v>
      </c>
      <c r="F37252">
        <v>0</v>
      </c>
    </row>
    <row r="37253" spans="1:6" x14ac:dyDescent="0.3">
      <c r="A37253" s="1" t="s">
        <v>8</v>
      </c>
      <c r="B37253" t="b">
        <v>0</v>
      </c>
      <c r="C37253">
        <v>2567540493255</v>
      </c>
      <c r="D37253">
        <v>2567557967723</v>
      </c>
      <c r="E37253">
        <v>17474468</v>
      </c>
      <c r="F37253">
        <v>0</v>
      </c>
    </row>
    <row r="37254" spans="1:6" x14ac:dyDescent="0.3">
      <c r="A37254" s="1" t="s">
        <v>7</v>
      </c>
      <c r="B37254" t="b">
        <v>0</v>
      </c>
      <c r="C37254">
        <v>2567558792321</v>
      </c>
      <c r="D37254">
        <v>2567570652712</v>
      </c>
      <c r="E37254">
        <v>11860391</v>
      </c>
      <c r="F37254">
        <v>0</v>
      </c>
    </row>
    <row r="37255" spans="1:6" x14ac:dyDescent="0.3">
      <c r="A37255" s="1" t="s">
        <v>11</v>
      </c>
      <c r="B37255" t="b">
        <v>0</v>
      </c>
      <c r="C37255">
        <v>2567570859924</v>
      </c>
      <c r="D37255">
        <v>2567587156829</v>
      </c>
      <c r="E37255">
        <v>16296905</v>
      </c>
      <c r="F37255">
        <v>0</v>
      </c>
    </row>
    <row r="37256" spans="1:6" x14ac:dyDescent="0.3">
      <c r="A37256" s="1" t="s">
        <v>14</v>
      </c>
      <c r="B37256" t="b">
        <v>0</v>
      </c>
      <c r="C37256">
        <v>2567587194908</v>
      </c>
      <c r="D37256">
        <v>2567603414319</v>
      </c>
      <c r="E37256">
        <v>16219411</v>
      </c>
      <c r="F37256">
        <v>0</v>
      </c>
    </row>
    <row r="37257" spans="1:6" x14ac:dyDescent="0.3">
      <c r="A37257" s="1" t="s">
        <v>8</v>
      </c>
      <c r="B37257" t="b">
        <v>0</v>
      </c>
      <c r="C37257">
        <v>2567604054200</v>
      </c>
      <c r="D37257">
        <v>2567620789597</v>
      </c>
      <c r="E37257">
        <v>16735397</v>
      </c>
      <c r="F37257">
        <v>0</v>
      </c>
    </row>
    <row r="37258" spans="1:6" x14ac:dyDescent="0.3">
      <c r="A37258" s="1" t="s">
        <v>9</v>
      </c>
      <c r="B37258" t="b">
        <v>0</v>
      </c>
      <c r="C37258">
        <v>2567622367550</v>
      </c>
      <c r="D37258">
        <v>2567636230806</v>
      </c>
      <c r="E37258">
        <v>13863256</v>
      </c>
      <c r="F37258">
        <v>0</v>
      </c>
    </row>
    <row r="37259" spans="1:6" x14ac:dyDescent="0.3">
      <c r="A37259" s="1" t="s">
        <v>14</v>
      </c>
      <c r="B37259" t="b">
        <v>0</v>
      </c>
      <c r="C37259">
        <v>2567636298386</v>
      </c>
      <c r="D37259">
        <v>2567650407318</v>
      </c>
      <c r="E37259">
        <v>14108932</v>
      </c>
      <c r="F37259">
        <v>0</v>
      </c>
    </row>
    <row r="37260" spans="1:6" x14ac:dyDescent="0.3">
      <c r="A37260" s="1" t="s">
        <v>9</v>
      </c>
      <c r="B37260" t="b">
        <v>0</v>
      </c>
      <c r="C37260">
        <v>2567651154968</v>
      </c>
      <c r="D37260">
        <v>2567667155206</v>
      </c>
      <c r="E37260">
        <v>16000238</v>
      </c>
      <c r="F37260">
        <v>0</v>
      </c>
    </row>
    <row r="37261" spans="1:6" x14ac:dyDescent="0.3">
      <c r="A37261" s="1" t="s">
        <v>13</v>
      </c>
      <c r="B37261" t="b">
        <v>0</v>
      </c>
      <c r="C37261">
        <v>2567667212254</v>
      </c>
      <c r="D37261">
        <v>2567680934450</v>
      </c>
      <c r="E37261">
        <v>13722196</v>
      </c>
      <c r="F37261">
        <v>0</v>
      </c>
    </row>
    <row r="37262" spans="1:6" x14ac:dyDescent="0.3">
      <c r="A37262" s="1" t="s">
        <v>11</v>
      </c>
      <c r="B37262" t="b">
        <v>0</v>
      </c>
      <c r="C37262">
        <v>2567681143553</v>
      </c>
      <c r="D37262">
        <v>2567696583416</v>
      </c>
      <c r="E37262">
        <v>15439863</v>
      </c>
      <c r="F37262">
        <v>0</v>
      </c>
    </row>
    <row r="37263" spans="1:6" x14ac:dyDescent="0.3">
      <c r="A37263" s="1" t="s">
        <v>14</v>
      </c>
      <c r="B37263" t="b">
        <v>0</v>
      </c>
      <c r="C37263">
        <v>2567696620631</v>
      </c>
      <c r="D37263">
        <v>2567713024331</v>
      </c>
      <c r="E37263">
        <v>16403700</v>
      </c>
      <c r="F37263">
        <v>0</v>
      </c>
    </row>
    <row r="37264" spans="1:6" x14ac:dyDescent="0.3">
      <c r="A37264" s="1" t="s">
        <v>15</v>
      </c>
      <c r="B37264" t="b">
        <v>0</v>
      </c>
      <c r="C37264">
        <v>2567713190974</v>
      </c>
      <c r="D37264">
        <v>2567727961257</v>
      </c>
      <c r="E37264">
        <v>14770283</v>
      </c>
      <c r="F37264">
        <v>0</v>
      </c>
    </row>
    <row r="37265" spans="1:6" x14ac:dyDescent="0.3">
      <c r="A37265" s="1" t="s">
        <v>6</v>
      </c>
      <c r="B37265" t="b">
        <v>0</v>
      </c>
      <c r="C37265">
        <v>2567727987955</v>
      </c>
      <c r="D37265">
        <v>2567743185355</v>
      </c>
      <c r="E37265">
        <v>15197400</v>
      </c>
      <c r="F37265">
        <v>0</v>
      </c>
    </row>
    <row r="37266" spans="1:6" x14ac:dyDescent="0.3">
      <c r="A37266" s="1" t="s">
        <v>12</v>
      </c>
      <c r="B37266" t="b">
        <v>0</v>
      </c>
      <c r="C37266">
        <v>2567743215180</v>
      </c>
      <c r="D37266">
        <v>2567758979058</v>
      </c>
      <c r="E37266">
        <v>15763878</v>
      </c>
      <c r="F37266">
        <v>0</v>
      </c>
    </row>
    <row r="37267" spans="1:6" x14ac:dyDescent="0.3">
      <c r="A37267" s="1" t="s">
        <v>13</v>
      </c>
      <c r="B37267" t="b">
        <v>0</v>
      </c>
      <c r="C37267">
        <v>2567758996025</v>
      </c>
      <c r="D37267">
        <v>2567774773617</v>
      </c>
      <c r="E37267">
        <v>15777592</v>
      </c>
      <c r="F37267">
        <v>0</v>
      </c>
    </row>
    <row r="37268" spans="1:6" x14ac:dyDescent="0.3">
      <c r="A37268" s="1" t="s">
        <v>13</v>
      </c>
      <c r="B37268" t="b">
        <v>0</v>
      </c>
      <c r="C37268">
        <v>2567774789748</v>
      </c>
      <c r="D37268">
        <v>2567790344285</v>
      </c>
      <c r="E37268">
        <v>15554537</v>
      </c>
      <c r="F37268">
        <v>0</v>
      </c>
    </row>
    <row r="37269" spans="1:6" x14ac:dyDescent="0.3">
      <c r="A37269" s="1" t="s">
        <v>13</v>
      </c>
      <c r="B37269" t="b">
        <v>0</v>
      </c>
      <c r="C37269">
        <v>2567790361421</v>
      </c>
      <c r="D37269">
        <v>2567805812715</v>
      </c>
      <c r="E37269">
        <v>15451294</v>
      </c>
      <c r="F37269">
        <v>0</v>
      </c>
    </row>
    <row r="37270" spans="1:6" x14ac:dyDescent="0.3">
      <c r="A37270" s="1" t="s">
        <v>13</v>
      </c>
      <c r="B37270" t="b">
        <v>0</v>
      </c>
      <c r="C37270">
        <v>2567805835299</v>
      </c>
      <c r="D37270">
        <v>2567821391000</v>
      </c>
      <c r="E37270">
        <v>15555701</v>
      </c>
      <c r="F37270">
        <v>0</v>
      </c>
    </row>
    <row r="37271" spans="1:6" x14ac:dyDescent="0.3">
      <c r="A37271" s="1" t="s">
        <v>7</v>
      </c>
      <c r="B37271" t="b">
        <v>0</v>
      </c>
      <c r="C37271">
        <v>2567821407432</v>
      </c>
      <c r="D37271">
        <v>2567837193959</v>
      </c>
      <c r="E37271">
        <v>15786527</v>
      </c>
      <c r="F37271">
        <v>0</v>
      </c>
    </row>
    <row r="37272" spans="1:6" x14ac:dyDescent="0.3">
      <c r="A37272" s="1" t="s">
        <v>13</v>
      </c>
      <c r="B37272" t="b">
        <v>0</v>
      </c>
      <c r="C37272">
        <v>2567837209156</v>
      </c>
      <c r="D37272">
        <v>2567852729946</v>
      </c>
      <c r="E37272">
        <v>15520790</v>
      </c>
      <c r="F37272">
        <v>0</v>
      </c>
    </row>
    <row r="37273" spans="1:6" x14ac:dyDescent="0.3">
      <c r="A37273" s="1" t="s">
        <v>6</v>
      </c>
      <c r="B37273" t="b">
        <v>0</v>
      </c>
      <c r="C37273">
        <v>2567852765403</v>
      </c>
      <c r="D37273">
        <v>2567868083926</v>
      </c>
      <c r="E37273">
        <v>15318523</v>
      </c>
      <c r="F37273">
        <v>0</v>
      </c>
    </row>
    <row r="37274" spans="1:6" x14ac:dyDescent="0.3">
      <c r="A37274" s="1" t="s">
        <v>14</v>
      </c>
      <c r="B37274" t="b">
        <v>0</v>
      </c>
      <c r="C37274">
        <v>2567868108274</v>
      </c>
      <c r="D37274">
        <v>2567884892095</v>
      </c>
      <c r="E37274">
        <v>16783821</v>
      </c>
      <c r="F37274">
        <v>0</v>
      </c>
    </row>
    <row r="37275" spans="1:6" x14ac:dyDescent="0.3">
      <c r="A37275" s="1" t="s">
        <v>15</v>
      </c>
      <c r="B37275" t="b">
        <v>0</v>
      </c>
      <c r="C37275">
        <v>2567885051545</v>
      </c>
      <c r="D37275">
        <v>2567899836612</v>
      </c>
      <c r="E37275">
        <v>14785067</v>
      </c>
      <c r="F37275">
        <v>0</v>
      </c>
    </row>
    <row r="37276" spans="1:6" x14ac:dyDescent="0.3">
      <c r="A37276" s="1" t="s">
        <v>8</v>
      </c>
      <c r="B37276" t="b">
        <v>0</v>
      </c>
      <c r="C37276">
        <v>2567900442707</v>
      </c>
      <c r="D37276">
        <v>2567918082274</v>
      </c>
      <c r="E37276">
        <v>17639567</v>
      </c>
      <c r="F37276">
        <v>0</v>
      </c>
    </row>
    <row r="37277" spans="1:6" x14ac:dyDescent="0.3">
      <c r="A37277" s="1" t="s">
        <v>14</v>
      </c>
      <c r="B37277" t="b">
        <v>0</v>
      </c>
      <c r="C37277">
        <v>2567918916628</v>
      </c>
      <c r="D37277">
        <v>2567931832924</v>
      </c>
      <c r="E37277">
        <v>12916296</v>
      </c>
      <c r="F37277">
        <v>0</v>
      </c>
    </row>
    <row r="37278" spans="1:6" x14ac:dyDescent="0.3">
      <c r="A37278" s="1" t="s">
        <v>13</v>
      </c>
      <c r="B37278" t="b">
        <v>0</v>
      </c>
      <c r="C37278">
        <v>2567931861408</v>
      </c>
      <c r="D37278">
        <v>2567946409738</v>
      </c>
      <c r="E37278">
        <v>14548330</v>
      </c>
      <c r="F37278">
        <v>0</v>
      </c>
    </row>
    <row r="37279" spans="1:6" x14ac:dyDescent="0.3">
      <c r="A37279" s="1" t="s">
        <v>15</v>
      </c>
      <c r="B37279" t="b">
        <v>0</v>
      </c>
      <c r="C37279">
        <v>2567946576918</v>
      </c>
      <c r="D37279">
        <v>2567962394866</v>
      </c>
      <c r="E37279">
        <v>15817948</v>
      </c>
      <c r="F37279">
        <v>0</v>
      </c>
    </row>
    <row r="37280" spans="1:6" x14ac:dyDescent="0.3">
      <c r="A37280" s="1" t="s">
        <v>8</v>
      </c>
      <c r="B37280" t="b">
        <v>0</v>
      </c>
      <c r="C37280">
        <v>2567963045370</v>
      </c>
      <c r="D37280">
        <v>2567980263311</v>
      </c>
      <c r="E37280">
        <v>17217941</v>
      </c>
      <c r="F37280">
        <v>0</v>
      </c>
    </row>
    <row r="37281" spans="1:6" x14ac:dyDescent="0.3">
      <c r="A37281" s="1" t="s">
        <v>6</v>
      </c>
      <c r="B37281" t="b">
        <v>0</v>
      </c>
      <c r="C37281">
        <v>2567981096938</v>
      </c>
      <c r="D37281">
        <v>2567993209788</v>
      </c>
      <c r="E37281">
        <v>12112850</v>
      </c>
      <c r="F37281">
        <v>0</v>
      </c>
    </row>
    <row r="37282" spans="1:6" x14ac:dyDescent="0.3">
      <c r="A37282" s="1" t="s">
        <v>7</v>
      </c>
      <c r="B37282" t="b">
        <v>0</v>
      </c>
      <c r="C37282">
        <v>2567993224075</v>
      </c>
      <c r="D37282">
        <v>2568009258565</v>
      </c>
      <c r="E37282">
        <v>16034490</v>
      </c>
      <c r="F37282">
        <v>0</v>
      </c>
    </row>
    <row r="37283" spans="1:6" x14ac:dyDescent="0.3">
      <c r="A37283" s="1" t="s">
        <v>7</v>
      </c>
      <c r="B37283" t="b">
        <v>0</v>
      </c>
      <c r="C37283">
        <v>2568009272566</v>
      </c>
      <c r="D37283">
        <v>2568024002853</v>
      </c>
      <c r="E37283">
        <v>14730287</v>
      </c>
      <c r="F37283">
        <v>0</v>
      </c>
    </row>
    <row r="37284" spans="1:6" x14ac:dyDescent="0.3">
      <c r="A37284" s="1" t="s">
        <v>10</v>
      </c>
      <c r="B37284" t="b">
        <v>0</v>
      </c>
      <c r="C37284">
        <v>2568024202200</v>
      </c>
      <c r="D37284">
        <v>2568039785270</v>
      </c>
      <c r="E37284">
        <v>15583070</v>
      </c>
      <c r="F37284">
        <v>0</v>
      </c>
    </row>
    <row r="37285" spans="1:6" x14ac:dyDescent="0.3">
      <c r="A37285" s="1" t="s">
        <v>6</v>
      </c>
      <c r="B37285" t="b">
        <v>0</v>
      </c>
      <c r="C37285">
        <v>2568039813227</v>
      </c>
      <c r="D37285">
        <v>2568054847741</v>
      </c>
      <c r="E37285">
        <v>15034514</v>
      </c>
      <c r="F37285">
        <v>0</v>
      </c>
    </row>
    <row r="37286" spans="1:6" x14ac:dyDescent="0.3">
      <c r="A37286" s="1" t="s">
        <v>14</v>
      </c>
      <c r="B37286" t="b">
        <v>0</v>
      </c>
      <c r="C37286">
        <v>2568054872094</v>
      </c>
      <c r="D37286">
        <v>2568071786611</v>
      </c>
      <c r="E37286">
        <v>16914517</v>
      </c>
      <c r="F37286">
        <v>0</v>
      </c>
    </row>
    <row r="37287" spans="1:6" x14ac:dyDescent="0.3">
      <c r="A37287" s="1" t="s">
        <v>15</v>
      </c>
      <c r="B37287" t="b">
        <v>0</v>
      </c>
      <c r="C37287">
        <v>2568071965508</v>
      </c>
      <c r="D37287">
        <v>2568087107709</v>
      </c>
      <c r="E37287">
        <v>15142201</v>
      </c>
      <c r="F37287">
        <v>0</v>
      </c>
    </row>
    <row r="37288" spans="1:6" x14ac:dyDescent="0.3">
      <c r="A37288" s="1" t="s">
        <v>11</v>
      </c>
      <c r="B37288" t="b">
        <v>0</v>
      </c>
      <c r="C37288">
        <v>2568087337886</v>
      </c>
      <c r="D37288">
        <v>2568102100367</v>
      </c>
      <c r="E37288">
        <v>14762481</v>
      </c>
      <c r="F37288">
        <v>0</v>
      </c>
    </row>
    <row r="37289" spans="1:6" x14ac:dyDescent="0.3">
      <c r="A37289" s="1" t="s">
        <v>15</v>
      </c>
      <c r="B37289" t="b">
        <v>0</v>
      </c>
      <c r="C37289">
        <v>2568102250628</v>
      </c>
      <c r="D37289">
        <v>2568118776295</v>
      </c>
      <c r="E37289">
        <v>16525667</v>
      </c>
      <c r="F37289">
        <v>0</v>
      </c>
    </row>
    <row r="37290" spans="1:6" x14ac:dyDescent="0.3">
      <c r="A37290" s="1" t="s">
        <v>12</v>
      </c>
      <c r="B37290" t="b">
        <v>0</v>
      </c>
      <c r="C37290">
        <v>2568118803210</v>
      </c>
      <c r="D37290">
        <v>2568134006097</v>
      </c>
      <c r="E37290">
        <v>15202887</v>
      </c>
      <c r="F37290">
        <v>0</v>
      </c>
    </row>
    <row r="37291" spans="1:6" x14ac:dyDescent="0.3">
      <c r="A37291" s="1" t="s">
        <v>8</v>
      </c>
      <c r="B37291" t="b">
        <v>0</v>
      </c>
      <c r="C37291">
        <v>2568134623397</v>
      </c>
      <c r="D37291">
        <v>2568152016250</v>
      </c>
      <c r="E37291">
        <v>17392853</v>
      </c>
      <c r="F37291">
        <v>0</v>
      </c>
    </row>
    <row r="37292" spans="1:6" x14ac:dyDescent="0.3">
      <c r="A37292" s="1" t="s">
        <v>7</v>
      </c>
      <c r="B37292" t="b">
        <v>0</v>
      </c>
      <c r="C37292">
        <v>2568152842356</v>
      </c>
      <c r="D37292">
        <v>2568165408018</v>
      </c>
      <c r="E37292">
        <v>12565662</v>
      </c>
      <c r="F37292">
        <v>0</v>
      </c>
    </row>
    <row r="37293" spans="1:6" x14ac:dyDescent="0.3">
      <c r="A37293" s="1" t="s">
        <v>13</v>
      </c>
      <c r="B37293" t="b">
        <v>0</v>
      </c>
      <c r="C37293">
        <v>2568165426597</v>
      </c>
      <c r="D37293">
        <v>2568181059431</v>
      </c>
      <c r="E37293">
        <v>15632834</v>
      </c>
      <c r="F37293">
        <v>0</v>
      </c>
    </row>
    <row r="37294" spans="1:6" x14ac:dyDescent="0.3">
      <c r="A37294" s="1" t="s">
        <v>8</v>
      </c>
      <c r="B37294" t="b">
        <v>0</v>
      </c>
      <c r="C37294">
        <v>2568181719139</v>
      </c>
      <c r="D37294">
        <v>2568198947699</v>
      </c>
      <c r="E37294">
        <v>17228560</v>
      </c>
      <c r="F37294">
        <v>0</v>
      </c>
    </row>
    <row r="37295" spans="1:6" x14ac:dyDescent="0.3">
      <c r="A37295" s="1" t="s">
        <v>8</v>
      </c>
      <c r="B37295" t="b">
        <v>0</v>
      </c>
      <c r="C37295">
        <v>2568200416971</v>
      </c>
      <c r="D37295">
        <v>2568214551284</v>
      </c>
      <c r="E37295">
        <v>14134313</v>
      </c>
      <c r="F37295">
        <v>0</v>
      </c>
    </row>
    <row r="37296" spans="1:6" x14ac:dyDescent="0.3">
      <c r="A37296" s="1" t="s">
        <v>8</v>
      </c>
      <c r="B37296" t="b">
        <v>0</v>
      </c>
      <c r="C37296">
        <v>2568216010262</v>
      </c>
      <c r="D37296">
        <v>2568230094365</v>
      </c>
      <c r="E37296">
        <v>14084103</v>
      </c>
      <c r="F37296">
        <v>0</v>
      </c>
    </row>
    <row r="37297" spans="1:6" x14ac:dyDescent="0.3">
      <c r="A37297" s="1" t="s">
        <v>7</v>
      </c>
      <c r="B37297" t="b">
        <v>0</v>
      </c>
      <c r="C37297">
        <v>2568230922528</v>
      </c>
      <c r="D37297">
        <v>2568243484865</v>
      </c>
      <c r="E37297">
        <v>12562337</v>
      </c>
      <c r="F37297">
        <v>0</v>
      </c>
    </row>
    <row r="37298" spans="1:6" x14ac:dyDescent="0.3">
      <c r="A37298" s="1" t="s">
        <v>6</v>
      </c>
      <c r="B37298" t="b">
        <v>0</v>
      </c>
      <c r="C37298">
        <v>2568243502551</v>
      </c>
      <c r="D37298">
        <v>2568258798827</v>
      </c>
      <c r="E37298">
        <v>15296276</v>
      </c>
      <c r="F37298">
        <v>0</v>
      </c>
    </row>
    <row r="37299" spans="1:6" x14ac:dyDescent="0.3">
      <c r="A37299" s="1" t="s">
        <v>9</v>
      </c>
      <c r="B37299" t="b">
        <v>0</v>
      </c>
      <c r="C37299">
        <v>2568259524070</v>
      </c>
      <c r="D37299">
        <v>2568276715964</v>
      </c>
      <c r="E37299">
        <v>17191894</v>
      </c>
      <c r="F37299">
        <v>0</v>
      </c>
    </row>
    <row r="37300" spans="1:6" x14ac:dyDescent="0.3">
      <c r="A37300" s="1" t="s">
        <v>9</v>
      </c>
      <c r="B37300" t="b">
        <v>0</v>
      </c>
      <c r="C37300">
        <v>2568277495734</v>
      </c>
      <c r="D37300">
        <v>2568292727765</v>
      </c>
      <c r="E37300">
        <v>15232031</v>
      </c>
      <c r="F37300">
        <v>0</v>
      </c>
    </row>
    <row r="37301" spans="1:6" x14ac:dyDescent="0.3">
      <c r="A37301" s="1" t="s">
        <v>15</v>
      </c>
      <c r="B37301" t="b">
        <v>0</v>
      </c>
      <c r="C37301">
        <v>2568292925459</v>
      </c>
      <c r="D37301">
        <v>2568306164586</v>
      </c>
      <c r="E37301">
        <v>13239127</v>
      </c>
      <c r="F37301">
        <v>0</v>
      </c>
    </row>
    <row r="37302" spans="1:6" x14ac:dyDescent="0.3">
      <c r="A37302" s="1" t="s">
        <v>12</v>
      </c>
      <c r="B37302" t="b">
        <v>0</v>
      </c>
      <c r="C37302">
        <v>2568306199926</v>
      </c>
      <c r="D37302">
        <v>2568321502052</v>
      </c>
      <c r="E37302">
        <v>15302126</v>
      </c>
      <c r="F37302">
        <v>0</v>
      </c>
    </row>
    <row r="37303" spans="1:6" x14ac:dyDescent="0.3">
      <c r="A37303" s="1" t="s">
        <v>6</v>
      </c>
      <c r="B37303" t="b">
        <v>0</v>
      </c>
      <c r="C37303">
        <v>2568321518194</v>
      </c>
      <c r="D37303">
        <v>2568336893422</v>
      </c>
      <c r="E37303">
        <v>15375228</v>
      </c>
      <c r="F37303">
        <v>0</v>
      </c>
    </row>
    <row r="37304" spans="1:6" x14ac:dyDescent="0.3">
      <c r="A37304" s="1" t="s">
        <v>6</v>
      </c>
      <c r="B37304" t="b">
        <v>0</v>
      </c>
      <c r="C37304">
        <v>2568336904190</v>
      </c>
      <c r="D37304">
        <v>2568352512148</v>
      </c>
      <c r="E37304">
        <v>15607958</v>
      </c>
      <c r="F37304">
        <v>0</v>
      </c>
    </row>
    <row r="37305" spans="1:6" x14ac:dyDescent="0.3">
      <c r="A37305" s="1" t="s">
        <v>7</v>
      </c>
      <c r="B37305" t="b">
        <v>0</v>
      </c>
      <c r="C37305">
        <v>2568352523878</v>
      </c>
      <c r="D37305">
        <v>2568368521343</v>
      </c>
      <c r="E37305">
        <v>15997465</v>
      </c>
      <c r="F37305">
        <v>0</v>
      </c>
    </row>
    <row r="37306" spans="1:6" x14ac:dyDescent="0.3">
      <c r="A37306" s="1" t="s">
        <v>15</v>
      </c>
      <c r="B37306" t="b">
        <v>0</v>
      </c>
      <c r="C37306">
        <v>2568368667133</v>
      </c>
      <c r="D37306">
        <v>2568384253819</v>
      </c>
      <c r="E37306">
        <v>15586686</v>
      </c>
      <c r="F37306">
        <v>0</v>
      </c>
    </row>
    <row r="37307" spans="1:6" x14ac:dyDescent="0.3">
      <c r="A37307" s="1" t="s">
        <v>14</v>
      </c>
      <c r="B37307" t="b">
        <v>0</v>
      </c>
      <c r="C37307">
        <v>2568384289609</v>
      </c>
      <c r="D37307">
        <v>2568400875440</v>
      </c>
      <c r="E37307">
        <v>16585831</v>
      </c>
      <c r="F37307">
        <v>0</v>
      </c>
    </row>
    <row r="37308" spans="1:6" x14ac:dyDescent="0.3">
      <c r="A37308" s="1" t="s">
        <v>8</v>
      </c>
      <c r="B37308" t="b">
        <v>0</v>
      </c>
      <c r="C37308">
        <v>2568401537483</v>
      </c>
      <c r="D37308">
        <v>2568417578013</v>
      </c>
      <c r="E37308">
        <v>16040530</v>
      </c>
      <c r="F37308">
        <v>0</v>
      </c>
    </row>
    <row r="37309" spans="1:6" x14ac:dyDescent="0.3">
      <c r="A37309" s="1" t="s">
        <v>13</v>
      </c>
      <c r="B37309" t="b">
        <v>0</v>
      </c>
      <c r="C37309">
        <v>2568418404761</v>
      </c>
      <c r="D37309">
        <v>2568431120887</v>
      </c>
      <c r="E37309">
        <v>12716126</v>
      </c>
      <c r="F37309">
        <v>0</v>
      </c>
    </row>
    <row r="37310" spans="1:6" x14ac:dyDescent="0.3">
      <c r="A37310" s="1" t="s">
        <v>7</v>
      </c>
      <c r="B37310" t="b">
        <v>0</v>
      </c>
      <c r="C37310">
        <v>2568431134831</v>
      </c>
      <c r="D37310">
        <v>2568445489599</v>
      </c>
      <c r="E37310">
        <v>14354768</v>
      </c>
      <c r="F37310">
        <v>0</v>
      </c>
    </row>
    <row r="37311" spans="1:6" x14ac:dyDescent="0.3">
      <c r="A37311" s="1" t="s">
        <v>14</v>
      </c>
      <c r="B37311" t="b">
        <v>0</v>
      </c>
      <c r="C37311">
        <v>2568445520543</v>
      </c>
      <c r="D37311">
        <v>2568461721704</v>
      </c>
      <c r="E37311">
        <v>16201161</v>
      </c>
      <c r="F37311">
        <v>0</v>
      </c>
    </row>
    <row r="37312" spans="1:6" x14ac:dyDescent="0.3">
      <c r="A37312" s="1" t="s">
        <v>10</v>
      </c>
      <c r="B37312" t="b">
        <v>0</v>
      </c>
      <c r="C37312">
        <v>2568461930426</v>
      </c>
      <c r="D37312">
        <v>2568478056100</v>
      </c>
      <c r="E37312">
        <v>16125674</v>
      </c>
      <c r="F37312">
        <v>0</v>
      </c>
    </row>
    <row r="37313" spans="1:6" x14ac:dyDescent="0.3">
      <c r="A37313" s="1" t="s">
        <v>13</v>
      </c>
      <c r="B37313" t="b">
        <v>0</v>
      </c>
      <c r="C37313">
        <v>2568478084830</v>
      </c>
      <c r="D37313">
        <v>2568493271214</v>
      </c>
      <c r="E37313">
        <v>15186384</v>
      </c>
      <c r="F37313">
        <v>0</v>
      </c>
    </row>
    <row r="37314" spans="1:6" x14ac:dyDescent="0.3">
      <c r="A37314" s="1" t="s">
        <v>13</v>
      </c>
      <c r="B37314" t="b">
        <v>0</v>
      </c>
      <c r="C37314">
        <v>2568493287070</v>
      </c>
      <c r="D37314">
        <v>2568509112118</v>
      </c>
      <c r="E37314">
        <v>15825048</v>
      </c>
      <c r="F37314">
        <v>0</v>
      </c>
    </row>
    <row r="37315" spans="1:6" x14ac:dyDescent="0.3">
      <c r="A37315" s="1" t="s">
        <v>8</v>
      </c>
      <c r="B37315" t="b">
        <v>0</v>
      </c>
      <c r="C37315">
        <v>2568509758329</v>
      </c>
      <c r="D37315">
        <v>2568527004691</v>
      </c>
      <c r="E37315">
        <v>17246362</v>
      </c>
      <c r="F37315">
        <v>0</v>
      </c>
    </row>
    <row r="37316" spans="1:6" x14ac:dyDescent="0.3">
      <c r="A37316" s="1" t="s">
        <v>15</v>
      </c>
      <c r="B37316" t="b">
        <v>0</v>
      </c>
      <c r="C37316">
        <v>2568527974081</v>
      </c>
      <c r="D37316">
        <v>2568539717835</v>
      </c>
      <c r="E37316">
        <v>11743754</v>
      </c>
      <c r="F37316">
        <v>0</v>
      </c>
    </row>
    <row r="37317" spans="1:6" x14ac:dyDescent="0.3">
      <c r="A37317" s="1" t="s">
        <v>6</v>
      </c>
      <c r="B37317" t="b">
        <v>0</v>
      </c>
      <c r="C37317">
        <v>2568539736226</v>
      </c>
      <c r="D37317">
        <v>2568555003995</v>
      </c>
      <c r="E37317">
        <v>15267769</v>
      </c>
      <c r="F37317">
        <v>0</v>
      </c>
    </row>
    <row r="37318" spans="1:6" x14ac:dyDescent="0.3">
      <c r="A37318" s="1" t="s">
        <v>12</v>
      </c>
      <c r="B37318" t="b">
        <v>0</v>
      </c>
      <c r="C37318">
        <v>2568555014436</v>
      </c>
      <c r="D37318">
        <v>2568571644521</v>
      </c>
      <c r="E37318">
        <v>16630085</v>
      </c>
      <c r="F37318">
        <v>0</v>
      </c>
    </row>
    <row r="37319" spans="1:6" x14ac:dyDescent="0.3">
      <c r="A37319" s="1" t="s">
        <v>7</v>
      </c>
      <c r="B37319" t="b">
        <v>0</v>
      </c>
      <c r="C37319">
        <v>2568571662761</v>
      </c>
      <c r="D37319">
        <v>2568586855687</v>
      </c>
      <c r="E37319">
        <v>15192926</v>
      </c>
      <c r="F37319">
        <v>0</v>
      </c>
    </row>
    <row r="37320" spans="1:6" x14ac:dyDescent="0.3">
      <c r="A37320" s="1" t="s">
        <v>11</v>
      </c>
      <c r="B37320" t="b">
        <v>0</v>
      </c>
      <c r="C37320">
        <v>2568587051540</v>
      </c>
      <c r="D37320">
        <v>2568602918887</v>
      </c>
      <c r="E37320">
        <v>15867347</v>
      </c>
      <c r="F37320">
        <v>0</v>
      </c>
    </row>
    <row r="37321" spans="1:6" x14ac:dyDescent="0.3">
      <c r="A37321" s="1" t="s">
        <v>13</v>
      </c>
      <c r="B37321" t="b">
        <v>0</v>
      </c>
      <c r="C37321">
        <v>2568602944549</v>
      </c>
      <c r="D37321">
        <v>2568618480284</v>
      </c>
      <c r="E37321">
        <v>15535735</v>
      </c>
      <c r="F37321">
        <v>0</v>
      </c>
    </row>
    <row r="37322" spans="1:6" x14ac:dyDescent="0.3">
      <c r="A37322" s="1" t="s">
        <v>11</v>
      </c>
      <c r="B37322" t="b">
        <v>0</v>
      </c>
      <c r="C37322">
        <v>2568618706725</v>
      </c>
      <c r="D37322">
        <v>2568634174126</v>
      </c>
      <c r="E37322">
        <v>15467401</v>
      </c>
      <c r="F37322">
        <v>0</v>
      </c>
    </row>
    <row r="37323" spans="1:6" x14ac:dyDescent="0.3">
      <c r="A37323" s="1" t="s">
        <v>12</v>
      </c>
      <c r="B37323" t="b">
        <v>0</v>
      </c>
      <c r="C37323">
        <v>2568634200894</v>
      </c>
      <c r="D37323">
        <v>2568649739156</v>
      </c>
      <c r="E37323">
        <v>15538262</v>
      </c>
      <c r="F37323">
        <v>0</v>
      </c>
    </row>
    <row r="37324" spans="1:6" x14ac:dyDescent="0.3">
      <c r="A37324" s="1" t="s">
        <v>15</v>
      </c>
      <c r="B37324" t="b">
        <v>0</v>
      </c>
      <c r="C37324">
        <v>2568649876913</v>
      </c>
      <c r="D37324">
        <v>2568665339788</v>
      </c>
      <c r="E37324">
        <v>15462875</v>
      </c>
      <c r="F37324">
        <v>0</v>
      </c>
    </row>
    <row r="37325" spans="1:6" x14ac:dyDescent="0.3">
      <c r="A37325" s="1" t="s">
        <v>14</v>
      </c>
      <c r="B37325" t="b">
        <v>0</v>
      </c>
      <c r="C37325">
        <v>2568665375453</v>
      </c>
      <c r="D37325">
        <v>2568681787919</v>
      </c>
      <c r="E37325">
        <v>16412466</v>
      </c>
      <c r="F37325">
        <v>0</v>
      </c>
    </row>
    <row r="37326" spans="1:6" x14ac:dyDescent="0.3">
      <c r="A37326" s="1" t="s">
        <v>11</v>
      </c>
      <c r="B37326" t="b">
        <v>0</v>
      </c>
      <c r="C37326">
        <v>2568681985826</v>
      </c>
      <c r="D37326">
        <v>2568696766287</v>
      </c>
      <c r="E37326">
        <v>14780461</v>
      </c>
      <c r="F37326">
        <v>0</v>
      </c>
    </row>
    <row r="37327" spans="1:6" x14ac:dyDescent="0.3">
      <c r="A37327" s="1" t="s">
        <v>7</v>
      </c>
      <c r="B37327" t="b">
        <v>0</v>
      </c>
      <c r="C37327">
        <v>2568696793396</v>
      </c>
      <c r="D37327">
        <v>2568712184335</v>
      </c>
      <c r="E37327">
        <v>15390939</v>
      </c>
      <c r="F37327">
        <v>0</v>
      </c>
    </row>
    <row r="37328" spans="1:6" x14ac:dyDescent="0.3">
      <c r="A37328" s="1" t="s">
        <v>13</v>
      </c>
      <c r="B37328" t="b">
        <v>0</v>
      </c>
      <c r="C37328">
        <v>2568712201401</v>
      </c>
      <c r="D37328">
        <v>2568728058429</v>
      </c>
      <c r="E37328">
        <v>15857028</v>
      </c>
      <c r="F37328">
        <v>0</v>
      </c>
    </row>
    <row r="37329" spans="1:6" x14ac:dyDescent="0.3">
      <c r="A37329" s="1" t="s">
        <v>10</v>
      </c>
      <c r="B37329" t="b">
        <v>0</v>
      </c>
      <c r="C37329">
        <v>2568728274379</v>
      </c>
      <c r="D37329">
        <v>2568743915083</v>
      </c>
      <c r="E37329">
        <v>15640704</v>
      </c>
      <c r="F37329">
        <v>0</v>
      </c>
    </row>
    <row r="37330" spans="1:6" x14ac:dyDescent="0.3">
      <c r="A37330" s="1" t="s">
        <v>11</v>
      </c>
      <c r="B37330" t="b">
        <v>0</v>
      </c>
      <c r="C37330">
        <v>2568744112230</v>
      </c>
      <c r="D37330">
        <v>2568759199869</v>
      </c>
      <c r="E37330">
        <v>15087639</v>
      </c>
      <c r="F37330">
        <v>0</v>
      </c>
    </row>
    <row r="37331" spans="1:6" x14ac:dyDescent="0.3">
      <c r="A37331" s="1" t="s">
        <v>7</v>
      </c>
      <c r="B37331" t="b">
        <v>0</v>
      </c>
      <c r="C37331">
        <v>2568759225244</v>
      </c>
      <c r="D37331">
        <v>2568774674720</v>
      </c>
      <c r="E37331">
        <v>15449476</v>
      </c>
      <c r="F37331">
        <v>0</v>
      </c>
    </row>
    <row r="37332" spans="1:6" x14ac:dyDescent="0.3">
      <c r="A37332" s="1" t="s">
        <v>7</v>
      </c>
      <c r="B37332" t="b">
        <v>0</v>
      </c>
      <c r="C37332">
        <v>2568774689923</v>
      </c>
      <c r="D37332">
        <v>2568790352101</v>
      </c>
      <c r="E37332">
        <v>15662178</v>
      </c>
      <c r="F37332">
        <v>0</v>
      </c>
    </row>
    <row r="37333" spans="1:6" x14ac:dyDescent="0.3">
      <c r="A37333" s="1" t="s">
        <v>6</v>
      </c>
      <c r="B37333" t="b">
        <v>0</v>
      </c>
      <c r="C37333">
        <v>2568790365867</v>
      </c>
      <c r="D37333">
        <v>2568805714180</v>
      </c>
      <c r="E37333">
        <v>15348313</v>
      </c>
      <c r="F37333">
        <v>0</v>
      </c>
    </row>
    <row r="37334" spans="1:6" x14ac:dyDescent="0.3">
      <c r="A37334" s="1" t="s">
        <v>7</v>
      </c>
      <c r="B37334" t="b">
        <v>0</v>
      </c>
      <c r="C37334">
        <v>2568805731449</v>
      </c>
      <c r="D37334">
        <v>2568821620472</v>
      </c>
      <c r="E37334">
        <v>15889023</v>
      </c>
      <c r="F37334">
        <v>0</v>
      </c>
    </row>
    <row r="37335" spans="1:6" x14ac:dyDescent="0.3">
      <c r="A37335" s="1" t="s">
        <v>13</v>
      </c>
      <c r="B37335" t="b">
        <v>0</v>
      </c>
      <c r="C37335">
        <v>2568821637627</v>
      </c>
      <c r="D37335">
        <v>2568837402822</v>
      </c>
      <c r="E37335">
        <v>15765195</v>
      </c>
      <c r="F37335">
        <v>0</v>
      </c>
    </row>
    <row r="37336" spans="1:6" x14ac:dyDescent="0.3">
      <c r="A37336" s="1" t="s">
        <v>6</v>
      </c>
      <c r="B37336" t="b">
        <v>0</v>
      </c>
      <c r="C37336">
        <v>2568837437571</v>
      </c>
      <c r="D37336">
        <v>2568852609867</v>
      </c>
      <c r="E37336">
        <v>15172296</v>
      </c>
      <c r="F37336">
        <v>0</v>
      </c>
    </row>
    <row r="37337" spans="1:6" x14ac:dyDescent="0.3">
      <c r="A37337" s="1" t="s">
        <v>14</v>
      </c>
      <c r="B37337" t="b">
        <v>0</v>
      </c>
      <c r="C37337">
        <v>2568852635075</v>
      </c>
      <c r="D37337">
        <v>2568869347064</v>
      </c>
      <c r="E37337">
        <v>16711989</v>
      </c>
      <c r="F37337">
        <v>0</v>
      </c>
    </row>
    <row r="37338" spans="1:6" x14ac:dyDescent="0.3">
      <c r="A37338" s="1" t="s">
        <v>10</v>
      </c>
      <c r="B37338" t="b">
        <v>0</v>
      </c>
      <c r="C37338">
        <v>2568869552244</v>
      </c>
      <c r="D37338">
        <v>2568884697668</v>
      </c>
      <c r="E37338">
        <v>15145424</v>
      </c>
      <c r="F37338">
        <v>0</v>
      </c>
    </row>
    <row r="37339" spans="1:6" x14ac:dyDescent="0.3">
      <c r="A37339" s="1" t="s">
        <v>8</v>
      </c>
      <c r="B37339" t="b">
        <v>0</v>
      </c>
      <c r="C37339">
        <v>2568885276928</v>
      </c>
      <c r="D37339">
        <v>2568901734180</v>
      </c>
      <c r="E37339">
        <v>16457252</v>
      </c>
      <c r="F37339">
        <v>0</v>
      </c>
    </row>
    <row r="37340" spans="1:6" x14ac:dyDescent="0.3">
      <c r="A37340" s="1" t="s">
        <v>8</v>
      </c>
      <c r="B37340" t="b">
        <v>0</v>
      </c>
      <c r="C37340">
        <v>2568903199516</v>
      </c>
      <c r="D37340">
        <v>2568916907551</v>
      </c>
      <c r="E37340">
        <v>13708035</v>
      </c>
      <c r="F37340">
        <v>0</v>
      </c>
    </row>
    <row r="37341" spans="1:6" x14ac:dyDescent="0.3">
      <c r="A37341" s="1" t="s">
        <v>7</v>
      </c>
      <c r="B37341" t="b">
        <v>0</v>
      </c>
      <c r="C37341">
        <v>2568918168769</v>
      </c>
      <c r="D37341">
        <v>2568929867230</v>
      </c>
      <c r="E37341">
        <v>11698461</v>
      </c>
      <c r="F37341">
        <v>0</v>
      </c>
    </row>
    <row r="37342" spans="1:6" x14ac:dyDescent="0.3">
      <c r="A37342" s="1" t="s">
        <v>12</v>
      </c>
      <c r="B37342" t="b">
        <v>0</v>
      </c>
      <c r="C37342">
        <v>2568929881252</v>
      </c>
      <c r="D37342">
        <v>2568946945408</v>
      </c>
      <c r="E37342">
        <v>17064156</v>
      </c>
      <c r="F37342">
        <v>0</v>
      </c>
    </row>
    <row r="37343" spans="1:6" x14ac:dyDescent="0.3">
      <c r="A37343" s="1" t="s">
        <v>6</v>
      </c>
      <c r="B37343" t="b">
        <v>0</v>
      </c>
      <c r="C37343">
        <v>2568946990597</v>
      </c>
      <c r="D37343">
        <v>2568961932666</v>
      </c>
      <c r="E37343">
        <v>14942069</v>
      </c>
      <c r="F37343">
        <v>0</v>
      </c>
    </row>
    <row r="37344" spans="1:6" x14ac:dyDescent="0.3">
      <c r="A37344" s="1" t="s">
        <v>14</v>
      </c>
      <c r="B37344" t="b">
        <v>0</v>
      </c>
      <c r="C37344">
        <v>2568961958078</v>
      </c>
      <c r="D37344">
        <v>2568978608926</v>
      </c>
      <c r="E37344">
        <v>16650848</v>
      </c>
      <c r="F37344">
        <v>0</v>
      </c>
    </row>
    <row r="37345" spans="1:6" x14ac:dyDescent="0.3">
      <c r="A37345" s="1" t="s">
        <v>12</v>
      </c>
      <c r="B37345" t="b">
        <v>0</v>
      </c>
      <c r="C37345">
        <v>2568978632563</v>
      </c>
      <c r="D37345">
        <v>2568993559601</v>
      </c>
      <c r="E37345">
        <v>14927038</v>
      </c>
      <c r="F37345">
        <v>0</v>
      </c>
    </row>
    <row r="37346" spans="1:6" x14ac:dyDescent="0.3">
      <c r="A37346" s="1" t="s">
        <v>12</v>
      </c>
      <c r="B37346" t="b">
        <v>0</v>
      </c>
      <c r="C37346">
        <v>2568993576587</v>
      </c>
      <c r="D37346">
        <v>2569008861616</v>
      </c>
      <c r="E37346">
        <v>15285029</v>
      </c>
      <c r="F37346">
        <v>0</v>
      </c>
    </row>
    <row r="37347" spans="1:6" x14ac:dyDescent="0.3">
      <c r="A37347" s="1" t="s">
        <v>9</v>
      </c>
      <c r="B37347" t="b">
        <v>0</v>
      </c>
      <c r="C37347">
        <v>2569009588973</v>
      </c>
      <c r="D37347">
        <v>2569026582532</v>
      </c>
      <c r="E37347">
        <v>16993559</v>
      </c>
      <c r="F37347">
        <v>0</v>
      </c>
    </row>
    <row r="37348" spans="1:6" x14ac:dyDescent="0.3">
      <c r="A37348" s="1" t="s">
        <v>10</v>
      </c>
      <c r="B37348" t="b">
        <v>0</v>
      </c>
      <c r="C37348">
        <v>2569026822625</v>
      </c>
      <c r="D37348">
        <v>2569040815921</v>
      </c>
      <c r="E37348">
        <v>13993296</v>
      </c>
      <c r="F37348">
        <v>0</v>
      </c>
    </row>
    <row r="37349" spans="1:6" x14ac:dyDescent="0.3">
      <c r="A37349" s="1" t="s">
        <v>6</v>
      </c>
      <c r="B37349" t="b">
        <v>0</v>
      </c>
      <c r="C37349">
        <v>2569040845283</v>
      </c>
      <c r="D37349">
        <v>2569056001525</v>
      </c>
      <c r="E37349">
        <v>15156242</v>
      </c>
      <c r="F37349">
        <v>0</v>
      </c>
    </row>
    <row r="37350" spans="1:6" x14ac:dyDescent="0.3">
      <c r="A37350" s="1" t="s">
        <v>12</v>
      </c>
      <c r="B37350" t="b">
        <v>0</v>
      </c>
      <c r="C37350">
        <v>2569056033179</v>
      </c>
      <c r="D37350">
        <v>2569071749846</v>
      </c>
      <c r="E37350">
        <v>15716667</v>
      </c>
      <c r="F37350">
        <v>0</v>
      </c>
    </row>
    <row r="37351" spans="1:6" x14ac:dyDescent="0.3">
      <c r="A37351" s="1" t="s">
        <v>13</v>
      </c>
      <c r="B37351" t="b">
        <v>0</v>
      </c>
      <c r="C37351">
        <v>2569071763495</v>
      </c>
      <c r="D37351">
        <v>2569087224677</v>
      </c>
      <c r="E37351">
        <v>15461182</v>
      </c>
      <c r="F37351">
        <v>0</v>
      </c>
    </row>
    <row r="37352" spans="1:6" x14ac:dyDescent="0.3">
      <c r="A37352" s="1" t="s">
        <v>9</v>
      </c>
      <c r="B37352" t="b">
        <v>0</v>
      </c>
      <c r="C37352">
        <v>2569087961445</v>
      </c>
      <c r="D37352">
        <v>2569105054481</v>
      </c>
      <c r="E37352">
        <v>17093036</v>
      </c>
      <c r="F37352">
        <v>0</v>
      </c>
    </row>
    <row r="37353" spans="1:6" x14ac:dyDescent="0.3">
      <c r="A37353" s="1" t="s">
        <v>11</v>
      </c>
      <c r="B37353" t="b">
        <v>0</v>
      </c>
      <c r="C37353">
        <v>2569105305990</v>
      </c>
      <c r="D37353">
        <v>2569117820838</v>
      </c>
      <c r="E37353">
        <v>12514848</v>
      </c>
      <c r="F37353">
        <v>0</v>
      </c>
    </row>
    <row r="37354" spans="1:6" x14ac:dyDescent="0.3">
      <c r="A37354" s="1" t="s">
        <v>15</v>
      </c>
      <c r="B37354" t="b">
        <v>0</v>
      </c>
      <c r="C37354">
        <v>2569117966748</v>
      </c>
      <c r="D37354">
        <v>2569132868328</v>
      </c>
      <c r="E37354">
        <v>14901580</v>
      </c>
      <c r="F37354">
        <v>0</v>
      </c>
    </row>
    <row r="37355" spans="1:6" x14ac:dyDescent="0.3">
      <c r="A37355" s="1" t="s">
        <v>13</v>
      </c>
      <c r="B37355" t="b">
        <v>0</v>
      </c>
      <c r="C37355">
        <v>2569132892690</v>
      </c>
      <c r="D37355">
        <v>2569148718660</v>
      </c>
      <c r="E37355">
        <v>15825970</v>
      </c>
      <c r="F37355">
        <v>0</v>
      </c>
    </row>
    <row r="37356" spans="1:6" x14ac:dyDescent="0.3">
      <c r="A37356" s="1" t="s">
        <v>12</v>
      </c>
      <c r="B37356" t="b">
        <v>0</v>
      </c>
      <c r="C37356">
        <v>2569148734606</v>
      </c>
      <c r="D37356">
        <v>2569164597320</v>
      </c>
      <c r="E37356">
        <v>15862714</v>
      </c>
      <c r="F37356">
        <v>0</v>
      </c>
    </row>
    <row r="37357" spans="1:6" x14ac:dyDescent="0.3">
      <c r="A37357" s="1" t="s">
        <v>8</v>
      </c>
      <c r="B37357" t="b">
        <v>0</v>
      </c>
      <c r="C37357">
        <v>2569165261670</v>
      </c>
      <c r="D37357">
        <v>2569183176565</v>
      </c>
      <c r="E37357">
        <v>17914895</v>
      </c>
      <c r="F37357">
        <v>0</v>
      </c>
    </row>
    <row r="37358" spans="1:6" x14ac:dyDescent="0.3">
      <c r="A37358" s="1" t="s">
        <v>11</v>
      </c>
      <c r="B37358" t="b">
        <v>0</v>
      </c>
      <c r="C37358">
        <v>2569185564967</v>
      </c>
      <c r="D37358">
        <v>2569195960487</v>
      </c>
      <c r="E37358">
        <v>10395520</v>
      </c>
      <c r="F37358">
        <v>0</v>
      </c>
    </row>
    <row r="37359" spans="1:6" x14ac:dyDescent="0.3">
      <c r="A37359" s="1" t="s">
        <v>11</v>
      </c>
      <c r="B37359" t="b">
        <v>0</v>
      </c>
      <c r="C37359">
        <v>2569196176992</v>
      </c>
      <c r="D37359">
        <v>2569211463972</v>
      </c>
      <c r="E37359">
        <v>15286980</v>
      </c>
      <c r="F37359">
        <v>0</v>
      </c>
    </row>
    <row r="37360" spans="1:6" x14ac:dyDescent="0.3">
      <c r="A37360" s="1" t="s">
        <v>7</v>
      </c>
      <c r="B37360" t="b">
        <v>0</v>
      </c>
      <c r="C37360">
        <v>2569211489503</v>
      </c>
      <c r="D37360">
        <v>2569227946633</v>
      </c>
      <c r="E37360">
        <v>16457130</v>
      </c>
      <c r="F37360">
        <v>0</v>
      </c>
    </row>
    <row r="37361" spans="1:6" x14ac:dyDescent="0.3">
      <c r="A37361" s="1" t="s">
        <v>13</v>
      </c>
      <c r="B37361" t="b">
        <v>0</v>
      </c>
      <c r="C37361">
        <v>2569227962893</v>
      </c>
      <c r="D37361">
        <v>2569243663739</v>
      </c>
      <c r="E37361">
        <v>15700846</v>
      </c>
      <c r="F37361">
        <v>0</v>
      </c>
    </row>
    <row r="37362" spans="1:6" x14ac:dyDescent="0.3">
      <c r="A37362" s="1" t="s">
        <v>13</v>
      </c>
      <c r="B37362" t="b">
        <v>0</v>
      </c>
      <c r="C37362">
        <v>2569243678754</v>
      </c>
      <c r="D37362">
        <v>2569258926545</v>
      </c>
      <c r="E37362">
        <v>15247791</v>
      </c>
      <c r="F37362">
        <v>0</v>
      </c>
    </row>
    <row r="37363" spans="1:6" x14ac:dyDescent="0.3">
      <c r="A37363" s="1" t="s">
        <v>13</v>
      </c>
      <c r="B37363" t="b">
        <v>0</v>
      </c>
      <c r="C37363">
        <v>2569258940680</v>
      </c>
      <c r="D37363">
        <v>2569274972914</v>
      </c>
      <c r="E37363">
        <v>16032234</v>
      </c>
      <c r="F37363">
        <v>0</v>
      </c>
    </row>
    <row r="37364" spans="1:6" x14ac:dyDescent="0.3">
      <c r="A37364" s="1" t="s">
        <v>10</v>
      </c>
      <c r="B37364" t="b">
        <v>0</v>
      </c>
      <c r="C37364">
        <v>2569275196152</v>
      </c>
      <c r="D37364">
        <v>2569290700687</v>
      </c>
      <c r="E37364">
        <v>15504535</v>
      </c>
      <c r="F37364">
        <v>0</v>
      </c>
    </row>
    <row r="37365" spans="1:6" x14ac:dyDescent="0.3">
      <c r="A37365" s="1" t="s">
        <v>11</v>
      </c>
      <c r="B37365" t="b">
        <v>0</v>
      </c>
      <c r="C37365">
        <v>2569290864896</v>
      </c>
      <c r="D37365">
        <v>2569306174465</v>
      </c>
      <c r="E37365">
        <v>15309569</v>
      </c>
      <c r="F37365">
        <v>0</v>
      </c>
    </row>
    <row r="37366" spans="1:6" x14ac:dyDescent="0.3">
      <c r="A37366" s="1" t="s">
        <v>12</v>
      </c>
      <c r="B37366" t="b">
        <v>0</v>
      </c>
      <c r="C37366">
        <v>2569306302555</v>
      </c>
      <c r="D37366">
        <v>2569321705163</v>
      </c>
      <c r="E37366">
        <v>15402608</v>
      </c>
      <c r="F37366">
        <v>0</v>
      </c>
    </row>
    <row r="37367" spans="1:6" x14ac:dyDescent="0.3">
      <c r="A37367" s="1" t="s">
        <v>13</v>
      </c>
      <c r="B37367" t="b">
        <v>0</v>
      </c>
      <c r="C37367">
        <v>2569321727605</v>
      </c>
      <c r="D37367">
        <v>2569337044836</v>
      </c>
      <c r="E37367">
        <v>15317231</v>
      </c>
      <c r="F37367">
        <v>0</v>
      </c>
    </row>
    <row r="37368" spans="1:6" x14ac:dyDescent="0.3">
      <c r="A37368" s="1" t="s">
        <v>13</v>
      </c>
      <c r="B37368" t="b">
        <v>0</v>
      </c>
      <c r="C37368">
        <v>2569337059417</v>
      </c>
      <c r="D37368">
        <v>2569352940477</v>
      </c>
      <c r="E37368">
        <v>15881060</v>
      </c>
      <c r="F37368">
        <v>0</v>
      </c>
    </row>
    <row r="37369" spans="1:6" x14ac:dyDescent="0.3">
      <c r="A37369" s="1" t="s">
        <v>8</v>
      </c>
      <c r="B37369" t="b">
        <v>0</v>
      </c>
      <c r="C37369">
        <v>2569353590377</v>
      </c>
      <c r="D37369">
        <v>2569370988797</v>
      </c>
      <c r="E37369">
        <v>17398420</v>
      </c>
      <c r="F37369">
        <v>0</v>
      </c>
    </row>
    <row r="37370" spans="1:6" x14ac:dyDescent="0.3">
      <c r="A37370" s="1" t="s">
        <v>7</v>
      </c>
      <c r="B37370" t="b">
        <v>0</v>
      </c>
      <c r="C37370">
        <v>2569371816823</v>
      </c>
      <c r="D37370">
        <v>2569384555671</v>
      </c>
      <c r="E37370">
        <v>12738848</v>
      </c>
      <c r="F37370">
        <v>0</v>
      </c>
    </row>
    <row r="37371" spans="1:6" x14ac:dyDescent="0.3">
      <c r="A37371" s="1" t="s">
        <v>8</v>
      </c>
      <c r="B37371" t="b">
        <v>0</v>
      </c>
      <c r="C37371">
        <v>2569385208340</v>
      </c>
      <c r="D37371">
        <v>2569402424683</v>
      </c>
      <c r="E37371">
        <v>17216343</v>
      </c>
      <c r="F37371">
        <v>0</v>
      </c>
    </row>
    <row r="37372" spans="1:6" x14ac:dyDescent="0.3">
      <c r="A37372" s="1" t="s">
        <v>13</v>
      </c>
      <c r="B37372" t="b">
        <v>0</v>
      </c>
      <c r="C37372">
        <v>2569403250334</v>
      </c>
      <c r="D37372">
        <v>2569415474168</v>
      </c>
      <c r="E37372">
        <v>12223834</v>
      </c>
      <c r="F37372">
        <v>0</v>
      </c>
    </row>
    <row r="37373" spans="1:6" x14ac:dyDescent="0.3">
      <c r="A37373" s="1" t="s">
        <v>6</v>
      </c>
      <c r="B37373" t="b">
        <v>0</v>
      </c>
      <c r="C37373">
        <v>2569415493539</v>
      </c>
      <c r="D37373">
        <v>2569430805336</v>
      </c>
      <c r="E37373">
        <v>15311797</v>
      </c>
      <c r="F37373">
        <v>0</v>
      </c>
    </row>
    <row r="37374" spans="1:6" x14ac:dyDescent="0.3">
      <c r="A37374" s="1" t="s">
        <v>8</v>
      </c>
      <c r="B37374" t="b">
        <v>0</v>
      </c>
      <c r="C37374">
        <v>2569431435902</v>
      </c>
      <c r="D37374">
        <v>2569449294485</v>
      </c>
      <c r="E37374">
        <v>17858583</v>
      </c>
      <c r="F37374">
        <v>0</v>
      </c>
    </row>
    <row r="37375" spans="1:6" x14ac:dyDescent="0.3">
      <c r="A37375" s="1" t="s">
        <v>6</v>
      </c>
      <c r="B37375" t="b">
        <v>0</v>
      </c>
      <c r="C37375">
        <v>2569450102983</v>
      </c>
      <c r="D37375">
        <v>2569461240783</v>
      </c>
      <c r="E37375">
        <v>11137800</v>
      </c>
      <c r="F37375">
        <v>0</v>
      </c>
    </row>
    <row r="37376" spans="1:6" x14ac:dyDescent="0.3">
      <c r="A37376" s="1" t="s">
        <v>11</v>
      </c>
      <c r="B37376" t="b">
        <v>0</v>
      </c>
      <c r="C37376">
        <v>2569461445938</v>
      </c>
      <c r="D37376">
        <v>2569477887337</v>
      </c>
      <c r="E37376">
        <v>16441399</v>
      </c>
      <c r="F37376">
        <v>0</v>
      </c>
    </row>
    <row r="37377" spans="1:6" x14ac:dyDescent="0.3">
      <c r="A37377" s="1" t="s">
        <v>15</v>
      </c>
      <c r="B37377" t="b">
        <v>0</v>
      </c>
      <c r="C37377">
        <v>2569478026876</v>
      </c>
      <c r="D37377">
        <v>2569493851387</v>
      </c>
      <c r="E37377">
        <v>15824511</v>
      </c>
      <c r="F37377">
        <v>0</v>
      </c>
    </row>
    <row r="37378" spans="1:6" x14ac:dyDescent="0.3">
      <c r="A37378" s="1" t="s">
        <v>14</v>
      </c>
      <c r="B37378" t="b">
        <v>0</v>
      </c>
      <c r="C37378">
        <v>2569493901627</v>
      </c>
      <c r="D37378">
        <v>2569509849470</v>
      </c>
      <c r="E37378">
        <v>15947843</v>
      </c>
      <c r="F37378">
        <v>0</v>
      </c>
    </row>
    <row r="37379" spans="1:6" x14ac:dyDescent="0.3">
      <c r="A37379" s="1" t="s">
        <v>6</v>
      </c>
      <c r="B37379" t="b">
        <v>0</v>
      </c>
      <c r="C37379">
        <v>2569509873039</v>
      </c>
      <c r="D37379">
        <v>2569524522318</v>
      </c>
      <c r="E37379">
        <v>14649279</v>
      </c>
      <c r="F37379">
        <v>0</v>
      </c>
    </row>
    <row r="37380" spans="1:6" x14ac:dyDescent="0.3">
      <c r="A37380" s="1" t="s">
        <v>12</v>
      </c>
      <c r="B37380" t="b">
        <v>0</v>
      </c>
      <c r="C37380">
        <v>2569524535163</v>
      </c>
      <c r="D37380">
        <v>2569540045231</v>
      </c>
      <c r="E37380">
        <v>15510068</v>
      </c>
      <c r="F37380">
        <v>0</v>
      </c>
    </row>
    <row r="37381" spans="1:6" x14ac:dyDescent="0.3">
      <c r="A37381" s="1" t="s">
        <v>6</v>
      </c>
      <c r="B37381" t="b">
        <v>0</v>
      </c>
      <c r="C37381">
        <v>2569540060134</v>
      </c>
      <c r="D37381">
        <v>2569555014104</v>
      </c>
      <c r="E37381">
        <v>14953970</v>
      </c>
      <c r="F37381">
        <v>0</v>
      </c>
    </row>
    <row r="37382" spans="1:6" x14ac:dyDescent="0.3">
      <c r="A37382" s="1" t="s">
        <v>10</v>
      </c>
      <c r="B37382" t="b">
        <v>0</v>
      </c>
      <c r="C37382">
        <v>2569555210622</v>
      </c>
      <c r="D37382">
        <v>2569571211751</v>
      </c>
      <c r="E37382">
        <v>16001129</v>
      </c>
      <c r="F37382">
        <v>0</v>
      </c>
    </row>
    <row r="37383" spans="1:6" x14ac:dyDescent="0.3">
      <c r="A37383" s="1" t="s">
        <v>10</v>
      </c>
      <c r="B37383" t="b">
        <v>0</v>
      </c>
      <c r="C37383">
        <v>2569571381587</v>
      </c>
      <c r="D37383">
        <v>2569587841713</v>
      </c>
      <c r="E37383">
        <v>16460126</v>
      </c>
      <c r="F37383">
        <v>0</v>
      </c>
    </row>
    <row r="37384" spans="1:6" x14ac:dyDescent="0.3">
      <c r="A37384" s="1" t="s">
        <v>11</v>
      </c>
      <c r="B37384" t="b">
        <v>0</v>
      </c>
      <c r="C37384">
        <v>2569588035943</v>
      </c>
      <c r="D37384">
        <v>2569603192428</v>
      </c>
      <c r="E37384">
        <v>15156485</v>
      </c>
      <c r="F37384">
        <v>0</v>
      </c>
    </row>
    <row r="37385" spans="1:6" x14ac:dyDescent="0.3">
      <c r="A37385" s="1" t="s">
        <v>10</v>
      </c>
      <c r="B37385" t="b">
        <v>0</v>
      </c>
      <c r="C37385">
        <v>2569603410796</v>
      </c>
      <c r="D37385">
        <v>2569618865180</v>
      </c>
      <c r="E37385">
        <v>15454384</v>
      </c>
      <c r="F37385">
        <v>0</v>
      </c>
    </row>
    <row r="37386" spans="1:6" x14ac:dyDescent="0.3">
      <c r="A37386" s="1" t="s">
        <v>8</v>
      </c>
      <c r="B37386" t="b">
        <v>0</v>
      </c>
      <c r="C37386">
        <v>2569619485816</v>
      </c>
      <c r="D37386">
        <v>2569636685671</v>
      </c>
      <c r="E37386">
        <v>17199855</v>
      </c>
      <c r="F37386">
        <v>0</v>
      </c>
    </row>
    <row r="37387" spans="1:6" x14ac:dyDescent="0.3">
      <c r="A37387" s="1" t="s">
        <v>6</v>
      </c>
      <c r="B37387" t="b">
        <v>0</v>
      </c>
      <c r="C37387">
        <v>2569637510785</v>
      </c>
      <c r="D37387">
        <v>2569649464610</v>
      </c>
      <c r="E37387">
        <v>11953825</v>
      </c>
      <c r="F37387">
        <v>0</v>
      </c>
    </row>
    <row r="37388" spans="1:6" x14ac:dyDescent="0.3">
      <c r="A37388" s="1" t="s">
        <v>13</v>
      </c>
      <c r="B37388" t="b">
        <v>0</v>
      </c>
      <c r="C37388">
        <v>2569649478718</v>
      </c>
      <c r="D37388">
        <v>2569665398919</v>
      </c>
      <c r="E37388">
        <v>15920201</v>
      </c>
      <c r="F37388">
        <v>0</v>
      </c>
    </row>
    <row r="37389" spans="1:6" x14ac:dyDescent="0.3">
      <c r="A37389" s="1" t="s">
        <v>10</v>
      </c>
      <c r="B37389" t="b">
        <v>0</v>
      </c>
      <c r="C37389">
        <v>2569665600975</v>
      </c>
      <c r="D37389">
        <v>2569681453956</v>
      </c>
      <c r="E37389">
        <v>15852981</v>
      </c>
      <c r="F37389">
        <v>0</v>
      </c>
    </row>
    <row r="37390" spans="1:6" x14ac:dyDescent="0.3">
      <c r="A37390" s="1" t="s">
        <v>8</v>
      </c>
      <c r="B37390" t="b">
        <v>0</v>
      </c>
      <c r="C37390">
        <v>2569682064778</v>
      </c>
      <c r="D37390">
        <v>2569699184707</v>
      </c>
      <c r="E37390">
        <v>17119929</v>
      </c>
      <c r="F37390">
        <v>0</v>
      </c>
    </row>
    <row r="37391" spans="1:6" x14ac:dyDescent="0.3">
      <c r="A37391" s="1" t="s">
        <v>11</v>
      </c>
      <c r="B37391" t="b">
        <v>0</v>
      </c>
      <c r="C37391">
        <v>2569700210070</v>
      </c>
      <c r="D37391">
        <v>2569712717263</v>
      </c>
      <c r="E37391">
        <v>12507193</v>
      </c>
      <c r="F37391">
        <v>0</v>
      </c>
    </row>
    <row r="37392" spans="1:6" x14ac:dyDescent="0.3">
      <c r="A37392" s="1" t="s">
        <v>6</v>
      </c>
      <c r="B37392" t="b">
        <v>0</v>
      </c>
      <c r="C37392">
        <v>2569712758431</v>
      </c>
      <c r="D37392">
        <v>2569727654142</v>
      </c>
      <c r="E37392">
        <v>14895711</v>
      </c>
      <c r="F37392">
        <v>0</v>
      </c>
    </row>
    <row r="37393" spans="1:6" x14ac:dyDescent="0.3">
      <c r="A37393" s="1" t="s">
        <v>10</v>
      </c>
      <c r="B37393" t="b">
        <v>0</v>
      </c>
      <c r="C37393">
        <v>2569727848795</v>
      </c>
      <c r="D37393">
        <v>2569744000118</v>
      </c>
      <c r="E37393">
        <v>16151323</v>
      </c>
      <c r="F37393">
        <v>0</v>
      </c>
    </row>
    <row r="37394" spans="1:6" x14ac:dyDescent="0.3">
      <c r="A37394" s="1" t="s">
        <v>12</v>
      </c>
      <c r="B37394" t="b">
        <v>0</v>
      </c>
      <c r="C37394">
        <v>2569744027255</v>
      </c>
      <c r="D37394">
        <v>2569759201988</v>
      </c>
      <c r="E37394">
        <v>15174733</v>
      </c>
      <c r="F37394">
        <v>0</v>
      </c>
    </row>
    <row r="37395" spans="1:6" x14ac:dyDescent="0.3">
      <c r="A37395" s="1" t="s">
        <v>7</v>
      </c>
      <c r="B37395" t="b">
        <v>0</v>
      </c>
      <c r="C37395">
        <v>2569759217481</v>
      </c>
      <c r="D37395">
        <v>2569774820964</v>
      </c>
      <c r="E37395">
        <v>15603483</v>
      </c>
      <c r="F37395">
        <v>0</v>
      </c>
    </row>
    <row r="37396" spans="1:6" x14ac:dyDescent="0.3">
      <c r="A37396" s="1" t="s">
        <v>7</v>
      </c>
      <c r="B37396" t="b">
        <v>0</v>
      </c>
      <c r="C37396">
        <v>2569774835673</v>
      </c>
      <c r="D37396">
        <v>2569790473414</v>
      </c>
      <c r="E37396">
        <v>15637741</v>
      </c>
      <c r="F37396">
        <v>0</v>
      </c>
    </row>
    <row r="37397" spans="1:6" x14ac:dyDescent="0.3">
      <c r="A37397" s="1" t="s">
        <v>12</v>
      </c>
      <c r="B37397" t="b">
        <v>0</v>
      </c>
      <c r="C37397">
        <v>2569790487763</v>
      </c>
      <c r="D37397">
        <v>2569806210202</v>
      </c>
      <c r="E37397">
        <v>15722439</v>
      </c>
      <c r="F37397">
        <v>0</v>
      </c>
    </row>
    <row r="37398" spans="1:6" x14ac:dyDescent="0.3">
      <c r="A37398" s="1" t="s">
        <v>12</v>
      </c>
      <c r="B37398" t="b">
        <v>0</v>
      </c>
      <c r="C37398">
        <v>2569806227351</v>
      </c>
      <c r="D37398">
        <v>2569822029689</v>
      </c>
      <c r="E37398">
        <v>15802338</v>
      </c>
      <c r="F37398">
        <v>0</v>
      </c>
    </row>
    <row r="37399" spans="1:6" x14ac:dyDescent="0.3">
      <c r="A37399" s="1" t="s">
        <v>7</v>
      </c>
      <c r="B37399" t="b">
        <v>0</v>
      </c>
      <c r="C37399">
        <v>2569822066153</v>
      </c>
      <c r="D37399">
        <v>2569837421418</v>
      </c>
      <c r="E37399">
        <v>15355265</v>
      </c>
      <c r="F37399">
        <v>0</v>
      </c>
    </row>
    <row r="37400" spans="1:6" x14ac:dyDescent="0.3">
      <c r="A37400" s="1" t="s">
        <v>7</v>
      </c>
      <c r="B37400" t="b">
        <v>0</v>
      </c>
      <c r="C37400">
        <v>2569837437758</v>
      </c>
      <c r="D37400">
        <v>2569853013483</v>
      </c>
      <c r="E37400">
        <v>15575725</v>
      </c>
      <c r="F37400">
        <v>0</v>
      </c>
    </row>
    <row r="37401" spans="1:6" x14ac:dyDescent="0.3">
      <c r="A37401" s="1" t="s">
        <v>9</v>
      </c>
      <c r="B37401" t="b">
        <v>0</v>
      </c>
      <c r="C37401">
        <v>2569853743304</v>
      </c>
      <c r="D37401">
        <v>2569870728703</v>
      </c>
      <c r="E37401">
        <v>16985399</v>
      </c>
      <c r="F37401">
        <v>0</v>
      </c>
    </row>
    <row r="37402" spans="1:6" x14ac:dyDescent="0.3">
      <c r="A37402" s="1" t="s">
        <v>13</v>
      </c>
      <c r="B37402" t="b">
        <v>0</v>
      </c>
      <c r="C37402">
        <v>2569870782692</v>
      </c>
      <c r="D37402">
        <v>2569884322218</v>
      </c>
      <c r="E37402">
        <v>13539526</v>
      </c>
      <c r="F37402">
        <v>0</v>
      </c>
    </row>
    <row r="37403" spans="1:6" x14ac:dyDescent="0.3">
      <c r="A37403" s="1" t="s">
        <v>10</v>
      </c>
      <c r="B37403" t="b">
        <v>0</v>
      </c>
      <c r="C37403">
        <v>2569884533055</v>
      </c>
      <c r="D37403">
        <v>2569900225037</v>
      </c>
      <c r="E37403">
        <v>15691982</v>
      </c>
      <c r="F37403">
        <v>0</v>
      </c>
    </row>
    <row r="37404" spans="1:6" x14ac:dyDescent="0.3">
      <c r="A37404" s="1" t="s">
        <v>12</v>
      </c>
      <c r="B37404" t="b">
        <v>0</v>
      </c>
      <c r="C37404">
        <v>2569900254227</v>
      </c>
      <c r="D37404">
        <v>2569915444428</v>
      </c>
      <c r="E37404">
        <v>15190201</v>
      </c>
      <c r="F37404">
        <v>0</v>
      </c>
    </row>
    <row r="37405" spans="1:6" x14ac:dyDescent="0.3">
      <c r="A37405" s="1" t="s">
        <v>12</v>
      </c>
      <c r="B37405" t="b">
        <v>0</v>
      </c>
      <c r="C37405">
        <v>2569915458945</v>
      </c>
      <c r="D37405">
        <v>2569931321329</v>
      </c>
      <c r="E37405">
        <v>15862384</v>
      </c>
      <c r="F37405">
        <v>0</v>
      </c>
    </row>
    <row r="37406" spans="1:6" x14ac:dyDescent="0.3">
      <c r="A37406" s="1" t="s">
        <v>13</v>
      </c>
      <c r="B37406" t="b">
        <v>0</v>
      </c>
      <c r="C37406">
        <v>2569931356771</v>
      </c>
      <c r="D37406">
        <v>2569946681544</v>
      </c>
      <c r="E37406">
        <v>15324773</v>
      </c>
      <c r="F37406">
        <v>0</v>
      </c>
    </row>
    <row r="37407" spans="1:6" x14ac:dyDescent="0.3">
      <c r="A37407" s="1" t="s">
        <v>11</v>
      </c>
      <c r="B37407" t="b">
        <v>0</v>
      </c>
      <c r="C37407">
        <v>2569946881729</v>
      </c>
      <c r="D37407">
        <v>2569962424917</v>
      </c>
      <c r="E37407">
        <v>15543188</v>
      </c>
      <c r="F37407">
        <v>0</v>
      </c>
    </row>
    <row r="37408" spans="1:6" x14ac:dyDescent="0.3">
      <c r="A37408" s="1" t="s">
        <v>6</v>
      </c>
      <c r="B37408" t="b">
        <v>0</v>
      </c>
      <c r="C37408">
        <v>2569962448813</v>
      </c>
      <c r="D37408">
        <v>2569977639078</v>
      </c>
      <c r="E37408">
        <v>15190265</v>
      </c>
      <c r="F37408">
        <v>0</v>
      </c>
    </row>
    <row r="37409" spans="1:6" x14ac:dyDescent="0.3">
      <c r="A37409" s="1" t="s">
        <v>11</v>
      </c>
      <c r="B37409" t="b">
        <v>0</v>
      </c>
      <c r="C37409">
        <v>2569977812041</v>
      </c>
      <c r="D37409">
        <v>2569993650061</v>
      </c>
      <c r="E37409">
        <v>15838020</v>
      </c>
      <c r="F37409">
        <v>0</v>
      </c>
    </row>
    <row r="37410" spans="1:6" x14ac:dyDescent="0.3">
      <c r="A37410" s="1" t="s">
        <v>9</v>
      </c>
      <c r="B37410" t="b">
        <v>0</v>
      </c>
      <c r="C37410">
        <v>2569994364838</v>
      </c>
      <c r="D37410">
        <v>2570011546740</v>
      </c>
      <c r="E37410">
        <v>17181902</v>
      </c>
      <c r="F37410">
        <v>0</v>
      </c>
    </row>
    <row r="37411" spans="1:6" x14ac:dyDescent="0.3">
      <c r="A37411" s="1" t="s">
        <v>10</v>
      </c>
      <c r="B37411" t="b">
        <v>0</v>
      </c>
      <c r="C37411">
        <v>2570011775602</v>
      </c>
      <c r="D37411">
        <v>2570024499337</v>
      </c>
      <c r="E37411">
        <v>12723735</v>
      </c>
      <c r="F37411">
        <v>0</v>
      </c>
    </row>
    <row r="37412" spans="1:6" x14ac:dyDescent="0.3">
      <c r="A37412" s="1" t="s">
        <v>7</v>
      </c>
      <c r="B37412" t="b">
        <v>0</v>
      </c>
      <c r="C37412">
        <v>2570024528001</v>
      </c>
      <c r="D37412">
        <v>2570039980246</v>
      </c>
      <c r="E37412">
        <v>15452245</v>
      </c>
      <c r="F37412">
        <v>0</v>
      </c>
    </row>
    <row r="37413" spans="1:6" x14ac:dyDescent="0.3">
      <c r="A37413" s="1" t="s">
        <v>12</v>
      </c>
      <c r="B37413" t="b">
        <v>0</v>
      </c>
      <c r="C37413">
        <v>2570040019701</v>
      </c>
      <c r="D37413">
        <v>2570055263961</v>
      </c>
      <c r="E37413">
        <v>15244260</v>
      </c>
      <c r="F37413">
        <v>0</v>
      </c>
    </row>
    <row r="37414" spans="1:6" x14ac:dyDescent="0.3">
      <c r="A37414" s="1" t="s">
        <v>12</v>
      </c>
      <c r="B37414" t="b">
        <v>0</v>
      </c>
      <c r="C37414">
        <v>2570055278434</v>
      </c>
      <c r="D37414">
        <v>2570071716628</v>
      </c>
      <c r="E37414">
        <v>16438194</v>
      </c>
      <c r="F37414">
        <v>0</v>
      </c>
    </row>
    <row r="37415" spans="1:6" x14ac:dyDescent="0.3">
      <c r="A37415" s="1" t="s">
        <v>10</v>
      </c>
      <c r="B37415" t="b">
        <v>0</v>
      </c>
      <c r="C37415">
        <v>2570071915717</v>
      </c>
      <c r="D37415">
        <v>2570087710082</v>
      </c>
      <c r="E37415">
        <v>15794365</v>
      </c>
      <c r="F37415">
        <v>0</v>
      </c>
    </row>
    <row r="37416" spans="1:6" x14ac:dyDescent="0.3">
      <c r="A37416" s="1" t="s">
        <v>13</v>
      </c>
      <c r="B37416" t="b">
        <v>0</v>
      </c>
      <c r="C37416">
        <v>2570087739272</v>
      </c>
      <c r="D37416">
        <v>2570102965494</v>
      </c>
      <c r="E37416">
        <v>15226222</v>
      </c>
      <c r="F37416">
        <v>0</v>
      </c>
    </row>
    <row r="37417" spans="1:6" x14ac:dyDescent="0.3">
      <c r="A37417" s="1" t="s">
        <v>9</v>
      </c>
      <c r="B37417" t="b">
        <v>0</v>
      </c>
      <c r="C37417">
        <v>2570103675451</v>
      </c>
      <c r="D37417">
        <v>2570120798906</v>
      </c>
      <c r="E37417">
        <v>17123455</v>
      </c>
      <c r="F37417">
        <v>0</v>
      </c>
    </row>
    <row r="37418" spans="1:6" x14ac:dyDescent="0.3">
      <c r="A37418" s="1" t="s">
        <v>13</v>
      </c>
      <c r="B37418" t="b">
        <v>0</v>
      </c>
      <c r="C37418">
        <v>2570120851648</v>
      </c>
      <c r="D37418">
        <v>2570134170966</v>
      </c>
      <c r="E37418">
        <v>13319318</v>
      </c>
      <c r="F37418">
        <v>0</v>
      </c>
    </row>
    <row r="37419" spans="1:6" x14ac:dyDescent="0.3">
      <c r="A37419" s="1" t="s">
        <v>9</v>
      </c>
      <c r="B37419" t="b">
        <v>0</v>
      </c>
      <c r="C37419">
        <v>2570134912507</v>
      </c>
      <c r="D37419">
        <v>2570152030957</v>
      </c>
      <c r="E37419">
        <v>17118450</v>
      </c>
      <c r="F37419">
        <v>0</v>
      </c>
    </row>
    <row r="37420" spans="1:6" x14ac:dyDescent="0.3">
      <c r="A37420" s="1" t="s">
        <v>12</v>
      </c>
      <c r="B37420" t="b">
        <v>0</v>
      </c>
      <c r="C37420">
        <v>2570152089559</v>
      </c>
      <c r="D37420">
        <v>2570165678508</v>
      </c>
      <c r="E37420">
        <v>13588949</v>
      </c>
      <c r="F37420">
        <v>0</v>
      </c>
    </row>
    <row r="37421" spans="1:6" x14ac:dyDescent="0.3">
      <c r="A37421" s="1" t="s">
        <v>11</v>
      </c>
      <c r="B37421" t="b">
        <v>0</v>
      </c>
      <c r="C37421">
        <v>2570165885068</v>
      </c>
      <c r="D37421">
        <v>2570181246860</v>
      </c>
      <c r="E37421">
        <v>15361792</v>
      </c>
      <c r="F37421">
        <v>0</v>
      </c>
    </row>
    <row r="37422" spans="1:6" x14ac:dyDescent="0.3">
      <c r="A37422" s="1" t="s">
        <v>11</v>
      </c>
      <c r="B37422" t="b">
        <v>0</v>
      </c>
      <c r="C37422">
        <v>2570181371824</v>
      </c>
      <c r="D37422">
        <v>2570197016709</v>
      </c>
      <c r="E37422">
        <v>15644885</v>
      </c>
      <c r="F37422">
        <v>0</v>
      </c>
    </row>
    <row r="37423" spans="1:6" x14ac:dyDescent="0.3">
      <c r="A37423" s="1" t="s">
        <v>9</v>
      </c>
      <c r="B37423" t="b">
        <v>0</v>
      </c>
      <c r="C37423">
        <v>2570197739099</v>
      </c>
      <c r="D37423">
        <v>2570215042094</v>
      </c>
      <c r="E37423">
        <v>17302995</v>
      </c>
      <c r="F37423">
        <v>0</v>
      </c>
    </row>
    <row r="37424" spans="1:6" x14ac:dyDescent="0.3">
      <c r="A37424" s="1" t="s">
        <v>6</v>
      </c>
      <c r="B37424" t="b">
        <v>0</v>
      </c>
      <c r="C37424">
        <v>2570215098001</v>
      </c>
      <c r="D37424">
        <v>2570227818897</v>
      </c>
      <c r="E37424">
        <v>12720896</v>
      </c>
      <c r="F37424">
        <v>0</v>
      </c>
    </row>
    <row r="37425" spans="1:6" x14ac:dyDescent="0.3">
      <c r="A37425" s="1" t="s">
        <v>14</v>
      </c>
      <c r="B37425" t="b">
        <v>0</v>
      </c>
      <c r="C37425">
        <v>2570227845026</v>
      </c>
      <c r="D37425">
        <v>2570244495168</v>
      </c>
      <c r="E37425">
        <v>16650142</v>
      </c>
      <c r="F37425">
        <v>0</v>
      </c>
    </row>
    <row r="37426" spans="1:6" x14ac:dyDescent="0.3">
      <c r="A37426" s="1" t="s">
        <v>14</v>
      </c>
      <c r="B37426" t="b">
        <v>0</v>
      </c>
      <c r="C37426">
        <v>2570244521581</v>
      </c>
      <c r="D37426">
        <v>2570260322641</v>
      </c>
      <c r="E37426">
        <v>15801060</v>
      </c>
      <c r="F37426">
        <v>0</v>
      </c>
    </row>
    <row r="37427" spans="1:6" x14ac:dyDescent="0.3">
      <c r="A37427" s="1" t="s">
        <v>11</v>
      </c>
      <c r="B37427" t="b">
        <v>0</v>
      </c>
      <c r="C37427">
        <v>2570260548520</v>
      </c>
      <c r="D37427">
        <v>2570275227647</v>
      </c>
      <c r="E37427">
        <v>14679127</v>
      </c>
      <c r="F37427">
        <v>0</v>
      </c>
    </row>
    <row r="37428" spans="1:6" x14ac:dyDescent="0.3">
      <c r="A37428" s="1" t="s">
        <v>10</v>
      </c>
      <c r="B37428" t="b">
        <v>0</v>
      </c>
      <c r="C37428">
        <v>2570275457904</v>
      </c>
      <c r="D37428">
        <v>2570291012077</v>
      </c>
      <c r="E37428">
        <v>15554173</v>
      </c>
      <c r="F37428">
        <v>0</v>
      </c>
    </row>
    <row r="37429" spans="1:6" x14ac:dyDescent="0.3">
      <c r="A37429" s="1" t="s">
        <v>9</v>
      </c>
      <c r="B37429" t="b">
        <v>0</v>
      </c>
      <c r="C37429">
        <v>2570291747262</v>
      </c>
      <c r="D37429">
        <v>2570308192301</v>
      </c>
      <c r="E37429">
        <v>16445039</v>
      </c>
      <c r="F37429">
        <v>0</v>
      </c>
    </row>
    <row r="37430" spans="1:6" x14ac:dyDescent="0.3">
      <c r="A37430" s="1" t="s">
        <v>11</v>
      </c>
      <c r="B37430" t="b">
        <v>0</v>
      </c>
      <c r="C37430">
        <v>2570308458757</v>
      </c>
      <c r="D37430">
        <v>2570321809898</v>
      </c>
      <c r="E37430">
        <v>13351141</v>
      </c>
      <c r="F37430">
        <v>0</v>
      </c>
    </row>
    <row r="37431" spans="1:6" x14ac:dyDescent="0.3">
      <c r="A37431" s="1" t="s">
        <v>10</v>
      </c>
      <c r="B37431" t="b">
        <v>0</v>
      </c>
      <c r="C37431">
        <v>2570322003139</v>
      </c>
      <c r="D37431">
        <v>2570337748137</v>
      </c>
      <c r="E37431">
        <v>15744998</v>
      </c>
      <c r="F37431">
        <v>0</v>
      </c>
    </row>
    <row r="37432" spans="1:6" x14ac:dyDescent="0.3">
      <c r="A37432" s="1" t="s">
        <v>7</v>
      </c>
      <c r="B37432" t="b">
        <v>0</v>
      </c>
      <c r="C37432">
        <v>2570337776535</v>
      </c>
      <c r="D37432">
        <v>2570353111182</v>
      </c>
      <c r="E37432">
        <v>15334647</v>
      </c>
      <c r="F37432">
        <v>0</v>
      </c>
    </row>
    <row r="37433" spans="1:6" x14ac:dyDescent="0.3">
      <c r="A37433" s="1" t="s">
        <v>6</v>
      </c>
      <c r="B37433" t="b">
        <v>0</v>
      </c>
      <c r="C37433">
        <v>2570353125968</v>
      </c>
      <c r="D37433">
        <v>2570368583556</v>
      </c>
      <c r="E37433">
        <v>15457588</v>
      </c>
      <c r="F37433">
        <v>0</v>
      </c>
    </row>
    <row r="37434" spans="1:6" x14ac:dyDescent="0.3">
      <c r="A37434" s="1" t="s">
        <v>7</v>
      </c>
      <c r="B37434" t="b">
        <v>0</v>
      </c>
      <c r="C37434">
        <v>2570368613762</v>
      </c>
      <c r="D37434">
        <v>2570384361441</v>
      </c>
      <c r="E37434">
        <v>15747679</v>
      </c>
      <c r="F37434">
        <v>0</v>
      </c>
    </row>
    <row r="37435" spans="1:6" x14ac:dyDescent="0.3">
      <c r="A37435" s="1" t="s">
        <v>6</v>
      </c>
      <c r="B37435" t="b">
        <v>0</v>
      </c>
      <c r="C37435">
        <v>2570384377645</v>
      </c>
      <c r="D37435">
        <v>2570399655058</v>
      </c>
      <c r="E37435">
        <v>15277413</v>
      </c>
      <c r="F37435">
        <v>0</v>
      </c>
    </row>
    <row r="37436" spans="1:6" x14ac:dyDescent="0.3">
      <c r="A37436" s="1" t="s">
        <v>12</v>
      </c>
      <c r="B37436" t="b">
        <v>0</v>
      </c>
      <c r="C37436">
        <v>2570399667243</v>
      </c>
      <c r="D37436">
        <v>2570415653490</v>
      </c>
      <c r="E37436">
        <v>15986247</v>
      </c>
      <c r="F37436">
        <v>0</v>
      </c>
    </row>
    <row r="37437" spans="1:6" x14ac:dyDescent="0.3">
      <c r="A37437" s="1" t="s">
        <v>12</v>
      </c>
      <c r="B37437" t="b">
        <v>0</v>
      </c>
      <c r="C37437">
        <v>2570415667694</v>
      </c>
      <c r="D37437">
        <v>2570431577004</v>
      </c>
      <c r="E37437">
        <v>15909310</v>
      </c>
      <c r="F37437">
        <v>0</v>
      </c>
    </row>
    <row r="37438" spans="1:6" x14ac:dyDescent="0.3">
      <c r="A37438" s="1" t="s">
        <v>6</v>
      </c>
      <c r="B37438" t="b">
        <v>0</v>
      </c>
      <c r="C37438">
        <v>2570431588790</v>
      </c>
      <c r="D37438">
        <v>2570446767327</v>
      </c>
      <c r="E37438">
        <v>15178537</v>
      </c>
      <c r="F37438">
        <v>0</v>
      </c>
    </row>
    <row r="37439" spans="1:6" x14ac:dyDescent="0.3">
      <c r="A37439" s="1" t="s">
        <v>9</v>
      </c>
      <c r="B37439" t="b">
        <v>0</v>
      </c>
      <c r="C37439">
        <v>2570447489366</v>
      </c>
      <c r="D37439">
        <v>2570464018928</v>
      </c>
      <c r="E37439">
        <v>16529562</v>
      </c>
      <c r="F37439">
        <v>0</v>
      </c>
    </row>
    <row r="37440" spans="1:6" x14ac:dyDescent="0.3">
      <c r="A37440" s="1" t="s">
        <v>7</v>
      </c>
      <c r="B37440" t="b">
        <v>0</v>
      </c>
      <c r="C37440">
        <v>2570464074794</v>
      </c>
      <c r="D37440">
        <v>2570478373660</v>
      </c>
      <c r="E37440">
        <v>14298866</v>
      </c>
      <c r="F37440">
        <v>0</v>
      </c>
    </row>
    <row r="37441" spans="1:6" x14ac:dyDescent="0.3">
      <c r="A37441" s="1" t="s">
        <v>9</v>
      </c>
      <c r="B37441" t="b">
        <v>0</v>
      </c>
      <c r="C37441">
        <v>2570479122202</v>
      </c>
      <c r="D37441">
        <v>2570495663629</v>
      </c>
      <c r="E37441">
        <v>16541427</v>
      </c>
      <c r="F37441">
        <v>0</v>
      </c>
    </row>
    <row r="37442" spans="1:6" x14ac:dyDescent="0.3">
      <c r="A37442" s="1" t="s">
        <v>11</v>
      </c>
      <c r="B37442" t="b">
        <v>0</v>
      </c>
      <c r="C37442">
        <v>2570495910584</v>
      </c>
      <c r="D37442">
        <v>2570509330895</v>
      </c>
      <c r="E37442">
        <v>13420311</v>
      </c>
      <c r="F37442">
        <v>0</v>
      </c>
    </row>
    <row r="37443" spans="1:6" x14ac:dyDescent="0.3">
      <c r="A37443" s="1" t="s">
        <v>14</v>
      </c>
      <c r="B37443" t="b">
        <v>0</v>
      </c>
      <c r="C37443">
        <v>2570509370369</v>
      </c>
      <c r="D37443">
        <v>2570525148455</v>
      </c>
      <c r="E37443">
        <v>15778086</v>
      </c>
      <c r="F37443">
        <v>0</v>
      </c>
    </row>
    <row r="37444" spans="1:6" x14ac:dyDescent="0.3">
      <c r="A37444" s="1" t="s">
        <v>9</v>
      </c>
      <c r="B37444" t="b">
        <v>0</v>
      </c>
      <c r="C37444">
        <v>2570525897032</v>
      </c>
      <c r="D37444">
        <v>2570541928109</v>
      </c>
      <c r="E37444">
        <v>16031077</v>
      </c>
      <c r="F37444">
        <v>0</v>
      </c>
    </row>
    <row r="37445" spans="1:6" x14ac:dyDescent="0.3">
      <c r="A37445" s="1" t="s">
        <v>10</v>
      </c>
      <c r="B37445" t="b">
        <v>0</v>
      </c>
      <c r="C37445">
        <v>2570542156773</v>
      </c>
      <c r="D37445">
        <v>2570555768029</v>
      </c>
      <c r="E37445">
        <v>13611256</v>
      </c>
      <c r="F37445">
        <v>0</v>
      </c>
    </row>
    <row r="37446" spans="1:6" x14ac:dyDescent="0.3">
      <c r="A37446" s="1" t="s">
        <v>9</v>
      </c>
      <c r="B37446" t="b">
        <v>0</v>
      </c>
      <c r="C37446">
        <v>2570556484321</v>
      </c>
      <c r="D37446">
        <v>2570573361306</v>
      </c>
      <c r="E37446">
        <v>16876985</v>
      </c>
      <c r="F37446">
        <v>0</v>
      </c>
    </row>
    <row r="37447" spans="1:6" x14ac:dyDescent="0.3">
      <c r="A37447" s="1" t="s">
        <v>7</v>
      </c>
      <c r="B37447" t="b">
        <v>0</v>
      </c>
      <c r="C37447">
        <v>2570573417429</v>
      </c>
      <c r="D37447">
        <v>2570587698811</v>
      </c>
      <c r="E37447">
        <v>14281382</v>
      </c>
      <c r="F37447">
        <v>0</v>
      </c>
    </row>
    <row r="37448" spans="1:6" x14ac:dyDescent="0.3">
      <c r="A37448" s="1" t="s">
        <v>13</v>
      </c>
      <c r="B37448" t="b">
        <v>0</v>
      </c>
      <c r="C37448">
        <v>2570587737323</v>
      </c>
      <c r="D37448">
        <v>2570603021760</v>
      </c>
      <c r="E37448">
        <v>15284437</v>
      </c>
      <c r="F37448">
        <v>0</v>
      </c>
    </row>
    <row r="37449" spans="1:6" x14ac:dyDescent="0.3">
      <c r="A37449" s="1" t="s">
        <v>13</v>
      </c>
      <c r="B37449" t="b">
        <v>0</v>
      </c>
      <c r="C37449">
        <v>2570603037042</v>
      </c>
      <c r="D37449">
        <v>2570618626648</v>
      </c>
      <c r="E37449">
        <v>15589606</v>
      </c>
      <c r="F37449">
        <v>0</v>
      </c>
    </row>
    <row r="37450" spans="1:6" x14ac:dyDescent="0.3">
      <c r="A37450" s="1" t="s">
        <v>9</v>
      </c>
      <c r="B37450" t="b">
        <v>0</v>
      </c>
      <c r="C37450">
        <v>2570619355863</v>
      </c>
      <c r="D37450">
        <v>2570636599483</v>
      </c>
      <c r="E37450">
        <v>17243620</v>
      </c>
      <c r="F37450">
        <v>0</v>
      </c>
    </row>
    <row r="37451" spans="1:6" x14ac:dyDescent="0.3">
      <c r="A37451" s="1" t="s">
        <v>7</v>
      </c>
      <c r="B37451" t="b">
        <v>0</v>
      </c>
      <c r="C37451">
        <v>2570636654308</v>
      </c>
      <c r="D37451">
        <v>2570649995876</v>
      </c>
      <c r="E37451">
        <v>13341568</v>
      </c>
      <c r="F37451">
        <v>0</v>
      </c>
    </row>
    <row r="37452" spans="1:6" x14ac:dyDescent="0.3">
      <c r="A37452" s="1" t="s">
        <v>14</v>
      </c>
      <c r="B37452" t="b">
        <v>0</v>
      </c>
      <c r="C37452">
        <v>2570650025697</v>
      </c>
      <c r="D37452">
        <v>2570666422538</v>
      </c>
      <c r="E37452">
        <v>16396841</v>
      </c>
      <c r="F37452">
        <v>0</v>
      </c>
    </row>
    <row r="37453" spans="1:6" x14ac:dyDescent="0.3">
      <c r="A37453" s="1" t="s">
        <v>13</v>
      </c>
      <c r="B37453" t="b">
        <v>0</v>
      </c>
      <c r="C37453">
        <v>2570666445786</v>
      </c>
      <c r="D37453">
        <v>2570681185773</v>
      </c>
      <c r="E37453">
        <v>14739987</v>
      </c>
      <c r="F37453">
        <v>0</v>
      </c>
    </row>
    <row r="37454" spans="1:6" x14ac:dyDescent="0.3">
      <c r="A37454" s="1" t="s">
        <v>14</v>
      </c>
      <c r="B37454" t="b">
        <v>0</v>
      </c>
      <c r="C37454">
        <v>2570681206819</v>
      </c>
      <c r="D37454">
        <v>2570697921141</v>
      </c>
      <c r="E37454">
        <v>16714322</v>
      </c>
      <c r="F37454">
        <v>0</v>
      </c>
    </row>
    <row r="37455" spans="1:6" x14ac:dyDescent="0.3">
      <c r="A37455" s="1" t="s">
        <v>12</v>
      </c>
      <c r="B37455" t="b">
        <v>0</v>
      </c>
      <c r="C37455">
        <v>2570697963821</v>
      </c>
      <c r="D37455">
        <v>2570712428421</v>
      </c>
      <c r="E37455">
        <v>14464600</v>
      </c>
      <c r="F37455">
        <v>0</v>
      </c>
    </row>
    <row r="37456" spans="1:6" x14ac:dyDescent="0.3">
      <c r="A37456" s="1" t="s">
        <v>13</v>
      </c>
      <c r="B37456" t="b">
        <v>0</v>
      </c>
      <c r="C37456">
        <v>2570712445805</v>
      </c>
      <c r="D37456">
        <v>2570728063500</v>
      </c>
      <c r="E37456">
        <v>15617695</v>
      </c>
      <c r="F37456">
        <v>0</v>
      </c>
    </row>
    <row r="37457" spans="1:6" x14ac:dyDescent="0.3">
      <c r="A37457" s="1" t="s">
        <v>15</v>
      </c>
      <c r="B37457" t="b">
        <v>0</v>
      </c>
      <c r="C37457">
        <v>2570728218781</v>
      </c>
      <c r="D37457">
        <v>2570743943266</v>
      </c>
      <c r="E37457">
        <v>15724485</v>
      </c>
      <c r="F37457">
        <v>0</v>
      </c>
    </row>
    <row r="37458" spans="1:6" x14ac:dyDescent="0.3">
      <c r="A37458" s="1" t="s">
        <v>11</v>
      </c>
      <c r="B37458" t="b">
        <v>0</v>
      </c>
      <c r="C37458">
        <v>2570744101069</v>
      </c>
      <c r="D37458">
        <v>2570759479575</v>
      </c>
      <c r="E37458">
        <v>15378506</v>
      </c>
      <c r="F37458">
        <v>0</v>
      </c>
    </row>
    <row r="37459" spans="1:6" x14ac:dyDescent="0.3">
      <c r="A37459" s="1" t="s">
        <v>14</v>
      </c>
      <c r="B37459" t="b">
        <v>0</v>
      </c>
      <c r="C37459">
        <v>2570759515737</v>
      </c>
      <c r="D37459">
        <v>2570775898949</v>
      </c>
      <c r="E37459">
        <v>16383212</v>
      </c>
      <c r="F37459">
        <v>0</v>
      </c>
    </row>
    <row r="37460" spans="1:6" x14ac:dyDescent="0.3">
      <c r="A37460" s="1" t="s">
        <v>13</v>
      </c>
      <c r="B37460" t="b">
        <v>0</v>
      </c>
      <c r="C37460">
        <v>2570775922738</v>
      </c>
      <c r="D37460">
        <v>2570790607735</v>
      </c>
      <c r="E37460">
        <v>14684997</v>
      </c>
      <c r="F37460">
        <v>0</v>
      </c>
    </row>
    <row r="37461" spans="1:6" x14ac:dyDescent="0.3">
      <c r="A37461" s="1" t="s">
        <v>11</v>
      </c>
      <c r="B37461" t="b">
        <v>0</v>
      </c>
      <c r="C37461">
        <v>2570790816055</v>
      </c>
      <c r="D37461">
        <v>2570806550719</v>
      </c>
      <c r="E37461">
        <v>15734664</v>
      </c>
      <c r="F37461">
        <v>0</v>
      </c>
    </row>
    <row r="37462" spans="1:6" x14ac:dyDescent="0.3">
      <c r="A37462" s="1" t="s">
        <v>10</v>
      </c>
      <c r="B37462" t="b">
        <v>0</v>
      </c>
      <c r="C37462">
        <v>2570806774166</v>
      </c>
      <c r="D37462">
        <v>2570822254203</v>
      </c>
      <c r="E37462">
        <v>15480037</v>
      </c>
      <c r="F37462">
        <v>0</v>
      </c>
    </row>
    <row r="37463" spans="1:6" x14ac:dyDescent="0.3">
      <c r="A37463" s="1" t="s">
        <v>10</v>
      </c>
      <c r="B37463" t="b">
        <v>0</v>
      </c>
      <c r="C37463">
        <v>2570822428669</v>
      </c>
      <c r="D37463">
        <v>2570836736622</v>
      </c>
      <c r="E37463">
        <v>14307953</v>
      </c>
      <c r="F37463">
        <v>0</v>
      </c>
    </row>
    <row r="37464" spans="1:6" x14ac:dyDescent="0.3">
      <c r="A37464" s="1" t="s">
        <v>6</v>
      </c>
      <c r="B37464" t="b">
        <v>0</v>
      </c>
      <c r="C37464">
        <v>2570836764846</v>
      </c>
      <c r="D37464">
        <v>2570852635999</v>
      </c>
      <c r="E37464">
        <v>15871153</v>
      </c>
      <c r="F37464">
        <v>0</v>
      </c>
    </row>
    <row r="37465" spans="1:6" x14ac:dyDescent="0.3">
      <c r="A37465" s="1" t="s">
        <v>6</v>
      </c>
      <c r="B37465" t="b">
        <v>0</v>
      </c>
      <c r="C37465">
        <v>2570852647347</v>
      </c>
      <c r="D37465">
        <v>2570868566012</v>
      </c>
      <c r="E37465">
        <v>15918665</v>
      </c>
      <c r="F37465">
        <v>0</v>
      </c>
    </row>
    <row r="37466" spans="1:6" x14ac:dyDescent="0.3">
      <c r="A37466" s="1" t="s">
        <v>15</v>
      </c>
      <c r="B37466" t="b">
        <v>0</v>
      </c>
      <c r="C37466">
        <v>2570868693935</v>
      </c>
      <c r="D37466">
        <v>2570884649142</v>
      </c>
      <c r="E37466">
        <v>15955207</v>
      </c>
      <c r="F37466">
        <v>0</v>
      </c>
    </row>
    <row r="37467" spans="1:6" x14ac:dyDescent="0.3">
      <c r="A37467" s="1" t="s">
        <v>7</v>
      </c>
      <c r="B37467" t="b">
        <v>0</v>
      </c>
      <c r="C37467">
        <v>2570884673775</v>
      </c>
      <c r="D37467">
        <v>2570900099423</v>
      </c>
      <c r="E37467">
        <v>15425648</v>
      </c>
      <c r="F37467">
        <v>0</v>
      </c>
    </row>
    <row r="37468" spans="1:6" x14ac:dyDescent="0.3">
      <c r="A37468" s="1" t="s">
        <v>6</v>
      </c>
      <c r="B37468" t="b">
        <v>0</v>
      </c>
      <c r="C37468">
        <v>2570900114429</v>
      </c>
      <c r="D37468">
        <v>2570915342631</v>
      </c>
      <c r="E37468">
        <v>15228202</v>
      </c>
      <c r="F37468">
        <v>0</v>
      </c>
    </row>
    <row r="37469" spans="1:6" x14ac:dyDescent="0.3">
      <c r="A37469" s="1" t="s">
        <v>15</v>
      </c>
      <c r="B37469" t="b">
        <v>0</v>
      </c>
      <c r="C37469">
        <v>2570915508267</v>
      </c>
      <c r="D37469">
        <v>2570931472343</v>
      </c>
      <c r="E37469">
        <v>15964076</v>
      </c>
      <c r="F37469">
        <v>0</v>
      </c>
    </row>
    <row r="37470" spans="1:6" x14ac:dyDescent="0.3">
      <c r="A37470" s="1" t="s">
        <v>7</v>
      </c>
      <c r="B37470" t="b">
        <v>0</v>
      </c>
      <c r="C37470">
        <v>2570931491290</v>
      </c>
      <c r="D37470">
        <v>2570947451384</v>
      </c>
      <c r="E37470">
        <v>15960094</v>
      </c>
      <c r="F37470">
        <v>0</v>
      </c>
    </row>
    <row r="37471" spans="1:6" x14ac:dyDescent="0.3">
      <c r="A37471" s="1" t="s">
        <v>11</v>
      </c>
      <c r="B37471" t="b">
        <v>0</v>
      </c>
      <c r="C37471">
        <v>2570947641878</v>
      </c>
      <c r="D37471">
        <v>2570962763883</v>
      </c>
      <c r="E37471">
        <v>15122005</v>
      </c>
      <c r="F37471">
        <v>0</v>
      </c>
    </row>
    <row r="37472" spans="1:6" x14ac:dyDescent="0.3">
      <c r="A37472" s="1" t="s">
        <v>14</v>
      </c>
      <c r="B37472" t="b">
        <v>0</v>
      </c>
      <c r="C37472">
        <v>2570962800819</v>
      </c>
      <c r="D37472">
        <v>2570979005607</v>
      </c>
      <c r="E37472">
        <v>16204788</v>
      </c>
      <c r="F37472">
        <v>0</v>
      </c>
    </row>
    <row r="37473" spans="1:6" x14ac:dyDescent="0.3">
      <c r="A37473" s="1" t="s">
        <v>10</v>
      </c>
      <c r="B37473" t="b">
        <v>0</v>
      </c>
      <c r="C37473">
        <v>2570979200941</v>
      </c>
      <c r="D37473">
        <v>2570994076920</v>
      </c>
      <c r="E37473">
        <v>14875979</v>
      </c>
      <c r="F37473">
        <v>0</v>
      </c>
    </row>
    <row r="37474" spans="1:6" x14ac:dyDescent="0.3">
      <c r="A37474" s="1" t="s">
        <v>9</v>
      </c>
      <c r="B37474" t="b">
        <v>0</v>
      </c>
      <c r="C37474">
        <v>2570994796170</v>
      </c>
      <c r="D37474">
        <v>2571011253664</v>
      </c>
      <c r="E37474">
        <v>16457494</v>
      </c>
      <c r="F37474">
        <v>0</v>
      </c>
    </row>
    <row r="37475" spans="1:6" x14ac:dyDescent="0.3">
      <c r="A37475" s="1" t="s">
        <v>9</v>
      </c>
      <c r="B37475" t="b">
        <v>0</v>
      </c>
      <c r="C37475">
        <v>2571012028650</v>
      </c>
      <c r="D37475">
        <v>2571026294215</v>
      </c>
      <c r="E37475">
        <v>14265565</v>
      </c>
      <c r="F37475">
        <v>0</v>
      </c>
    </row>
    <row r="37476" spans="1:6" x14ac:dyDescent="0.3">
      <c r="A37476" s="1" t="s">
        <v>12</v>
      </c>
      <c r="B37476" t="b">
        <v>0</v>
      </c>
      <c r="C37476">
        <v>2571026356707</v>
      </c>
      <c r="D37476">
        <v>2571040514237</v>
      </c>
      <c r="E37476">
        <v>14157530</v>
      </c>
      <c r="F37476">
        <v>0</v>
      </c>
    </row>
    <row r="37477" spans="1:6" x14ac:dyDescent="0.3">
      <c r="A37477" s="1" t="s">
        <v>7</v>
      </c>
      <c r="B37477" t="b">
        <v>0</v>
      </c>
      <c r="C37477">
        <v>2571040531942</v>
      </c>
      <c r="D37477">
        <v>2571056351976</v>
      </c>
      <c r="E37477">
        <v>15820034</v>
      </c>
      <c r="F37477">
        <v>0</v>
      </c>
    </row>
    <row r="37478" spans="1:6" x14ac:dyDescent="0.3">
      <c r="A37478" s="1" t="s">
        <v>7</v>
      </c>
      <c r="B37478" t="b">
        <v>0</v>
      </c>
      <c r="C37478">
        <v>2571056367955</v>
      </c>
      <c r="D37478">
        <v>2571071623668</v>
      </c>
      <c r="E37478">
        <v>15255713</v>
      </c>
      <c r="F37478">
        <v>0</v>
      </c>
    </row>
    <row r="37479" spans="1:6" x14ac:dyDescent="0.3">
      <c r="A37479" s="1" t="s">
        <v>13</v>
      </c>
      <c r="B37479" t="b">
        <v>0</v>
      </c>
      <c r="C37479">
        <v>2571071638827</v>
      </c>
      <c r="D37479">
        <v>2571087448944</v>
      </c>
      <c r="E37479">
        <v>15810117</v>
      </c>
      <c r="F37479">
        <v>0</v>
      </c>
    </row>
    <row r="37480" spans="1:6" x14ac:dyDescent="0.3">
      <c r="A37480" s="1" t="s">
        <v>14</v>
      </c>
      <c r="B37480" t="b">
        <v>0</v>
      </c>
      <c r="C37480">
        <v>2571087482566</v>
      </c>
      <c r="D37480">
        <v>2571104043505</v>
      </c>
      <c r="E37480">
        <v>16560939</v>
      </c>
      <c r="F37480">
        <v>0</v>
      </c>
    </row>
    <row r="37481" spans="1:6" x14ac:dyDescent="0.3">
      <c r="A37481" s="1" t="s">
        <v>8</v>
      </c>
      <c r="B37481" t="b">
        <v>0</v>
      </c>
      <c r="C37481">
        <v>2571104695122</v>
      </c>
      <c r="D37481">
        <v>2571121328620</v>
      </c>
      <c r="E37481">
        <v>16633498</v>
      </c>
      <c r="F37481">
        <v>0</v>
      </c>
    </row>
    <row r="37482" spans="1:6" x14ac:dyDescent="0.3">
      <c r="A37482" s="1" t="s">
        <v>14</v>
      </c>
      <c r="B37482" t="b">
        <v>0</v>
      </c>
      <c r="C37482">
        <v>2571122144627</v>
      </c>
      <c r="D37482">
        <v>2571134882443</v>
      </c>
      <c r="E37482">
        <v>12737816</v>
      </c>
      <c r="F37482">
        <v>0</v>
      </c>
    </row>
    <row r="37483" spans="1:6" x14ac:dyDescent="0.3">
      <c r="A37483" s="1" t="s">
        <v>14</v>
      </c>
      <c r="B37483" t="b">
        <v>0</v>
      </c>
      <c r="C37483">
        <v>2571134934191</v>
      </c>
      <c r="D37483">
        <v>2571150834775</v>
      </c>
      <c r="E37483">
        <v>15900584</v>
      </c>
      <c r="F37483">
        <v>0</v>
      </c>
    </row>
    <row r="37484" spans="1:6" x14ac:dyDescent="0.3">
      <c r="A37484" s="1" t="s">
        <v>10</v>
      </c>
      <c r="B37484" t="b">
        <v>0</v>
      </c>
      <c r="C37484">
        <v>2571151039244</v>
      </c>
      <c r="D37484">
        <v>2571166094078</v>
      </c>
      <c r="E37484">
        <v>15054834</v>
      </c>
      <c r="F37484">
        <v>0</v>
      </c>
    </row>
    <row r="37485" spans="1:6" x14ac:dyDescent="0.3">
      <c r="A37485" s="1" t="s">
        <v>7</v>
      </c>
      <c r="B37485" t="b">
        <v>0</v>
      </c>
      <c r="C37485">
        <v>2571166122998</v>
      </c>
      <c r="D37485">
        <v>2571181357900</v>
      </c>
      <c r="E37485">
        <v>15234902</v>
      </c>
      <c r="F37485">
        <v>0</v>
      </c>
    </row>
    <row r="37486" spans="1:6" x14ac:dyDescent="0.3">
      <c r="A37486" s="1" t="s">
        <v>12</v>
      </c>
      <c r="B37486" t="b">
        <v>0</v>
      </c>
      <c r="C37486">
        <v>2571181373677</v>
      </c>
      <c r="D37486">
        <v>2571196997466</v>
      </c>
      <c r="E37486">
        <v>15623789</v>
      </c>
      <c r="F37486">
        <v>0</v>
      </c>
    </row>
    <row r="37487" spans="1:6" x14ac:dyDescent="0.3">
      <c r="A37487" s="1" t="s">
        <v>15</v>
      </c>
      <c r="B37487" t="b">
        <v>0</v>
      </c>
      <c r="C37487">
        <v>2571197130428</v>
      </c>
      <c r="D37487">
        <v>2571212711525</v>
      </c>
      <c r="E37487">
        <v>15581097</v>
      </c>
      <c r="F37487">
        <v>0</v>
      </c>
    </row>
    <row r="37488" spans="1:6" x14ac:dyDescent="0.3">
      <c r="A37488" s="1" t="s">
        <v>8</v>
      </c>
      <c r="B37488" t="b">
        <v>0</v>
      </c>
      <c r="C37488">
        <v>2571213322542</v>
      </c>
      <c r="D37488">
        <v>2571230682900</v>
      </c>
      <c r="E37488">
        <v>17360358</v>
      </c>
      <c r="F37488">
        <v>0</v>
      </c>
    </row>
    <row r="37489" spans="1:6" x14ac:dyDescent="0.3">
      <c r="A37489" s="1" t="s">
        <v>14</v>
      </c>
      <c r="B37489" t="b">
        <v>0</v>
      </c>
      <c r="C37489">
        <v>2571231520798</v>
      </c>
      <c r="D37489">
        <v>2571244737596</v>
      </c>
      <c r="E37489">
        <v>13216798</v>
      </c>
      <c r="F37489">
        <v>0</v>
      </c>
    </row>
    <row r="37490" spans="1:6" x14ac:dyDescent="0.3">
      <c r="A37490" s="1" t="s">
        <v>14</v>
      </c>
      <c r="B37490" t="b">
        <v>0</v>
      </c>
      <c r="C37490">
        <v>2571244788696</v>
      </c>
      <c r="D37490">
        <v>2571260173507</v>
      </c>
      <c r="E37490">
        <v>15384811</v>
      </c>
      <c r="F37490">
        <v>0</v>
      </c>
    </row>
    <row r="37491" spans="1:6" x14ac:dyDescent="0.3">
      <c r="A37491" s="1" t="s">
        <v>15</v>
      </c>
      <c r="B37491" t="b">
        <v>0</v>
      </c>
      <c r="C37491">
        <v>2571260333057</v>
      </c>
      <c r="D37491">
        <v>2571275273776</v>
      </c>
      <c r="E37491">
        <v>14940719</v>
      </c>
      <c r="F37491">
        <v>0</v>
      </c>
    </row>
    <row r="37492" spans="1:6" x14ac:dyDescent="0.3">
      <c r="A37492" s="1" t="s">
        <v>12</v>
      </c>
      <c r="B37492" t="b">
        <v>0</v>
      </c>
      <c r="C37492">
        <v>2571275321783</v>
      </c>
      <c r="D37492">
        <v>2571290806437</v>
      </c>
      <c r="E37492">
        <v>15484654</v>
      </c>
      <c r="F37492">
        <v>0</v>
      </c>
    </row>
    <row r="37493" spans="1:6" x14ac:dyDescent="0.3">
      <c r="A37493" s="1" t="s">
        <v>15</v>
      </c>
      <c r="B37493" t="b">
        <v>0</v>
      </c>
      <c r="C37493">
        <v>2571290966375</v>
      </c>
      <c r="D37493">
        <v>2571306587285</v>
      </c>
      <c r="E37493">
        <v>15620910</v>
      </c>
      <c r="F37493">
        <v>0</v>
      </c>
    </row>
    <row r="37494" spans="1:6" x14ac:dyDescent="0.3">
      <c r="A37494" s="1" t="s">
        <v>7</v>
      </c>
      <c r="B37494" t="b">
        <v>0</v>
      </c>
      <c r="C37494">
        <v>2571306614853</v>
      </c>
      <c r="D37494">
        <v>2571322000566</v>
      </c>
      <c r="E37494">
        <v>15385713</v>
      </c>
      <c r="F37494">
        <v>0</v>
      </c>
    </row>
    <row r="37495" spans="1:6" x14ac:dyDescent="0.3">
      <c r="A37495" s="1" t="s">
        <v>9</v>
      </c>
      <c r="B37495" t="b">
        <v>0</v>
      </c>
      <c r="C37495">
        <v>2571322737947</v>
      </c>
      <c r="D37495">
        <v>2571339828878</v>
      </c>
      <c r="E37495">
        <v>17090931</v>
      </c>
      <c r="F37495">
        <v>0</v>
      </c>
    </row>
    <row r="37496" spans="1:6" x14ac:dyDescent="0.3">
      <c r="A37496" s="1" t="s">
        <v>12</v>
      </c>
      <c r="B37496" t="b">
        <v>0</v>
      </c>
      <c r="C37496">
        <v>2571339888322</v>
      </c>
      <c r="D37496">
        <v>2571353556216</v>
      </c>
      <c r="E37496">
        <v>13667894</v>
      </c>
      <c r="F37496">
        <v>0</v>
      </c>
    </row>
    <row r="37497" spans="1:6" x14ac:dyDescent="0.3">
      <c r="A37497" s="1" t="s">
        <v>9</v>
      </c>
      <c r="B37497" t="b">
        <v>0</v>
      </c>
      <c r="C37497">
        <v>2571354299740</v>
      </c>
      <c r="D37497">
        <v>2571370843933</v>
      </c>
      <c r="E37497">
        <v>16544193</v>
      </c>
      <c r="F37497">
        <v>0</v>
      </c>
    </row>
    <row r="37498" spans="1:6" x14ac:dyDescent="0.3">
      <c r="A37498" s="1" t="s">
        <v>10</v>
      </c>
      <c r="B37498" t="b">
        <v>0</v>
      </c>
      <c r="C37498">
        <v>2571371085553</v>
      </c>
      <c r="D37498">
        <v>2571384856487</v>
      </c>
      <c r="E37498">
        <v>13770934</v>
      </c>
      <c r="F37498">
        <v>0</v>
      </c>
    </row>
    <row r="37499" spans="1:6" x14ac:dyDescent="0.3">
      <c r="A37499" s="1" t="s">
        <v>13</v>
      </c>
      <c r="B37499" t="b">
        <v>0</v>
      </c>
      <c r="C37499">
        <v>2571384888103</v>
      </c>
      <c r="D37499">
        <v>2571399963271</v>
      </c>
      <c r="E37499">
        <v>15075168</v>
      </c>
      <c r="F37499">
        <v>0</v>
      </c>
    </row>
    <row r="37500" spans="1:6" x14ac:dyDescent="0.3">
      <c r="A37500" s="1" t="s">
        <v>6</v>
      </c>
      <c r="B37500" t="b">
        <v>0</v>
      </c>
      <c r="C37500">
        <v>2571399978285</v>
      </c>
      <c r="D37500">
        <v>2571415373190</v>
      </c>
      <c r="E37500">
        <v>15394905</v>
      </c>
      <c r="F37500">
        <v>0</v>
      </c>
    </row>
    <row r="37501" spans="1:6" x14ac:dyDescent="0.3">
      <c r="A37501" s="1" t="s">
        <v>8</v>
      </c>
      <c r="B37501" t="b">
        <v>0</v>
      </c>
      <c r="C37501">
        <v>2571416005827</v>
      </c>
      <c r="D37501">
        <v>2571433865998</v>
      </c>
      <c r="E37501">
        <v>17860171</v>
      </c>
      <c r="F37501">
        <v>0</v>
      </c>
    </row>
    <row r="37502" spans="1:6" x14ac:dyDescent="0.3">
      <c r="A37502" s="1" t="s">
        <v>10</v>
      </c>
      <c r="B37502" t="b">
        <v>0</v>
      </c>
      <c r="C37502">
        <v>2571434858800</v>
      </c>
      <c r="D37502">
        <v>2571447495249</v>
      </c>
      <c r="E37502">
        <v>12636449</v>
      </c>
      <c r="F37502">
        <v>0</v>
      </c>
    </row>
    <row r="37503" spans="1:6" x14ac:dyDescent="0.3">
      <c r="A37503" s="1" t="s">
        <v>11</v>
      </c>
      <c r="B37503" t="b">
        <v>0</v>
      </c>
      <c r="C37503">
        <v>2571447695883</v>
      </c>
      <c r="D37503">
        <v>2571461800945</v>
      </c>
      <c r="E37503">
        <v>14105062</v>
      </c>
      <c r="F37503">
        <v>0</v>
      </c>
    </row>
    <row r="37504" spans="1:6" x14ac:dyDescent="0.3">
      <c r="A37504" s="1" t="s">
        <v>14</v>
      </c>
      <c r="B37504" t="b">
        <v>0</v>
      </c>
      <c r="C37504">
        <v>2571461851722</v>
      </c>
      <c r="D37504">
        <v>2571479631742</v>
      </c>
      <c r="E37504">
        <v>17780020</v>
      </c>
      <c r="F37504">
        <v>0</v>
      </c>
    </row>
    <row r="37505" spans="1:6" x14ac:dyDescent="0.3">
      <c r="A37505" s="1" t="s">
        <v>13</v>
      </c>
      <c r="B37505" t="b">
        <v>0</v>
      </c>
      <c r="C37505">
        <v>2571479657265</v>
      </c>
      <c r="D37505">
        <v>2571493763618</v>
      </c>
      <c r="E37505">
        <v>14106353</v>
      </c>
      <c r="F37505">
        <v>0</v>
      </c>
    </row>
    <row r="37506" spans="1:6" x14ac:dyDescent="0.3">
      <c r="A37506" s="1" t="s">
        <v>10</v>
      </c>
      <c r="B37506" t="b">
        <v>0</v>
      </c>
      <c r="C37506">
        <v>2571493964576</v>
      </c>
      <c r="D37506">
        <v>2571510192308</v>
      </c>
      <c r="E37506">
        <v>16227732</v>
      </c>
      <c r="F37506">
        <v>0</v>
      </c>
    </row>
    <row r="37507" spans="1:6" x14ac:dyDescent="0.3">
      <c r="A37507" s="1" t="s">
        <v>13</v>
      </c>
      <c r="B37507" t="b">
        <v>0</v>
      </c>
      <c r="C37507">
        <v>2571510221587</v>
      </c>
      <c r="D37507">
        <v>2571524211563</v>
      </c>
      <c r="E37507">
        <v>13989976</v>
      </c>
      <c r="F37507">
        <v>0</v>
      </c>
    </row>
    <row r="37508" spans="1:6" x14ac:dyDescent="0.3">
      <c r="A37508" s="1" t="s">
        <v>14</v>
      </c>
      <c r="B37508" t="b">
        <v>0</v>
      </c>
      <c r="C37508">
        <v>2571524238203</v>
      </c>
      <c r="D37508">
        <v>2571540809772</v>
      </c>
      <c r="E37508">
        <v>16571569</v>
      </c>
      <c r="F37508">
        <v>0</v>
      </c>
    </row>
    <row r="37509" spans="1:6" x14ac:dyDescent="0.3">
      <c r="A37509" s="1" t="s">
        <v>9</v>
      </c>
      <c r="B37509" t="b">
        <v>0</v>
      </c>
      <c r="C37509">
        <v>2571541542945</v>
      </c>
      <c r="D37509">
        <v>2571558624406</v>
      </c>
      <c r="E37509">
        <v>17081461</v>
      </c>
      <c r="F37509">
        <v>0</v>
      </c>
    </row>
    <row r="37510" spans="1:6" x14ac:dyDescent="0.3">
      <c r="A37510" s="1" t="s">
        <v>7</v>
      </c>
      <c r="B37510" t="b">
        <v>0</v>
      </c>
      <c r="C37510">
        <v>2571558688397</v>
      </c>
      <c r="D37510">
        <v>2571572208246</v>
      </c>
      <c r="E37510">
        <v>13519849</v>
      </c>
      <c r="F37510">
        <v>0</v>
      </c>
    </row>
    <row r="37511" spans="1:6" x14ac:dyDescent="0.3">
      <c r="A37511" s="1" t="s">
        <v>15</v>
      </c>
      <c r="B37511" t="b">
        <v>0</v>
      </c>
      <c r="C37511">
        <v>2571572383276</v>
      </c>
      <c r="D37511">
        <v>2571587588165</v>
      </c>
      <c r="E37511">
        <v>15204889</v>
      </c>
      <c r="F37511">
        <v>0</v>
      </c>
    </row>
    <row r="37512" spans="1:6" x14ac:dyDescent="0.3">
      <c r="A37512" s="1" t="s">
        <v>9</v>
      </c>
      <c r="B37512" t="b">
        <v>0</v>
      </c>
      <c r="C37512">
        <v>2571588289975</v>
      </c>
      <c r="D37512">
        <v>2571606183388</v>
      </c>
      <c r="E37512">
        <v>17893413</v>
      </c>
      <c r="F37512">
        <v>0</v>
      </c>
    </row>
    <row r="37513" spans="1:6" x14ac:dyDescent="0.3">
      <c r="A37513" s="1" t="s">
        <v>12</v>
      </c>
      <c r="B37513" t="b">
        <v>0</v>
      </c>
      <c r="C37513">
        <v>2571606556580</v>
      </c>
      <c r="D37513">
        <v>2571617839065</v>
      </c>
      <c r="E37513">
        <v>11282485</v>
      </c>
      <c r="F37513">
        <v>0</v>
      </c>
    </row>
    <row r="37514" spans="1:6" x14ac:dyDescent="0.3">
      <c r="A37514" s="1" t="s">
        <v>13</v>
      </c>
      <c r="B37514" t="b">
        <v>0</v>
      </c>
      <c r="C37514">
        <v>2571617866627</v>
      </c>
      <c r="D37514">
        <v>2571633684454</v>
      </c>
      <c r="E37514">
        <v>15817827</v>
      </c>
      <c r="F37514">
        <v>0</v>
      </c>
    </row>
    <row r="37515" spans="1:6" x14ac:dyDescent="0.3">
      <c r="A37515" s="1" t="s">
        <v>13</v>
      </c>
      <c r="B37515" t="b">
        <v>0</v>
      </c>
      <c r="C37515">
        <v>2571633700091</v>
      </c>
      <c r="D37515">
        <v>2571649847014</v>
      </c>
      <c r="E37515">
        <v>16146923</v>
      </c>
      <c r="F37515">
        <v>0</v>
      </c>
    </row>
    <row r="37516" spans="1:6" x14ac:dyDescent="0.3">
      <c r="A37516" s="1" t="s">
        <v>11</v>
      </c>
      <c r="B37516" t="b">
        <v>0</v>
      </c>
      <c r="C37516">
        <v>2571650050265</v>
      </c>
      <c r="D37516">
        <v>2571665900559</v>
      </c>
      <c r="E37516">
        <v>15850294</v>
      </c>
      <c r="F37516">
        <v>0</v>
      </c>
    </row>
    <row r="37517" spans="1:6" x14ac:dyDescent="0.3">
      <c r="A37517" s="1" t="s">
        <v>15</v>
      </c>
      <c r="B37517" t="b">
        <v>0</v>
      </c>
      <c r="C37517">
        <v>2571666037576</v>
      </c>
      <c r="D37517">
        <v>2571681705542</v>
      </c>
      <c r="E37517">
        <v>15667966</v>
      </c>
      <c r="F37517">
        <v>0</v>
      </c>
    </row>
    <row r="37518" spans="1:6" x14ac:dyDescent="0.3">
      <c r="A37518" s="1" t="s">
        <v>9</v>
      </c>
      <c r="B37518" t="b">
        <v>0</v>
      </c>
      <c r="C37518">
        <v>2571682461544</v>
      </c>
      <c r="D37518">
        <v>2571698751042</v>
      </c>
      <c r="E37518">
        <v>16289498</v>
      </c>
      <c r="F37518">
        <v>0</v>
      </c>
    </row>
    <row r="37519" spans="1:6" x14ac:dyDescent="0.3">
      <c r="A37519" s="1" t="s">
        <v>12</v>
      </c>
      <c r="B37519" t="b">
        <v>0</v>
      </c>
      <c r="C37519">
        <v>2571698807457</v>
      </c>
      <c r="D37519">
        <v>2571712756819</v>
      </c>
      <c r="E37519">
        <v>13949362</v>
      </c>
      <c r="F37519">
        <v>0</v>
      </c>
    </row>
    <row r="37520" spans="1:6" x14ac:dyDescent="0.3">
      <c r="A37520" s="1" t="s">
        <v>11</v>
      </c>
      <c r="B37520" t="b">
        <v>0</v>
      </c>
      <c r="C37520">
        <v>2571712964498</v>
      </c>
      <c r="D37520">
        <v>2571728316314</v>
      </c>
      <c r="E37520">
        <v>15351816</v>
      </c>
      <c r="F37520">
        <v>0</v>
      </c>
    </row>
    <row r="37521" spans="1:6" x14ac:dyDescent="0.3">
      <c r="A37521" s="1" t="s">
        <v>8</v>
      </c>
      <c r="B37521" t="b">
        <v>0</v>
      </c>
      <c r="C37521">
        <v>2571728954666</v>
      </c>
      <c r="D37521">
        <v>2571746130829</v>
      </c>
      <c r="E37521">
        <v>17176163</v>
      </c>
      <c r="F37521">
        <v>0</v>
      </c>
    </row>
    <row r="37522" spans="1:6" x14ac:dyDescent="0.3">
      <c r="A37522" s="1" t="s">
        <v>12</v>
      </c>
      <c r="B37522" t="b">
        <v>0</v>
      </c>
      <c r="C37522">
        <v>2571747387287</v>
      </c>
      <c r="D37522">
        <v>2571759366983</v>
      </c>
      <c r="E37522">
        <v>11979696</v>
      </c>
      <c r="F37522">
        <v>0</v>
      </c>
    </row>
    <row r="37523" spans="1:6" x14ac:dyDescent="0.3">
      <c r="A37523" s="1" t="s">
        <v>10</v>
      </c>
      <c r="B37523" t="b">
        <v>0</v>
      </c>
      <c r="C37523">
        <v>2571759573900</v>
      </c>
      <c r="D37523">
        <v>2571775286568</v>
      </c>
      <c r="E37523">
        <v>15712668</v>
      </c>
      <c r="F37523">
        <v>0</v>
      </c>
    </row>
    <row r="37524" spans="1:6" x14ac:dyDescent="0.3">
      <c r="A37524" s="1" t="s">
        <v>15</v>
      </c>
      <c r="B37524" t="b">
        <v>0</v>
      </c>
      <c r="C37524">
        <v>2571775418261</v>
      </c>
      <c r="D37524">
        <v>2571791090437</v>
      </c>
      <c r="E37524">
        <v>15672176</v>
      </c>
      <c r="F37524">
        <v>0</v>
      </c>
    </row>
    <row r="37525" spans="1:6" x14ac:dyDescent="0.3">
      <c r="A37525" s="1" t="s">
        <v>9</v>
      </c>
      <c r="B37525" t="b">
        <v>0</v>
      </c>
      <c r="C37525">
        <v>2571791831085</v>
      </c>
      <c r="D37525">
        <v>2571808447288</v>
      </c>
      <c r="E37525">
        <v>16616203</v>
      </c>
      <c r="F37525">
        <v>0</v>
      </c>
    </row>
    <row r="37526" spans="1:6" x14ac:dyDescent="0.3">
      <c r="A37526" s="1" t="s">
        <v>9</v>
      </c>
      <c r="B37526" t="b">
        <v>0</v>
      </c>
      <c r="C37526">
        <v>2571809231664</v>
      </c>
      <c r="D37526">
        <v>2571823883468</v>
      </c>
      <c r="E37526">
        <v>14651804</v>
      </c>
      <c r="F37526">
        <v>0</v>
      </c>
    </row>
    <row r="37527" spans="1:6" x14ac:dyDescent="0.3">
      <c r="A37527" s="1" t="s">
        <v>10</v>
      </c>
      <c r="B37527" t="b">
        <v>0</v>
      </c>
      <c r="C37527">
        <v>2571824123154</v>
      </c>
      <c r="D37527">
        <v>2571837997240</v>
      </c>
      <c r="E37527">
        <v>13874086</v>
      </c>
      <c r="F37527">
        <v>0</v>
      </c>
    </row>
    <row r="37528" spans="1:6" x14ac:dyDescent="0.3">
      <c r="A37528" s="1" t="s">
        <v>7</v>
      </c>
      <c r="B37528" t="b">
        <v>0</v>
      </c>
      <c r="C37528">
        <v>2571838028207</v>
      </c>
      <c r="D37528">
        <v>2571853253607</v>
      </c>
      <c r="E37528">
        <v>15225400</v>
      </c>
      <c r="F37528">
        <v>0</v>
      </c>
    </row>
    <row r="37529" spans="1:6" x14ac:dyDescent="0.3">
      <c r="A37529" s="1" t="s">
        <v>12</v>
      </c>
      <c r="B37529" t="b">
        <v>0</v>
      </c>
      <c r="C37529">
        <v>2571853269326</v>
      </c>
      <c r="D37529">
        <v>2571868901010</v>
      </c>
      <c r="E37529">
        <v>15631684</v>
      </c>
      <c r="F37529">
        <v>0</v>
      </c>
    </row>
    <row r="37530" spans="1:6" x14ac:dyDescent="0.3">
      <c r="A37530" s="1" t="s">
        <v>8</v>
      </c>
      <c r="B37530" t="b">
        <v>0</v>
      </c>
      <c r="C37530">
        <v>2571869514941</v>
      </c>
      <c r="D37530">
        <v>2571887027509</v>
      </c>
      <c r="E37530">
        <v>17512568</v>
      </c>
      <c r="F37530">
        <v>0</v>
      </c>
    </row>
    <row r="37531" spans="1:6" x14ac:dyDescent="0.3">
      <c r="A37531" s="1" t="s">
        <v>10</v>
      </c>
      <c r="B37531" t="b">
        <v>0</v>
      </c>
      <c r="C37531">
        <v>2571888044750</v>
      </c>
      <c r="D37531">
        <v>2571900640473</v>
      </c>
      <c r="E37531">
        <v>12595723</v>
      </c>
      <c r="F37531">
        <v>0</v>
      </c>
    </row>
    <row r="37532" spans="1:6" x14ac:dyDescent="0.3">
      <c r="A37532" s="1" t="s">
        <v>13</v>
      </c>
      <c r="B37532" t="b">
        <v>0</v>
      </c>
      <c r="C37532">
        <v>2571900683042</v>
      </c>
      <c r="D37532">
        <v>2571915764114</v>
      </c>
      <c r="E37532">
        <v>15081072</v>
      </c>
      <c r="F37532">
        <v>0</v>
      </c>
    </row>
    <row r="37533" spans="1:6" x14ac:dyDescent="0.3">
      <c r="A37533" s="1" t="s">
        <v>6</v>
      </c>
      <c r="B37533" t="b">
        <v>0</v>
      </c>
      <c r="C37533">
        <v>2571915791255</v>
      </c>
      <c r="D37533">
        <v>2571930336201</v>
      </c>
      <c r="E37533">
        <v>14544946</v>
      </c>
      <c r="F37533">
        <v>0</v>
      </c>
    </row>
    <row r="37534" spans="1:6" x14ac:dyDescent="0.3">
      <c r="A37534" s="1" t="s">
        <v>12</v>
      </c>
      <c r="B37534" t="b">
        <v>0</v>
      </c>
      <c r="C37534">
        <v>2571930346521</v>
      </c>
      <c r="D37534">
        <v>2571946104098</v>
      </c>
      <c r="E37534">
        <v>15757577</v>
      </c>
      <c r="F37534">
        <v>0</v>
      </c>
    </row>
    <row r="37535" spans="1:6" x14ac:dyDescent="0.3">
      <c r="A37535" s="1" t="s">
        <v>9</v>
      </c>
      <c r="B37535" t="b">
        <v>0</v>
      </c>
      <c r="C37535">
        <v>2571946830405</v>
      </c>
      <c r="D37535">
        <v>2571963831071</v>
      </c>
      <c r="E37535">
        <v>17000666</v>
      </c>
      <c r="F37535">
        <v>0</v>
      </c>
    </row>
    <row r="37536" spans="1:6" x14ac:dyDescent="0.3">
      <c r="A37536" s="1" t="s">
        <v>9</v>
      </c>
      <c r="B37536" t="b">
        <v>0</v>
      </c>
      <c r="C37536">
        <v>2571964617223</v>
      </c>
      <c r="D37536">
        <v>2571979959613</v>
      </c>
      <c r="E37536">
        <v>15342390</v>
      </c>
      <c r="F37536">
        <v>0</v>
      </c>
    </row>
    <row r="37537" spans="1:6" x14ac:dyDescent="0.3">
      <c r="A37537" s="1" t="s">
        <v>9</v>
      </c>
      <c r="B37537" t="b">
        <v>0</v>
      </c>
      <c r="C37537">
        <v>2571980739542</v>
      </c>
      <c r="D37537">
        <v>2571995759520</v>
      </c>
      <c r="E37537">
        <v>15019978</v>
      </c>
      <c r="F37537">
        <v>0</v>
      </c>
    </row>
    <row r="37538" spans="1:6" x14ac:dyDescent="0.3">
      <c r="A37538" s="1" t="s">
        <v>10</v>
      </c>
      <c r="B37538" t="b">
        <v>0</v>
      </c>
      <c r="C37538">
        <v>2571996000455</v>
      </c>
      <c r="D37538">
        <v>2572009526711</v>
      </c>
      <c r="E37538">
        <v>13526256</v>
      </c>
      <c r="F37538">
        <v>0</v>
      </c>
    </row>
    <row r="37539" spans="1:6" x14ac:dyDescent="0.3">
      <c r="A37539" s="1" t="s">
        <v>9</v>
      </c>
      <c r="B37539" t="b">
        <v>0</v>
      </c>
      <c r="C37539">
        <v>2572010279731</v>
      </c>
      <c r="D37539">
        <v>2572026707125</v>
      </c>
      <c r="E37539">
        <v>16427394</v>
      </c>
      <c r="F37539">
        <v>0</v>
      </c>
    </row>
    <row r="37540" spans="1:6" x14ac:dyDescent="0.3">
      <c r="A37540" s="1" t="s">
        <v>13</v>
      </c>
      <c r="B37540" t="b">
        <v>0</v>
      </c>
      <c r="C37540">
        <v>2572026765231</v>
      </c>
      <c r="D37540">
        <v>2572040752203</v>
      </c>
      <c r="E37540">
        <v>13986972</v>
      </c>
      <c r="F37540">
        <v>0</v>
      </c>
    </row>
    <row r="37541" spans="1:6" x14ac:dyDescent="0.3">
      <c r="A37541" s="1" t="s">
        <v>10</v>
      </c>
      <c r="B37541" t="b">
        <v>0</v>
      </c>
      <c r="C37541">
        <v>2572040957504</v>
      </c>
      <c r="D37541">
        <v>2572056695539</v>
      </c>
      <c r="E37541">
        <v>15738035</v>
      </c>
      <c r="F37541">
        <v>0</v>
      </c>
    </row>
    <row r="37542" spans="1:6" x14ac:dyDescent="0.3">
      <c r="A37542" s="1" t="s">
        <v>7</v>
      </c>
      <c r="B37542" t="b">
        <v>0</v>
      </c>
      <c r="C37542">
        <v>2572056725527</v>
      </c>
      <c r="D37542">
        <v>2572071600586</v>
      </c>
      <c r="E37542">
        <v>14875059</v>
      </c>
      <c r="F37542">
        <v>0</v>
      </c>
    </row>
    <row r="37543" spans="1:6" x14ac:dyDescent="0.3">
      <c r="A37543" s="1" t="s">
        <v>7</v>
      </c>
      <c r="B37543" t="b">
        <v>0</v>
      </c>
      <c r="C37543">
        <v>2572071615365</v>
      </c>
      <c r="D37543">
        <v>2572087573632</v>
      </c>
      <c r="E37543">
        <v>15958267</v>
      </c>
      <c r="F37543">
        <v>0</v>
      </c>
    </row>
    <row r="37544" spans="1:6" x14ac:dyDescent="0.3">
      <c r="A37544" s="1" t="s">
        <v>9</v>
      </c>
      <c r="B37544" t="b">
        <v>0</v>
      </c>
      <c r="C37544">
        <v>2572088284981</v>
      </c>
      <c r="D37544">
        <v>2572105240890</v>
      </c>
      <c r="E37544">
        <v>16955909</v>
      </c>
      <c r="F37544">
        <v>0</v>
      </c>
    </row>
    <row r="37545" spans="1:6" x14ac:dyDescent="0.3">
      <c r="A37545" s="1" t="s">
        <v>13</v>
      </c>
      <c r="B37545" t="b">
        <v>0</v>
      </c>
      <c r="C37545">
        <v>2572105298076</v>
      </c>
      <c r="D37545">
        <v>2572118890792</v>
      </c>
      <c r="E37545">
        <v>13592716</v>
      </c>
      <c r="F37545">
        <v>0</v>
      </c>
    </row>
    <row r="37546" spans="1:6" x14ac:dyDescent="0.3">
      <c r="A37546" s="1" t="s">
        <v>11</v>
      </c>
      <c r="B37546" t="b">
        <v>0</v>
      </c>
      <c r="C37546">
        <v>2572119115942</v>
      </c>
      <c r="D37546">
        <v>2572134453727</v>
      </c>
      <c r="E37546">
        <v>15337785</v>
      </c>
      <c r="F37546">
        <v>0</v>
      </c>
    </row>
    <row r="37547" spans="1:6" x14ac:dyDescent="0.3">
      <c r="A37547" s="1" t="s">
        <v>12</v>
      </c>
      <c r="B37547" t="b">
        <v>0</v>
      </c>
      <c r="C37547">
        <v>2572134480235</v>
      </c>
      <c r="D37547">
        <v>2572150119880</v>
      </c>
      <c r="E37547">
        <v>15639645</v>
      </c>
      <c r="F37547">
        <v>0</v>
      </c>
    </row>
    <row r="37548" spans="1:6" x14ac:dyDescent="0.3">
      <c r="A37548" s="1" t="s">
        <v>12</v>
      </c>
      <c r="B37548" t="b">
        <v>0</v>
      </c>
      <c r="C37548">
        <v>2572150135102</v>
      </c>
      <c r="D37548">
        <v>2572165719712</v>
      </c>
      <c r="E37548">
        <v>15584610</v>
      </c>
      <c r="F37548">
        <v>0</v>
      </c>
    </row>
    <row r="37549" spans="1:6" x14ac:dyDescent="0.3">
      <c r="A37549" s="1" t="s">
        <v>10</v>
      </c>
      <c r="B37549" t="b">
        <v>0</v>
      </c>
      <c r="C37549">
        <v>2572165912032</v>
      </c>
      <c r="D37549">
        <v>2572181681349</v>
      </c>
      <c r="E37549">
        <v>15769317</v>
      </c>
      <c r="F37549">
        <v>0</v>
      </c>
    </row>
    <row r="37550" spans="1:6" x14ac:dyDescent="0.3">
      <c r="A37550" s="1" t="s">
        <v>8</v>
      </c>
      <c r="B37550" t="b">
        <v>0</v>
      </c>
      <c r="C37550">
        <v>2572182245606</v>
      </c>
      <c r="D37550">
        <v>2572199538028</v>
      </c>
      <c r="E37550">
        <v>17292422</v>
      </c>
      <c r="F37550">
        <v>0</v>
      </c>
    </row>
    <row r="37551" spans="1:6" x14ac:dyDescent="0.3">
      <c r="A37551" s="1" t="s">
        <v>8</v>
      </c>
      <c r="B37551" t="b">
        <v>0</v>
      </c>
      <c r="C37551">
        <v>2572201002132</v>
      </c>
      <c r="D37551">
        <v>2572215142382</v>
      </c>
      <c r="E37551">
        <v>14140250</v>
      </c>
      <c r="F37551">
        <v>0</v>
      </c>
    </row>
    <row r="37552" spans="1:6" x14ac:dyDescent="0.3">
      <c r="A37552" s="1" t="s">
        <v>15</v>
      </c>
      <c r="B37552" t="b">
        <v>0</v>
      </c>
      <c r="C37552">
        <v>2572216124381</v>
      </c>
      <c r="D37552">
        <v>2572228667858</v>
      </c>
      <c r="E37552">
        <v>12543477</v>
      </c>
      <c r="F37552">
        <v>0</v>
      </c>
    </row>
    <row r="37553" spans="1:6" x14ac:dyDescent="0.3">
      <c r="A37553" s="1" t="s">
        <v>6</v>
      </c>
      <c r="B37553" t="b">
        <v>0</v>
      </c>
      <c r="C37553">
        <v>2572228709246</v>
      </c>
      <c r="D37553">
        <v>2572243549794</v>
      </c>
      <c r="E37553">
        <v>14840548</v>
      </c>
      <c r="F37553">
        <v>0</v>
      </c>
    </row>
    <row r="37554" spans="1:6" x14ac:dyDescent="0.3">
      <c r="A37554" s="1" t="s">
        <v>15</v>
      </c>
      <c r="B37554" t="b">
        <v>0</v>
      </c>
      <c r="C37554">
        <v>2572243698548</v>
      </c>
      <c r="D37554">
        <v>2572259653893</v>
      </c>
      <c r="E37554">
        <v>15955345</v>
      </c>
      <c r="F37554">
        <v>0</v>
      </c>
    </row>
    <row r="37555" spans="1:6" x14ac:dyDescent="0.3">
      <c r="A37555" s="1" t="s">
        <v>12</v>
      </c>
      <c r="B37555" t="b">
        <v>0</v>
      </c>
      <c r="C37555">
        <v>2572259678424</v>
      </c>
      <c r="D37555">
        <v>2572275204084</v>
      </c>
      <c r="E37555">
        <v>15525660</v>
      </c>
      <c r="F37555">
        <v>0</v>
      </c>
    </row>
    <row r="37556" spans="1:6" x14ac:dyDescent="0.3">
      <c r="A37556" s="1" t="s">
        <v>9</v>
      </c>
      <c r="B37556" t="b">
        <v>0</v>
      </c>
      <c r="C37556">
        <v>2572275944788</v>
      </c>
      <c r="D37556">
        <v>2572292934992</v>
      </c>
      <c r="E37556">
        <v>16990204</v>
      </c>
      <c r="F37556">
        <v>0</v>
      </c>
    </row>
    <row r="37557" spans="1:6" x14ac:dyDescent="0.3">
      <c r="A37557" s="1" t="s">
        <v>6</v>
      </c>
      <c r="B37557" t="b">
        <v>0</v>
      </c>
      <c r="C37557">
        <v>2572292987644</v>
      </c>
      <c r="D37557">
        <v>2572306172198</v>
      </c>
      <c r="E37557">
        <v>13184554</v>
      </c>
      <c r="F37557">
        <v>0</v>
      </c>
    </row>
    <row r="37558" spans="1:6" x14ac:dyDescent="0.3">
      <c r="A37558" s="1" t="s">
        <v>8</v>
      </c>
      <c r="B37558" t="b">
        <v>0</v>
      </c>
      <c r="C37558">
        <v>2572306823023</v>
      </c>
      <c r="D37558">
        <v>2572324551521</v>
      </c>
      <c r="E37558">
        <v>17728498</v>
      </c>
      <c r="F37558">
        <v>0</v>
      </c>
    </row>
    <row r="37559" spans="1:6" x14ac:dyDescent="0.3">
      <c r="A37559" s="1" t="s">
        <v>9</v>
      </c>
      <c r="B37559" t="b">
        <v>0</v>
      </c>
      <c r="C37559">
        <v>2572326092665</v>
      </c>
      <c r="D37559">
        <v>2572339736970</v>
      </c>
      <c r="E37559">
        <v>13644305</v>
      </c>
      <c r="F37559">
        <v>0</v>
      </c>
    </row>
    <row r="37560" spans="1:6" x14ac:dyDescent="0.3">
      <c r="A37560" s="1" t="s">
        <v>9</v>
      </c>
      <c r="B37560" t="b">
        <v>0</v>
      </c>
      <c r="C37560">
        <v>2572340511196</v>
      </c>
      <c r="D37560">
        <v>2572355248631</v>
      </c>
      <c r="E37560">
        <v>14737435</v>
      </c>
      <c r="F37560">
        <v>0</v>
      </c>
    </row>
    <row r="37561" spans="1:6" x14ac:dyDescent="0.3">
      <c r="A37561" s="1" t="s">
        <v>14</v>
      </c>
      <c r="B37561" t="b">
        <v>0</v>
      </c>
      <c r="C37561">
        <v>2572355314588</v>
      </c>
      <c r="D37561">
        <v>2572369891766</v>
      </c>
      <c r="E37561">
        <v>14577178</v>
      </c>
      <c r="F37561">
        <v>0</v>
      </c>
    </row>
    <row r="37562" spans="1:6" x14ac:dyDescent="0.3">
      <c r="A37562" s="1" t="s">
        <v>12</v>
      </c>
      <c r="B37562" t="b">
        <v>0</v>
      </c>
      <c r="C37562">
        <v>2572369918432</v>
      </c>
      <c r="D37562">
        <v>2572384656994</v>
      </c>
      <c r="E37562">
        <v>14738562</v>
      </c>
      <c r="F37562">
        <v>0</v>
      </c>
    </row>
    <row r="37563" spans="1:6" x14ac:dyDescent="0.3">
      <c r="A37563" s="1" t="s">
        <v>8</v>
      </c>
      <c r="B37563" t="b">
        <v>0</v>
      </c>
      <c r="C37563">
        <v>2572385297893</v>
      </c>
      <c r="D37563">
        <v>2572402717425</v>
      </c>
      <c r="E37563">
        <v>17419532</v>
      </c>
      <c r="F37563">
        <v>0</v>
      </c>
    </row>
    <row r="37564" spans="1:6" x14ac:dyDescent="0.3">
      <c r="A37564" s="1" t="s">
        <v>14</v>
      </c>
      <c r="B37564" t="b">
        <v>0</v>
      </c>
      <c r="C37564">
        <v>2572403553917</v>
      </c>
      <c r="D37564">
        <v>2572416588104</v>
      </c>
      <c r="E37564">
        <v>13034187</v>
      </c>
      <c r="F37564">
        <v>0</v>
      </c>
    </row>
    <row r="37565" spans="1:6" x14ac:dyDescent="0.3">
      <c r="A37565" s="1" t="s">
        <v>9</v>
      </c>
      <c r="B37565" t="b">
        <v>0</v>
      </c>
      <c r="C37565">
        <v>2572417362573</v>
      </c>
      <c r="D37565">
        <v>2572433569620</v>
      </c>
      <c r="E37565">
        <v>16207047</v>
      </c>
      <c r="F37565">
        <v>0</v>
      </c>
    </row>
    <row r="37566" spans="1:6" x14ac:dyDescent="0.3">
      <c r="A37566" s="1" t="s">
        <v>15</v>
      </c>
      <c r="B37566" t="b">
        <v>0</v>
      </c>
      <c r="C37566">
        <v>2572433754276</v>
      </c>
      <c r="D37566">
        <v>2572447392017</v>
      </c>
      <c r="E37566">
        <v>13637741</v>
      </c>
      <c r="F37566">
        <v>0</v>
      </c>
    </row>
    <row r="37567" spans="1:6" x14ac:dyDescent="0.3">
      <c r="A37567" s="1" t="s">
        <v>11</v>
      </c>
      <c r="B37567" t="b">
        <v>0</v>
      </c>
      <c r="C37567">
        <v>2572447615720</v>
      </c>
      <c r="D37567">
        <v>2572462749268</v>
      </c>
      <c r="E37567">
        <v>15133548</v>
      </c>
      <c r="F37567">
        <v>0</v>
      </c>
    </row>
    <row r="37568" spans="1:6" x14ac:dyDescent="0.3">
      <c r="A37568" s="1" t="s">
        <v>9</v>
      </c>
      <c r="B37568" t="b">
        <v>0</v>
      </c>
      <c r="C37568">
        <v>2572463460953</v>
      </c>
      <c r="D37568">
        <v>2572480262869</v>
      </c>
      <c r="E37568">
        <v>16801916</v>
      </c>
      <c r="F37568">
        <v>0</v>
      </c>
    </row>
    <row r="37569" spans="1:6" x14ac:dyDescent="0.3">
      <c r="A37569" s="1" t="s">
        <v>6</v>
      </c>
      <c r="B37569" t="b">
        <v>0</v>
      </c>
      <c r="C37569">
        <v>2572480318983</v>
      </c>
      <c r="D37569">
        <v>2572493764836</v>
      </c>
      <c r="E37569">
        <v>13445853</v>
      </c>
      <c r="F37569">
        <v>0</v>
      </c>
    </row>
    <row r="37570" spans="1:6" x14ac:dyDescent="0.3">
      <c r="A37570" s="1" t="s">
        <v>12</v>
      </c>
      <c r="B37570" t="b">
        <v>0</v>
      </c>
      <c r="C37570">
        <v>2572493775485</v>
      </c>
      <c r="D37570">
        <v>2572509990540</v>
      </c>
      <c r="E37570">
        <v>16215055</v>
      </c>
      <c r="F37570">
        <v>0</v>
      </c>
    </row>
    <row r="37571" spans="1:6" x14ac:dyDescent="0.3">
      <c r="A37571" s="1" t="s">
        <v>7</v>
      </c>
      <c r="B37571" t="b">
        <v>0</v>
      </c>
      <c r="C37571">
        <v>2572510006621</v>
      </c>
      <c r="D37571">
        <v>2572524465218</v>
      </c>
      <c r="E37571">
        <v>14458597</v>
      </c>
      <c r="F37571">
        <v>0</v>
      </c>
    </row>
    <row r="37572" spans="1:6" x14ac:dyDescent="0.3">
      <c r="A37572" s="1" t="s">
        <v>7</v>
      </c>
      <c r="B37572" t="b">
        <v>0</v>
      </c>
      <c r="C37572">
        <v>2572524479833</v>
      </c>
      <c r="D37572">
        <v>2572540876539</v>
      </c>
      <c r="E37572">
        <v>16396706</v>
      </c>
      <c r="F37572">
        <v>0</v>
      </c>
    </row>
    <row r="37573" spans="1:6" x14ac:dyDescent="0.3">
      <c r="A37573" s="1" t="s">
        <v>14</v>
      </c>
      <c r="B37573" t="b">
        <v>0</v>
      </c>
      <c r="C37573">
        <v>2572540900766</v>
      </c>
      <c r="D37573">
        <v>2572557501524</v>
      </c>
      <c r="E37573">
        <v>16600758</v>
      </c>
      <c r="F37573">
        <v>0</v>
      </c>
    </row>
    <row r="37574" spans="1:6" x14ac:dyDescent="0.3">
      <c r="A37574" s="1" t="s">
        <v>11</v>
      </c>
      <c r="B37574" t="b">
        <v>0</v>
      </c>
      <c r="C37574">
        <v>2572557735228</v>
      </c>
      <c r="D37574">
        <v>2572572166831</v>
      </c>
      <c r="E37574">
        <v>14431603</v>
      </c>
      <c r="F37574">
        <v>0</v>
      </c>
    </row>
    <row r="37575" spans="1:6" x14ac:dyDescent="0.3">
      <c r="A37575" s="1" t="s">
        <v>8</v>
      </c>
      <c r="B37575" t="b">
        <v>0</v>
      </c>
      <c r="C37575">
        <v>2572572792099</v>
      </c>
      <c r="D37575">
        <v>2572590294421</v>
      </c>
      <c r="E37575">
        <v>17502322</v>
      </c>
      <c r="F37575">
        <v>0</v>
      </c>
    </row>
    <row r="37576" spans="1:6" x14ac:dyDescent="0.3">
      <c r="A37576" s="1" t="s">
        <v>11</v>
      </c>
      <c r="B37576" t="b">
        <v>0</v>
      </c>
      <c r="C37576">
        <v>2572591317655</v>
      </c>
      <c r="D37576">
        <v>2572603406738</v>
      </c>
      <c r="E37576">
        <v>12089083</v>
      </c>
      <c r="F37576">
        <v>0</v>
      </c>
    </row>
    <row r="37577" spans="1:6" x14ac:dyDescent="0.3">
      <c r="A37577" s="1" t="s">
        <v>10</v>
      </c>
      <c r="B37577" t="b">
        <v>0</v>
      </c>
      <c r="C37577">
        <v>2572603599030</v>
      </c>
      <c r="D37577">
        <v>2572619233074</v>
      </c>
      <c r="E37577">
        <v>15634044</v>
      </c>
      <c r="F37577">
        <v>0</v>
      </c>
    </row>
    <row r="37578" spans="1:6" x14ac:dyDescent="0.3">
      <c r="A37578" s="1" t="s">
        <v>14</v>
      </c>
      <c r="B37578" t="b">
        <v>0</v>
      </c>
      <c r="C37578">
        <v>2572619263087</v>
      </c>
      <c r="D37578">
        <v>2572635356408</v>
      </c>
      <c r="E37578">
        <v>16093321</v>
      </c>
      <c r="F37578">
        <v>0</v>
      </c>
    </row>
    <row r="37579" spans="1:6" x14ac:dyDescent="0.3">
      <c r="A37579" s="1" t="s">
        <v>6</v>
      </c>
      <c r="B37579" t="b">
        <v>0</v>
      </c>
      <c r="C37579">
        <v>2572635382446</v>
      </c>
      <c r="D37579">
        <v>2572649736707</v>
      </c>
      <c r="E37579">
        <v>14354261</v>
      </c>
      <c r="F37579">
        <v>0</v>
      </c>
    </row>
    <row r="37580" spans="1:6" x14ac:dyDescent="0.3">
      <c r="A37580" s="1" t="s">
        <v>12</v>
      </c>
      <c r="B37580" t="b">
        <v>0</v>
      </c>
      <c r="C37580">
        <v>2572649750430</v>
      </c>
      <c r="D37580">
        <v>2572666065545</v>
      </c>
      <c r="E37580">
        <v>16315115</v>
      </c>
      <c r="F37580">
        <v>0</v>
      </c>
    </row>
    <row r="37581" spans="1:6" x14ac:dyDescent="0.3">
      <c r="A37581" s="1" t="s">
        <v>10</v>
      </c>
      <c r="B37581" t="b">
        <v>0</v>
      </c>
      <c r="C37581">
        <v>2572666281554</v>
      </c>
      <c r="D37581">
        <v>2572681759473</v>
      </c>
      <c r="E37581">
        <v>15477919</v>
      </c>
      <c r="F37581">
        <v>0</v>
      </c>
    </row>
    <row r="37582" spans="1:6" x14ac:dyDescent="0.3">
      <c r="A37582" s="1" t="s">
        <v>6</v>
      </c>
      <c r="B37582" t="b">
        <v>0</v>
      </c>
      <c r="C37582">
        <v>2572681794418</v>
      </c>
      <c r="D37582">
        <v>2572696809827</v>
      </c>
      <c r="E37582">
        <v>15015409</v>
      </c>
      <c r="F37582">
        <v>0</v>
      </c>
    </row>
    <row r="37583" spans="1:6" x14ac:dyDescent="0.3">
      <c r="A37583" s="1" t="s">
        <v>15</v>
      </c>
      <c r="B37583" t="b">
        <v>0</v>
      </c>
      <c r="C37583">
        <v>2572696939965</v>
      </c>
      <c r="D37583">
        <v>2572712877692</v>
      </c>
      <c r="E37583">
        <v>15937727</v>
      </c>
      <c r="F37583">
        <v>0</v>
      </c>
    </row>
    <row r="37584" spans="1:6" x14ac:dyDescent="0.3">
      <c r="A37584" s="1" t="s">
        <v>15</v>
      </c>
      <c r="B37584" t="b">
        <v>0</v>
      </c>
      <c r="C37584">
        <v>2572712991716</v>
      </c>
      <c r="D37584">
        <v>2572728519182</v>
      </c>
      <c r="E37584">
        <v>15527466</v>
      </c>
      <c r="F37584">
        <v>0</v>
      </c>
    </row>
    <row r="37585" spans="1:6" x14ac:dyDescent="0.3">
      <c r="A37585" s="1" t="s">
        <v>11</v>
      </c>
      <c r="B37585" t="b">
        <v>0</v>
      </c>
      <c r="C37585">
        <v>2572728703959</v>
      </c>
      <c r="D37585">
        <v>2572743920208</v>
      </c>
      <c r="E37585">
        <v>15216249</v>
      </c>
      <c r="F37585">
        <v>0</v>
      </c>
    </row>
    <row r="37586" spans="1:6" x14ac:dyDescent="0.3">
      <c r="A37586" s="1" t="s">
        <v>10</v>
      </c>
      <c r="B37586" t="b">
        <v>0</v>
      </c>
      <c r="C37586">
        <v>2572744101673</v>
      </c>
      <c r="D37586">
        <v>2572759868302</v>
      </c>
      <c r="E37586">
        <v>15766629</v>
      </c>
      <c r="F37586">
        <v>0</v>
      </c>
    </row>
    <row r="37587" spans="1:6" x14ac:dyDescent="0.3">
      <c r="A37587" s="1" t="s">
        <v>9</v>
      </c>
      <c r="B37587" t="b">
        <v>0</v>
      </c>
      <c r="C37587">
        <v>2572760576124</v>
      </c>
      <c r="D37587">
        <v>2572777276134</v>
      </c>
      <c r="E37587">
        <v>16700010</v>
      </c>
      <c r="F37587">
        <v>0</v>
      </c>
    </row>
    <row r="37588" spans="1:6" x14ac:dyDescent="0.3">
      <c r="A37588" s="1" t="s">
        <v>11</v>
      </c>
      <c r="B37588" t="b">
        <v>0</v>
      </c>
      <c r="C37588">
        <v>2572777531672</v>
      </c>
      <c r="D37588">
        <v>2572790954076</v>
      </c>
      <c r="E37588">
        <v>13422404</v>
      </c>
      <c r="F37588">
        <v>0</v>
      </c>
    </row>
    <row r="37589" spans="1:6" x14ac:dyDescent="0.3">
      <c r="A37589" s="1" t="s">
        <v>15</v>
      </c>
      <c r="B37589" t="b">
        <v>0</v>
      </c>
      <c r="C37589">
        <v>2572791100615</v>
      </c>
      <c r="D37589">
        <v>2572806725441</v>
      </c>
      <c r="E37589">
        <v>15624826</v>
      </c>
      <c r="F37589">
        <v>0</v>
      </c>
    </row>
    <row r="37590" spans="1:6" x14ac:dyDescent="0.3">
      <c r="A37590" s="1" t="s">
        <v>14</v>
      </c>
      <c r="B37590" t="b">
        <v>0</v>
      </c>
      <c r="C37590">
        <v>2572806759876</v>
      </c>
      <c r="D37590">
        <v>2572823074087</v>
      </c>
      <c r="E37590">
        <v>16314211</v>
      </c>
      <c r="F37590">
        <v>0</v>
      </c>
    </row>
    <row r="37591" spans="1:6" x14ac:dyDescent="0.3">
      <c r="A37591" s="1" t="s">
        <v>11</v>
      </c>
      <c r="B37591" t="b">
        <v>0</v>
      </c>
      <c r="C37591">
        <v>2572823282306</v>
      </c>
      <c r="D37591">
        <v>2572836866672</v>
      </c>
      <c r="E37591">
        <v>13584366</v>
      </c>
      <c r="F37591">
        <v>0</v>
      </c>
    </row>
    <row r="37592" spans="1:6" x14ac:dyDescent="0.3">
      <c r="A37592" s="1" t="s">
        <v>14</v>
      </c>
      <c r="B37592" t="b">
        <v>0</v>
      </c>
      <c r="C37592">
        <v>2572836904083</v>
      </c>
      <c r="D37592">
        <v>2572853162359</v>
      </c>
      <c r="E37592">
        <v>16258276</v>
      </c>
      <c r="F37592">
        <v>0</v>
      </c>
    </row>
    <row r="37593" spans="1:6" x14ac:dyDescent="0.3">
      <c r="A37593" s="1" t="s">
        <v>9</v>
      </c>
      <c r="B37593" t="b">
        <v>0</v>
      </c>
      <c r="C37593">
        <v>2572853896728</v>
      </c>
      <c r="D37593">
        <v>2572870218905</v>
      </c>
      <c r="E37593">
        <v>16322177</v>
      </c>
      <c r="F37593">
        <v>0</v>
      </c>
    </row>
    <row r="37594" spans="1:6" x14ac:dyDescent="0.3">
      <c r="A37594" s="1" t="s">
        <v>9</v>
      </c>
      <c r="B37594" t="b">
        <v>0</v>
      </c>
      <c r="C37594">
        <v>2572871006019</v>
      </c>
      <c r="D37594">
        <v>2572886009623</v>
      </c>
      <c r="E37594">
        <v>15003604</v>
      </c>
      <c r="F37594">
        <v>0</v>
      </c>
    </row>
    <row r="37595" spans="1:6" x14ac:dyDescent="0.3">
      <c r="A37595" s="1" t="s">
        <v>9</v>
      </c>
      <c r="B37595" t="b">
        <v>0</v>
      </c>
      <c r="C37595">
        <v>2572886785644</v>
      </c>
      <c r="D37595">
        <v>2572901480200</v>
      </c>
      <c r="E37595">
        <v>14694556</v>
      </c>
      <c r="F37595">
        <v>0</v>
      </c>
    </row>
    <row r="37596" spans="1:6" x14ac:dyDescent="0.3">
      <c r="A37596" s="1" t="s">
        <v>12</v>
      </c>
      <c r="B37596" t="b">
        <v>0</v>
      </c>
      <c r="C37596">
        <v>2572901537938</v>
      </c>
      <c r="D37596">
        <v>2572915415211</v>
      </c>
      <c r="E37596">
        <v>13877273</v>
      </c>
      <c r="F37596">
        <v>0</v>
      </c>
    </row>
    <row r="37597" spans="1:6" x14ac:dyDescent="0.3">
      <c r="A37597" s="1" t="s">
        <v>6</v>
      </c>
      <c r="B37597" t="b">
        <v>0</v>
      </c>
      <c r="C37597">
        <v>2572915431086</v>
      </c>
      <c r="D37597">
        <v>2572930827451</v>
      </c>
      <c r="E37597">
        <v>15396365</v>
      </c>
      <c r="F37597">
        <v>0</v>
      </c>
    </row>
    <row r="37598" spans="1:6" x14ac:dyDescent="0.3">
      <c r="A37598" s="1" t="s">
        <v>15</v>
      </c>
      <c r="B37598" t="b">
        <v>0</v>
      </c>
      <c r="C37598">
        <v>2572930988204</v>
      </c>
      <c r="D37598">
        <v>2572946935847</v>
      </c>
      <c r="E37598">
        <v>15947643</v>
      </c>
      <c r="F37598">
        <v>0</v>
      </c>
    </row>
    <row r="37599" spans="1:6" x14ac:dyDescent="0.3">
      <c r="A37599" s="1" t="s">
        <v>14</v>
      </c>
      <c r="B37599" t="b">
        <v>0</v>
      </c>
      <c r="C37599">
        <v>2572946972094</v>
      </c>
      <c r="D37599">
        <v>2572963190275</v>
      </c>
      <c r="E37599">
        <v>16218181</v>
      </c>
      <c r="F37599">
        <v>0</v>
      </c>
    </row>
    <row r="37600" spans="1:6" x14ac:dyDescent="0.3">
      <c r="A37600" s="1" t="s">
        <v>13</v>
      </c>
      <c r="B37600" t="b">
        <v>0</v>
      </c>
      <c r="C37600">
        <v>2572963214111</v>
      </c>
      <c r="D37600">
        <v>2572978386082</v>
      </c>
      <c r="E37600">
        <v>15171971</v>
      </c>
      <c r="F37600">
        <v>0</v>
      </c>
    </row>
    <row r="37601" spans="1:6" x14ac:dyDescent="0.3">
      <c r="A37601" s="1" t="s">
        <v>7</v>
      </c>
      <c r="B37601" t="b">
        <v>0</v>
      </c>
      <c r="C37601">
        <v>2572978402595</v>
      </c>
      <c r="D37601">
        <v>2572994182954</v>
      </c>
      <c r="E37601">
        <v>15780359</v>
      </c>
      <c r="F37601">
        <v>0</v>
      </c>
    </row>
    <row r="37602" spans="1:6" x14ac:dyDescent="0.3">
      <c r="A37602" s="1" t="s">
        <v>13</v>
      </c>
      <c r="B37602" t="b">
        <v>0</v>
      </c>
      <c r="C37602">
        <v>2572994219009</v>
      </c>
      <c r="D37602">
        <v>2573009521324</v>
      </c>
      <c r="E37602">
        <v>15302315</v>
      </c>
      <c r="F37602">
        <v>0</v>
      </c>
    </row>
    <row r="37603" spans="1:6" x14ac:dyDescent="0.3">
      <c r="A37603" s="1" t="s">
        <v>7</v>
      </c>
      <c r="B37603" t="b">
        <v>0</v>
      </c>
      <c r="C37603">
        <v>2573009537037</v>
      </c>
      <c r="D37603">
        <v>2573024770044</v>
      </c>
      <c r="E37603">
        <v>15233007</v>
      </c>
      <c r="F37603">
        <v>0</v>
      </c>
    </row>
    <row r="37604" spans="1:6" x14ac:dyDescent="0.3">
      <c r="A37604" s="1" t="s">
        <v>10</v>
      </c>
      <c r="B37604" t="b">
        <v>0</v>
      </c>
      <c r="C37604">
        <v>2573024969137</v>
      </c>
      <c r="D37604">
        <v>2573040386072</v>
      </c>
      <c r="E37604">
        <v>15416935</v>
      </c>
      <c r="F37604">
        <v>0</v>
      </c>
    </row>
    <row r="37605" spans="1:6" x14ac:dyDescent="0.3">
      <c r="A37605" s="1" t="s">
        <v>8</v>
      </c>
      <c r="B37605" t="b">
        <v>0</v>
      </c>
      <c r="C37605">
        <v>2573041002129</v>
      </c>
      <c r="D37605">
        <v>2573058839899</v>
      </c>
      <c r="E37605">
        <v>17837770</v>
      </c>
      <c r="F37605">
        <v>0</v>
      </c>
    </row>
    <row r="37606" spans="1:6" x14ac:dyDescent="0.3">
      <c r="A37606" s="1" t="s">
        <v>12</v>
      </c>
      <c r="B37606" t="b">
        <v>0</v>
      </c>
      <c r="C37606">
        <v>2573059664350</v>
      </c>
      <c r="D37606">
        <v>2573071406473</v>
      </c>
      <c r="E37606">
        <v>11742123</v>
      </c>
      <c r="F37606">
        <v>0</v>
      </c>
    </row>
    <row r="37607" spans="1:6" x14ac:dyDescent="0.3">
      <c r="A37607" s="1" t="s">
        <v>8</v>
      </c>
      <c r="B37607" t="b">
        <v>0</v>
      </c>
      <c r="C37607">
        <v>2573072056413</v>
      </c>
      <c r="D37607">
        <v>2573090532571</v>
      </c>
      <c r="E37607">
        <v>18476158</v>
      </c>
      <c r="F37607">
        <v>0</v>
      </c>
    </row>
    <row r="37608" spans="1:6" x14ac:dyDescent="0.3">
      <c r="A37608" s="1" t="s">
        <v>10</v>
      </c>
      <c r="B37608" t="b">
        <v>0</v>
      </c>
      <c r="C37608">
        <v>2573091545281</v>
      </c>
      <c r="D37608">
        <v>2573103822340</v>
      </c>
      <c r="E37608">
        <v>12277059</v>
      </c>
      <c r="F37608">
        <v>0</v>
      </c>
    </row>
    <row r="37609" spans="1:6" x14ac:dyDescent="0.3">
      <c r="A37609" s="1" t="s">
        <v>9</v>
      </c>
      <c r="B37609" t="b">
        <v>0</v>
      </c>
      <c r="C37609">
        <v>2573104567805</v>
      </c>
      <c r="D37609">
        <v>2573121176852</v>
      </c>
      <c r="E37609">
        <v>16609047</v>
      </c>
      <c r="F37609">
        <v>0</v>
      </c>
    </row>
    <row r="37610" spans="1:6" x14ac:dyDescent="0.3">
      <c r="A37610" s="1" t="s">
        <v>12</v>
      </c>
      <c r="B37610" t="b">
        <v>0</v>
      </c>
      <c r="C37610">
        <v>2573121228299</v>
      </c>
      <c r="D37610">
        <v>2573134579225</v>
      </c>
      <c r="E37610">
        <v>13350926</v>
      </c>
      <c r="F37610">
        <v>0</v>
      </c>
    </row>
    <row r="37611" spans="1:6" x14ac:dyDescent="0.3">
      <c r="A37611" s="1" t="s">
        <v>9</v>
      </c>
      <c r="B37611" t="b">
        <v>0</v>
      </c>
      <c r="C37611">
        <v>2573135315314</v>
      </c>
      <c r="D37611">
        <v>2573152274348</v>
      </c>
      <c r="E37611">
        <v>16959034</v>
      </c>
      <c r="F37611">
        <v>0</v>
      </c>
    </row>
    <row r="37612" spans="1:6" x14ac:dyDescent="0.3">
      <c r="A37612" s="1" t="s">
        <v>13</v>
      </c>
      <c r="B37612" t="b">
        <v>0</v>
      </c>
      <c r="C37612">
        <v>2573152331122</v>
      </c>
      <c r="D37612">
        <v>2573165911208</v>
      </c>
      <c r="E37612">
        <v>13580086</v>
      </c>
      <c r="F37612">
        <v>0</v>
      </c>
    </row>
    <row r="37613" spans="1:6" x14ac:dyDescent="0.3">
      <c r="A37613" s="1" t="s">
        <v>9</v>
      </c>
      <c r="B37613" t="b">
        <v>0</v>
      </c>
      <c r="C37613">
        <v>2573166642655</v>
      </c>
      <c r="D37613">
        <v>2573183447721</v>
      </c>
      <c r="E37613">
        <v>16805066</v>
      </c>
      <c r="F37613">
        <v>0</v>
      </c>
    </row>
    <row r="37614" spans="1:6" x14ac:dyDescent="0.3">
      <c r="A37614" s="1" t="s">
        <v>14</v>
      </c>
      <c r="B37614" t="b">
        <v>0</v>
      </c>
      <c r="C37614">
        <v>2573183521675</v>
      </c>
      <c r="D37614">
        <v>2573198079513</v>
      </c>
      <c r="E37614">
        <v>14557838</v>
      </c>
      <c r="F37614">
        <v>0</v>
      </c>
    </row>
    <row r="37615" spans="1:6" x14ac:dyDescent="0.3">
      <c r="A37615" s="1" t="s">
        <v>14</v>
      </c>
      <c r="B37615" t="b">
        <v>0</v>
      </c>
      <c r="C37615">
        <v>2573198107175</v>
      </c>
      <c r="D37615">
        <v>2573213854193</v>
      </c>
      <c r="E37615">
        <v>15747018</v>
      </c>
      <c r="F37615">
        <v>0</v>
      </c>
    </row>
    <row r="37616" spans="1:6" x14ac:dyDescent="0.3">
      <c r="A37616" s="1" t="s">
        <v>10</v>
      </c>
      <c r="B37616" t="b">
        <v>0</v>
      </c>
      <c r="C37616">
        <v>2573214077017</v>
      </c>
      <c r="D37616">
        <v>2573228766834</v>
      </c>
      <c r="E37616">
        <v>14689817</v>
      </c>
      <c r="F37616">
        <v>0</v>
      </c>
    </row>
    <row r="37617" spans="1:6" x14ac:dyDescent="0.3">
      <c r="A37617" s="1" t="s">
        <v>6</v>
      </c>
      <c r="B37617" t="b">
        <v>0</v>
      </c>
      <c r="C37617">
        <v>2573228794875</v>
      </c>
      <c r="D37617">
        <v>2573243661983</v>
      </c>
      <c r="E37617">
        <v>14867108</v>
      </c>
      <c r="F37617">
        <v>0</v>
      </c>
    </row>
    <row r="37618" spans="1:6" x14ac:dyDescent="0.3">
      <c r="A37618" s="1" t="s">
        <v>9</v>
      </c>
      <c r="B37618" t="b">
        <v>0</v>
      </c>
      <c r="C37618">
        <v>2573244368378</v>
      </c>
      <c r="D37618">
        <v>2573261907292</v>
      </c>
      <c r="E37618">
        <v>17538914</v>
      </c>
      <c r="F37618">
        <v>0</v>
      </c>
    </row>
    <row r="37619" spans="1:6" x14ac:dyDescent="0.3">
      <c r="A37619" s="1" t="s">
        <v>8</v>
      </c>
      <c r="B37619" t="b">
        <v>0</v>
      </c>
      <c r="C37619">
        <v>2573262603372</v>
      </c>
      <c r="D37619">
        <v>2573277920973</v>
      </c>
      <c r="E37619">
        <v>15317601</v>
      </c>
      <c r="F37619">
        <v>0</v>
      </c>
    </row>
    <row r="37620" spans="1:6" x14ac:dyDescent="0.3">
      <c r="A37620" s="1" t="s">
        <v>9</v>
      </c>
      <c r="B37620" t="b">
        <v>0</v>
      </c>
      <c r="C37620">
        <v>2573279487589</v>
      </c>
      <c r="D37620">
        <v>2573293042098</v>
      </c>
      <c r="E37620">
        <v>13554509</v>
      </c>
      <c r="F37620">
        <v>0</v>
      </c>
    </row>
    <row r="37621" spans="1:6" x14ac:dyDescent="0.3">
      <c r="A37621" s="1" t="s">
        <v>8</v>
      </c>
      <c r="B37621" t="b">
        <v>0</v>
      </c>
      <c r="C37621">
        <v>2573293711306</v>
      </c>
      <c r="D37621">
        <v>2573309138592</v>
      </c>
      <c r="E37621">
        <v>15427286</v>
      </c>
      <c r="F37621">
        <v>0</v>
      </c>
    </row>
    <row r="37622" spans="1:6" x14ac:dyDescent="0.3">
      <c r="A37622" s="1" t="s">
        <v>8</v>
      </c>
      <c r="B37622" t="b">
        <v>0</v>
      </c>
      <c r="C37622">
        <v>2573310590796</v>
      </c>
      <c r="D37622">
        <v>2573324890905</v>
      </c>
      <c r="E37622">
        <v>14300109</v>
      </c>
      <c r="F37622">
        <v>0</v>
      </c>
    </row>
    <row r="37623" spans="1:6" x14ac:dyDescent="0.3">
      <c r="A37623" s="1" t="s">
        <v>9</v>
      </c>
      <c r="B37623" t="b">
        <v>0</v>
      </c>
      <c r="C37623">
        <v>2573326451564</v>
      </c>
      <c r="D37623">
        <v>2573339824098</v>
      </c>
      <c r="E37623">
        <v>13372534</v>
      </c>
      <c r="F37623">
        <v>0</v>
      </c>
    </row>
    <row r="37624" spans="1:6" x14ac:dyDescent="0.3">
      <c r="A37624" s="1" t="s">
        <v>12</v>
      </c>
      <c r="B37624" t="b">
        <v>0</v>
      </c>
      <c r="C37624">
        <v>2573339879860</v>
      </c>
      <c r="D37624">
        <v>2573353522622</v>
      </c>
      <c r="E37624">
        <v>13642762</v>
      </c>
      <c r="F37624">
        <v>0</v>
      </c>
    </row>
    <row r="37625" spans="1:6" x14ac:dyDescent="0.3">
      <c r="A37625" s="1" t="s">
        <v>8</v>
      </c>
      <c r="B37625" t="b">
        <v>0</v>
      </c>
      <c r="C37625">
        <v>2573354166153</v>
      </c>
      <c r="D37625">
        <v>2573371611248</v>
      </c>
      <c r="E37625">
        <v>17445095</v>
      </c>
      <c r="F37625">
        <v>0</v>
      </c>
    </row>
    <row r="37626" spans="1:6" x14ac:dyDescent="0.3">
      <c r="A37626" s="1" t="s">
        <v>12</v>
      </c>
      <c r="B37626" t="b">
        <v>0</v>
      </c>
      <c r="C37626">
        <v>2573372436203</v>
      </c>
      <c r="D37626">
        <v>2573384729208</v>
      </c>
      <c r="E37626">
        <v>12293005</v>
      </c>
      <c r="F37626">
        <v>0</v>
      </c>
    </row>
    <row r="37627" spans="1:6" x14ac:dyDescent="0.3">
      <c r="A37627" s="1" t="s">
        <v>8</v>
      </c>
      <c r="B37627" t="b">
        <v>0</v>
      </c>
      <c r="C37627">
        <v>2573385369039</v>
      </c>
      <c r="D37627">
        <v>2573403100593</v>
      </c>
      <c r="E37627">
        <v>17731554</v>
      </c>
      <c r="F37627">
        <v>0</v>
      </c>
    </row>
    <row r="37628" spans="1:6" x14ac:dyDescent="0.3">
      <c r="A37628" s="1" t="s">
        <v>10</v>
      </c>
      <c r="B37628" t="b">
        <v>0</v>
      </c>
      <c r="C37628">
        <v>2573404124762</v>
      </c>
      <c r="D37628">
        <v>2573416277355</v>
      </c>
      <c r="E37628">
        <v>12152593</v>
      </c>
      <c r="F37628">
        <v>0</v>
      </c>
    </row>
    <row r="37629" spans="1:6" x14ac:dyDescent="0.3">
      <c r="A37629" s="1" t="s">
        <v>12</v>
      </c>
      <c r="B37629" t="b">
        <v>0</v>
      </c>
      <c r="C37629">
        <v>2573416307364</v>
      </c>
      <c r="D37629">
        <v>2573431788545</v>
      </c>
      <c r="E37629">
        <v>15481181</v>
      </c>
      <c r="F37629">
        <v>0</v>
      </c>
    </row>
    <row r="37630" spans="1:6" x14ac:dyDescent="0.3">
      <c r="A37630" s="1" t="s">
        <v>12</v>
      </c>
      <c r="B37630" t="b">
        <v>0</v>
      </c>
      <c r="C37630">
        <v>2573431824363</v>
      </c>
      <c r="D37630">
        <v>2573447919135</v>
      </c>
      <c r="E37630">
        <v>16094772</v>
      </c>
      <c r="F37630">
        <v>0</v>
      </c>
    </row>
    <row r="37631" spans="1:6" x14ac:dyDescent="0.3">
      <c r="A37631" s="1" t="s">
        <v>13</v>
      </c>
      <c r="B37631" t="b">
        <v>0</v>
      </c>
      <c r="C37631">
        <v>2573447934992</v>
      </c>
      <c r="D37631">
        <v>2573461904864</v>
      </c>
      <c r="E37631">
        <v>13969872</v>
      </c>
      <c r="F37631">
        <v>0</v>
      </c>
    </row>
    <row r="37632" spans="1:6" x14ac:dyDescent="0.3">
      <c r="A37632" s="1" t="s">
        <v>13</v>
      </c>
      <c r="B37632" t="b">
        <v>0</v>
      </c>
      <c r="C37632">
        <v>2573461919876</v>
      </c>
      <c r="D37632">
        <v>2573478045787</v>
      </c>
      <c r="E37632">
        <v>16125911</v>
      </c>
      <c r="F37632">
        <v>0</v>
      </c>
    </row>
    <row r="37633" spans="1:6" x14ac:dyDescent="0.3">
      <c r="A37633" s="1" t="s">
        <v>7</v>
      </c>
      <c r="B37633" t="b">
        <v>0</v>
      </c>
      <c r="C37633">
        <v>2573478060213</v>
      </c>
      <c r="D37633">
        <v>2573493132883</v>
      </c>
      <c r="E37633">
        <v>15072670</v>
      </c>
      <c r="F37633">
        <v>0</v>
      </c>
    </row>
    <row r="37634" spans="1:6" x14ac:dyDescent="0.3">
      <c r="A37634" s="1" t="s">
        <v>14</v>
      </c>
      <c r="B37634" t="b">
        <v>0</v>
      </c>
      <c r="C37634">
        <v>2573493159428</v>
      </c>
      <c r="D37634">
        <v>2573509727247</v>
      </c>
      <c r="E37634">
        <v>16567819</v>
      </c>
      <c r="F37634">
        <v>0</v>
      </c>
    </row>
    <row r="37635" spans="1:6" x14ac:dyDescent="0.3">
      <c r="A37635" s="1" t="s">
        <v>13</v>
      </c>
      <c r="B37635" t="b">
        <v>0</v>
      </c>
      <c r="C37635">
        <v>2573509750563</v>
      </c>
      <c r="D37635">
        <v>2573524301895</v>
      </c>
      <c r="E37635">
        <v>14551332</v>
      </c>
      <c r="F37635">
        <v>0</v>
      </c>
    </row>
    <row r="37636" spans="1:6" x14ac:dyDescent="0.3">
      <c r="A37636" s="1" t="s">
        <v>13</v>
      </c>
      <c r="B37636" t="b">
        <v>0</v>
      </c>
      <c r="C37636">
        <v>2573524317939</v>
      </c>
      <c r="D37636">
        <v>2573540323930</v>
      </c>
      <c r="E37636">
        <v>16005991</v>
      </c>
      <c r="F37636">
        <v>0</v>
      </c>
    </row>
    <row r="37637" spans="1:6" x14ac:dyDescent="0.3">
      <c r="A37637" s="1" t="s">
        <v>15</v>
      </c>
      <c r="B37637" t="b">
        <v>0</v>
      </c>
      <c r="C37637">
        <v>2573540496524</v>
      </c>
      <c r="D37637">
        <v>2573555922228</v>
      </c>
      <c r="E37637">
        <v>15425704</v>
      </c>
      <c r="F37637">
        <v>0</v>
      </c>
    </row>
    <row r="37638" spans="1:6" x14ac:dyDescent="0.3">
      <c r="A37638" s="1" t="s">
        <v>13</v>
      </c>
      <c r="B37638" t="b">
        <v>0</v>
      </c>
      <c r="C37638">
        <v>2573555949774</v>
      </c>
      <c r="D37638">
        <v>2573571342327</v>
      </c>
      <c r="E37638">
        <v>15392553</v>
      </c>
      <c r="F37638">
        <v>0</v>
      </c>
    </row>
    <row r="37639" spans="1:6" x14ac:dyDescent="0.3">
      <c r="A37639" s="1" t="s">
        <v>12</v>
      </c>
      <c r="B37639" t="b">
        <v>0</v>
      </c>
      <c r="C37639">
        <v>2573571358133</v>
      </c>
      <c r="D37639">
        <v>2573586982247</v>
      </c>
      <c r="E37639">
        <v>15624114</v>
      </c>
      <c r="F37639">
        <v>0</v>
      </c>
    </row>
    <row r="37640" spans="1:6" x14ac:dyDescent="0.3">
      <c r="A37640" s="1" t="s">
        <v>6</v>
      </c>
      <c r="B37640" t="b">
        <v>0</v>
      </c>
      <c r="C37640">
        <v>2573586995926</v>
      </c>
      <c r="D37640">
        <v>2573602658453</v>
      </c>
      <c r="E37640">
        <v>15662527</v>
      </c>
      <c r="F37640">
        <v>0</v>
      </c>
    </row>
    <row r="37641" spans="1:6" x14ac:dyDescent="0.3">
      <c r="A37641" s="1" t="s">
        <v>7</v>
      </c>
      <c r="B37641" t="b">
        <v>0</v>
      </c>
      <c r="C37641">
        <v>2573602670127</v>
      </c>
      <c r="D37641">
        <v>2573618284634</v>
      </c>
      <c r="E37641">
        <v>15614507</v>
      </c>
      <c r="F37641">
        <v>0</v>
      </c>
    </row>
    <row r="37642" spans="1:6" x14ac:dyDescent="0.3">
      <c r="A37642" s="1" t="s">
        <v>10</v>
      </c>
      <c r="B37642" t="b">
        <v>0</v>
      </c>
      <c r="C37642">
        <v>2573618467979</v>
      </c>
      <c r="D37642">
        <v>2573634139755</v>
      </c>
      <c r="E37642">
        <v>15671776</v>
      </c>
      <c r="F37642">
        <v>0</v>
      </c>
    </row>
    <row r="37643" spans="1:6" x14ac:dyDescent="0.3">
      <c r="A37643" s="1" t="s">
        <v>8</v>
      </c>
      <c r="B37643" t="b">
        <v>0</v>
      </c>
      <c r="C37643">
        <v>2573634761531</v>
      </c>
      <c r="D37643">
        <v>2573652876111</v>
      </c>
      <c r="E37643">
        <v>18114580</v>
      </c>
      <c r="F37643">
        <v>0</v>
      </c>
    </row>
    <row r="37644" spans="1:6" x14ac:dyDescent="0.3">
      <c r="A37644" s="1" t="s">
        <v>8</v>
      </c>
      <c r="B37644" t="b">
        <v>0</v>
      </c>
      <c r="C37644">
        <v>2573654343123</v>
      </c>
      <c r="D37644">
        <v>2573668389775</v>
      </c>
      <c r="E37644">
        <v>14046652</v>
      </c>
      <c r="F37644">
        <v>0</v>
      </c>
    </row>
    <row r="37645" spans="1:6" x14ac:dyDescent="0.3">
      <c r="A37645" s="1" t="s">
        <v>13</v>
      </c>
      <c r="B37645" t="b">
        <v>0</v>
      </c>
      <c r="C37645">
        <v>2573669215162</v>
      </c>
      <c r="D37645">
        <v>2573680858241</v>
      </c>
      <c r="E37645">
        <v>11643079</v>
      </c>
      <c r="F37645">
        <v>0</v>
      </c>
    </row>
    <row r="37646" spans="1:6" x14ac:dyDescent="0.3">
      <c r="A37646" s="1" t="s">
        <v>15</v>
      </c>
      <c r="B37646" t="b">
        <v>0</v>
      </c>
      <c r="C37646">
        <v>2573681019869</v>
      </c>
      <c r="D37646">
        <v>2573696881526</v>
      </c>
      <c r="E37646">
        <v>15861657</v>
      </c>
      <c r="F37646">
        <v>0</v>
      </c>
    </row>
    <row r="37647" spans="1:6" x14ac:dyDescent="0.3">
      <c r="A37647" s="1" t="s">
        <v>9</v>
      </c>
      <c r="B37647" t="b">
        <v>0</v>
      </c>
      <c r="C37647">
        <v>2573697556623</v>
      </c>
      <c r="D37647">
        <v>2573714583675</v>
      </c>
      <c r="E37647">
        <v>17027052</v>
      </c>
      <c r="F37647">
        <v>0</v>
      </c>
    </row>
    <row r="37648" spans="1:6" x14ac:dyDescent="0.3">
      <c r="A37648" s="1" t="s">
        <v>7</v>
      </c>
      <c r="B37648" t="b">
        <v>0</v>
      </c>
      <c r="C37648">
        <v>2573714641213</v>
      </c>
      <c r="D37648">
        <v>2573727951290</v>
      </c>
      <c r="E37648">
        <v>13310077</v>
      </c>
      <c r="F37648">
        <v>0</v>
      </c>
    </row>
    <row r="37649" spans="1:6" x14ac:dyDescent="0.3">
      <c r="A37649" s="1" t="s">
        <v>7</v>
      </c>
      <c r="B37649" t="b">
        <v>0</v>
      </c>
      <c r="C37649">
        <v>2573727969144</v>
      </c>
      <c r="D37649">
        <v>2573744011371</v>
      </c>
      <c r="E37649">
        <v>16042227</v>
      </c>
      <c r="F37649">
        <v>0</v>
      </c>
    </row>
    <row r="37650" spans="1:6" x14ac:dyDescent="0.3">
      <c r="A37650" s="1" t="s">
        <v>13</v>
      </c>
      <c r="B37650" t="b">
        <v>0</v>
      </c>
      <c r="C37650">
        <v>2573744027244</v>
      </c>
      <c r="D37650">
        <v>2573759792557</v>
      </c>
      <c r="E37650">
        <v>15765313</v>
      </c>
      <c r="F37650">
        <v>0</v>
      </c>
    </row>
    <row r="37651" spans="1:6" x14ac:dyDescent="0.3">
      <c r="A37651" s="1" t="s">
        <v>13</v>
      </c>
      <c r="B37651" t="b">
        <v>0</v>
      </c>
      <c r="C37651">
        <v>2573759829084</v>
      </c>
      <c r="D37651">
        <v>2573775265410</v>
      </c>
      <c r="E37651">
        <v>15436326</v>
      </c>
      <c r="F37651">
        <v>0</v>
      </c>
    </row>
    <row r="37652" spans="1:6" x14ac:dyDescent="0.3">
      <c r="A37652" s="1" t="s">
        <v>14</v>
      </c>
      <c r="B37652" t="b">
        <v>0</v>
      </c>
      <c r="C37652">
        <v>2573775297601</v>
      </c>
      <c r="D37652">
        <v>2573791701863</v>
      </c>
      <c r="E37652">
        <v>16404262</v>
      </c>
      <c r="F37652">
        <v>0</v>
      </c>
    </row>
    <row r="37653" spans="1:6" x14ac:dyDescent="0.3">
      <c r="A37653" s="1" t="s">
        <v>8</v>
      </c>
      <c r="B37653" t="b">
        <v>0</v>
      </c>
      <c r="C37653">
        <v>2573792352338</v>
      </c>
      <c r="D37653">
        <v>2573809297315</v>
      </c>
      <c r="E37653">
        <v>16944977</v>
      </c>
      <c r="F37653">
        <v>0</v>
      </c>
    </row>
    <row r="37654" spans="1:6" x14ac:dyDescent="0.3">
      <c r="A37654" s="1" t="s">
        <v>12</v>
      </c>
      <c r="B37654" t="b">
        <v>0</v>
      </c>
      <c r="C37654">
        <v>2573810092443</v>
      </c>
      <c r="D37654">
        <v>2573822302931</v>
      </c>
      <c r="E37654">
        <v>12210488</v>
      </c>
      <c r="F37654">
        <v>0</v>
      </c>
    </row>
    <row r="37655" spans="1:6" x14ac:dyDescent="0.3">
      <c r="A37655" s="1" t="s">
        <v>7</v>
      </c>
      <c r="B37655" t="b">
        <v>0</v>
      </c>
      <c r="C37655">
        <v>2573822331791</v>
      </c>
      <c r="D37655">
        <v>2573837828002</v>
      </c>
      <c r="E37655">
        <v>15496211</v>
      </c>
      <c r="F37655">
        <v>0</v>
      </c>
    </row>
    <row r="37656" spans="1:6" x14ac:dyDescent="0.3">
      <c r="A37656" s="1" t="s">
        <v>14</v>
      </c>
      <c r="B37656" t="b">
        <v>0</v>
      </c>
      <c r="C37656">
        <v>2573837856372</v>
      </c>
      <c r="D37656">
        <v>2573854240285</v>
      </c>
      <c r="E37656">
        <v>16383913</v>
      </c>
      <c r="F37656">
        <v>0</v>
      </c>
    </row>
    <row r="37657" spans="1:6" x14ac:dyDescent="0.3">
      <c r="A37657" s="1" t="s">
        <v>14</v>
      </c>
      <c r="B37657" t="b">
        <v>0</v>
      </c>
      <c r="C37657">
        <v>2573854264529</v>
      </c>
      <c r="D37657">
        <v>2573870178804</v>
      </c>
      <c r="E37657">
        <v>15914275</v>
      </c>
      <c r="F37657">
        <v>0</v>
      </c>
    </row>
    <row r="37658" spans="1:6" x14ac:dyDescent="0.3">
      <c r="A37658" s="1" t="s">
        <v>10</v>
      </c>
      <c r="B37658" t="b">
        <v>0</v>
      </c>
      <c r="C37658">
        <v>2573870401134</v>
      </c>
      <c r="D37658">
        <v>2573885168835</v>
      </c>
      <c r="E37658">
        <v>14767701</v>
      </c>
      <c r="F37658">
        <v>0</v>
      </c>
    </row>
    <row r="37659" spans="1:6" x14ac:dyDescent="0.3">
      <c r="A37659" s="1" t="s">
        <v>7</v>
      </c>
      <c r="B37659" t="b">
        <v>0</v>
      </c>
      <c r="C37659">
        <v>2573885499896</v>
      </c>
      <c r="D37659">
        <v>2573899441036</v>
      </c>
      <c r="E37659">
        <v>13941140</v>
      </c>
      <c r="F37659">
        <v>0</v>
      </c>
    </row>
    <row r="37660" spans="1:6" x14ac:dyDescent="0.3">
      <c r="A37660" s="1" t="s">
        <v>12</v>
      </c>
      <c r="B37660" t="b">
        <v>0</v>
      </c>
      <c r="C37660">
        <v>2573899467275</v>
      </c>
      <c r="D37660">
        <v>2573915009295</v>
      </c>
      <c r="E37660">
        <v>15542020</v>
      </c>
      <c r="F37660">
        <v>0</v>
      </c>
    </row>
    <row r="37661" spans="1:6" x14ac:dyDescent="0.3">
      <c r="A37661" s="1" t="s">
        <v>9</v>
      </c>
      <c r="B37661" t="b">
        <v>0</v>
      </c>
      <c r="C37661">
        <v>2573915750727</v>
      </c>
      <c r="D37661">
        <v>2573932965971</v>
      </c>
      <c r="E37661">
        <v>17215244</v>
      </c>
      <c r="F37661">
        <v>0</v>
      </c>
    </row>
    <row r="37662" spans="1:6" x14ac:dyDescent="0.3">
      <c r="A37662" s="1" t="s">
        <v>8</v>
      </c>
      <c r="B37662" t="b">
        <v>0</v>
      </c>
      <c r="C37662">
        <v>2573933639906</v>
      </c>
      <c r="D37662">
        <v>2573949449870</v>
      </c>
      <c r="E37662">
        <v>15809964</v>
      </c>
      <c r="F37662">
        <v>0</v>
      </c>
    </row>
    <row r="37663" spans="1:6" x14ac:dyDescent="0.3">
      <c r="A37663" s="1" t="s">
        <v>7</v>
      </c>
      <c r="B37663" t="b">
        <v>0</v>
      </c>
      <c r="C37663">
        <v>2573950281918</v>
      </c>
      <c r="D37663">
        <v>2573962000345</v>
      </c>
      <c r="E37663">
        <v>11718427</v>
      </c>
      <c r="F37663">
        <v>0</v>
      </c>
    </row>
    <row r="37664" spans="1:6" x14ac:dyDescent="0.3">
      <c r="A37664" s="1" t="s">
        <v>14</v>
      </c>
      <c r="B37664" t="b">
        <v>0</v>
      </c>
      <c r="C37664">
        <v>2573962030957</v>
      </c>
      <c r="D37664">
        <v>2573978537507</v>
      </c>
      <c r="E37664">
        <v>16506550</v>
      </c>
      <c r="F37664">
        <v>0</v>
      </c>
    </row>
    <row r="37665" spans="1:6" x14ac:dyDescent="0.3">
      <c r="A37665" s="1" t="s">
        <v>12</v>
      </c>
      <c r="B37665" t="b">
        <v>0</v>
      </c>
      <c r="C37665">
        <v>2573978580510</v>
      </c>
      <c r="D37665">
        <v>2573993613963</v>
      </c>
      <c r="E37665">
        <v>15033453</v>
      </c>
      <c r="F37665">
        <v>0</v>
      </c>
    </row>
    <row r="37666" spans="1:6" x14ac:dyDescent="0.3">
      <c r="A37666" s="1" t="s">
        <v>13</v>
      </c>
      <c r="B37666" t="b">
        <v>0</v>
      </c>
      <c r="C37666">
        <v>2573993631142</v>
      </c>
      <c r="D37666">
        <v>2574009204990</v>
      </c>
      <c r="E37666">
        <v>15573848</v>
      </c>
      <c r="F37666">
        <v>0</v>
      </c>
    </row>
    <row r="37667" spans="1:6" x14ac:dyDescent="0.3">
      <c r="A37667" s="1" t="s">
        <v>14</v>
      </c>
      <c r="B37667" t="b">
        <v>0</v>
      </c>
      <c r="C37667">
        <v>2574009231036</v>
      </c>
      <c r="D37667">
        <v>2574025677146</v>
      </c>
      <c r="E37667">
        <v>16446110</v>
      </c>
      <c r="F37667">
        <v>0</v>
      </c>
    </row>
    <row r="37668" spans="1:6" x14ac:dyDescent="0.3">
      <c r="A37668" s="1" t="s">
        <v>15</v>
      </c>
      <c r="B37668" t="b">
        <v>0</v>
      </c>
      <c r="C37668">
        <v>2574025840280</v>
      </c>
      <c r="D37668">
        <v>2574040342874</v>
      </c>
      <c r="E37668">
        <v>14502594</v>
      </c>
      <c r="F37668">
        <v>0</v>
      </c>
    </row>
    <row r="37669" spans="1:6" x14ac:dyDescent="0.3">
      <c r="A37669" s="1" t="s">
        <v>8</v>
      </c>
      <c r="B37669" t="b">
        <v>0</v>
      </c>
      <c r="C37669">
        <v>2574040954649</v>
      </c>
      <c r="D37669">
        <v>2574059071944</v>
      </c>
      <c r="E37669">
        <v>18117295</v>
      </c>
      <c r="F37669">
        <v>0</v>
      </c>
    </row>
    <row r="37670" spans="1:6" x14ac:dyDescent="0.3">
      <c r="A37670" s="1" t="s">
        <v>15</v>
      </c>
      <c r="B37670" t="b">
        <v>0</v>
      </c>
      <c r="C37670">
        <v>2574060042607</v>
      </c>
      <c r="D37670">
        <v>2574072061233</v>
      </c>
      <c r="E37670">
        <v>12018626</v>
      </c>
      <c r="F37670">
        <v>0</v>
      </c>
    </row>
    <row r="37671" spans="1:6" x14ac:dyDescent="0.3">
      <c r="A37671" s="1" t="s">
        <v>15</v>
      </c>
      <c r="B37671" t="b">
        <v>0</v>
      </c>
      <c r="C37671">
        <v>2574072185576</v>
      </c>
      <c r="D37671">
        <v>2574088074628</v>
      </c>
      <c r="E37671">
        <v>15889052</v>
      </c>
      <c r="F37671">
        <v>0</v>
      </c>
    </row>
    <row r="37672" spans="1:6" x14ac:dyDescent="0.3">
      <c r="A37672" s="1" t="s">
        <v>7</v>
      </c>
      <c r="B37672" t="b">
        <v>0</v>
      </c>
      <c r="C37672">
        <v>2574088116083</v>
      </c>
      <c r="D37672">
        <v>2574103400143</v>
      </c>
      <c r="E37672">
        <v>15284060</v>
      </c>
      <c r="F37672">
        <v>0</v>
      </c>
    </row>
    <row r="37673" spans="1:6" x14ac:dyDescent="0.3">
      <c r="A37673" s="1" t="s">
        <v>15</v>
      </c>
      <c r="B37673" t="b">
        <v>0</v>
      </c>
      <c r="C37673">
        <v>2574103550594</v>
      </c>
      <c r="D37673">
        <v>2574119085132</v>
      </c>
      <c r="E37673">
        <v>15534538</v>
      </c>
      <c r="F37673">
        <v>0</v>
      </c>
    </row>
    <row r="37674" spans="1:6" x14ac:dyDescent="0.3">
      <c r="A37674" s="1" t="s">
        <v>6</v>
      </c>
      <c r="B37674" t="b">
        <v>0</v>
      </c>
      <c r="C37674">
        <v>2574119101794</v>
      </c>
      <c r="D37674">
        <v>2574133684112</v>
      </c>
      <c r="E37674">
        <v>14582318</v>
      </c>
      <c r="F37674">
        <v>0</v>
      </c>
    </row>
    <row r="37675" spans="1:6" x14ac:dyDescent="0.3">
      <c r="A37675" s="1" t="s">
        <v>6</v>
      </c>
      <c r="B37675" t="b">
        <v>0</v>
      </c>
      <c r="C37675">
        <v>2574133699004</v>
      </c>
      <c r="D37675">
        <v>2574149558493</v>
      </c>
      <c r="E37675">
        <v>15859489</v>
      </c>
      <c r="F37675">
        <v>0</v>
      </c>
    </row>
    <row r="37676" spans="1:6" x14ac:dyDescent="0.3">
      <c r="A37676" s="1" t="s">
        <v>13</v>
      </c>
      <c r="B37676" t="b">
        <v>0</v>
      </c>
      <c r="C37676">
        <v>2574149571317</v>
      </c>
      <c r="D37676">
        <v>2574165774222</v>
      </c>
      <c r="E37676">
        <v>16202905</v>
      </c>
      <c r="F37676">
        <v>0</v>
      </c>
    </row>
    <row r="37677" spans="1:6" x14ac:dyDescent="0.3">
      <c r="A37677" s="1" t="s">
        <v>15</v>
      </c>
      <c r="B37677" t="b">
        <v>0</v>
      </c>
      <c r="C37677">
        <v>2574165912227</v>
      </c>
      <c r="D37677">
        <v>2574181326857</v>
      </c>
      <c r="E37677">
        <v>15414630</v>
      </c>
      <c r="F37677">
        <v>0</v>
      </c>
    </row>
    <row r="37678" spans="1:6" x14ac:dyDescent="0.3">
      <c r="A37678" s="1" t="s">
        <v>11</v>
      </c>
      <c r="B37678" t="b">
        <v>0</v>
      </c>
      <c r="C37678">
        <v>2574181486414</v>
      </c>
      <c r="D37678">
        <v>2574197472518</v>
      </c>
      <c r="E37678">
        <v>15986104</v>
      </c>
      <c r="F37678">
        <v>0</v>
      </c>
    </row>
    <row r="37679" spans="1:6" x14ac:dyDescent="0.3">
      <c r="A37679" s="1" t="s">
        <v>9</v>
      </c>
      <c r="B37679" t="b">
        <v>0</v>
      </c>
      <c r="C37679">
        <v>2574198223496</v>
      </c>
      <c r="D37679">
        <v>2574214894962</v>
      </c>
      <c r="E37679">
        <v>16671466</v>
      </c>
      <c r="F37679">
        <v>0</v>
      </c>
    </row>
    <row r="37680" spans="1:6" x14ac:dyDescent="0.3">
      <c r="A37680" s="1" t="s">
        <v>15</v>
      </c>
      <c r="B37680" t="b">
        <v>0</v>
      </c>
      <c r="C37680">
        <v>2574215086922</v>
      </c>
      <c r="D37680">
        <v>2574228543880</v>
      </c>
      <c r="E37680">
        <v>13456958</v>
      </c>
      <c r="F37680">
        <v>0</v>
      </c>
    </row>
    <row r="37681" spans="1:6" x14ac:dyDescent="0.3">
      <c r="A37681" s="1" t="s">
        <v>9</v>
      </c>
      <c r="B37681" t="b">
        <v>0</v>
      </c>
      <c r="C37681">
        <v>2574229262985</v>
      </c>
      <c r="D37681">
        <v>2574246169446</v>
      </c>
      <c r="E37681">
        <v>16906461</v>
      </c>
      <c r="F37681">
        <v>0</v>
      </c>
    </row>
    <row r="37682" spans="1:6" x14ac:dyDescent="0.3">
      <c r="A37682" s="1" t="s">
        <v>15</v>
      </c>
      <c r="B37682" t="b">
        <v>0</v>
      </c>
      <c r="C37682">
        <v>2574246365682</v>
      </c>
      <c r="D37682">
        <v>2574259888473</v>
      </c>
      <c r="E37682">
        <v>13522791</v>
      </c>
      <c r="F37682">
        <v>0</v>
      </c>
    </row>
    <row r="37683" spans="1:6" x14ac:dyDescent="0.3">
      <c r="A37683" s="1" t="s">
        <v>14</v>
      </c>
      <c r="B37683" t="b">
        <v>0</v>
      </c>
      <c r="C37683">
        <v>2574259927524</v>
      </c>
      <c r="D37683">
        <v>2574276332044</v>
      </c>
      <c r="E37683">
        <v>16404520</v>
      </c>
      <c r="F37683">
        <v>0</v>
      </c>
    </row>
    <row r="37684" spans="1:6" x14ac:dyDescent="0.3">
      <c r="A37684" s="1" t="s">
        <v>7</v>
      </c>
      <c r="B37684" t="b">
        <v>0</v>
      </c>
      <c r="C37684">
        <v>2574276380091</v>
      </c>
      <c r="D37684">
        <v>2574290488432</v>
      </c>
      <c r="E37684">
        <v>14108341</v>
      </c>
      <c r="F37684">
        <v>0</v>
      </c>
    </row>
    <row r="37685" spans="1:6" x14ac:dyDescent="0.3">
      <c r="A37685" s="1" t="s">
        <v>6</v>
      </c>
      <c r="B37685" t="b">
        <v>0</v>
      </c>
      <c r="C37685">
        <v>2574290505189</v>
      </c>
      <c r="D37685">
        <v>2574306661170</v>
      </c>
      <c r="E37685">
        <v>16155981</v>
      </c>
      <c r="F37685">
        <v>0</v>
      </c>
    </row>
    <row r="37686" spans="1:6" x14ac:dyDescent="0.3">
      <c r="A37686" s="1" t="s">
        <v>10</v>
      </c>
      <c r="B37686" t="b">
        <v>0</v>
      </c>
      <c r="C37686">
        <v>2574306873607</v>
      </c>
      <c r="D37686">
        <v>2574322537783</v>
      </c>
      <c r="E37686">
        <v>15664176</v>
      </c>
      <c r="F37686">
        <v>0</v>
      </c>
    </row>
    <row r="37687" spans="1:6" x14ac:dyDescent="0.3">
      <c r="A37687" s="1" t="s">
        <v>9</v>
      </c>
      <c r="B37687" t="b">
        <v>0</v>
      </c>
      <c r="C37687">
        <v>2574323251181</v>
      </c>
      <c r="D37687">
        <v>2574339193177</v>
      </c>
      <c r="E37687">
        <v>15941996</v>
      </c>
      <c r="F37687">
        <v>0</v>
      </c>
    </row>
    <row r="37688" spans="1:6" x14ac:dyDescent="0.3">
      <c r="A37688" s="1" t="s">
        <v>12</v>
      </c>
      <c r="B37688" t="b">
        <v>0</v>
      </c>
      <c r="C37688">
        <v>2574339248478</v>
      </c>
      <c r="D37688">
        <v>2574353267294</v>
      </c>
      <c r="E37688">
        <v>14018816</v>
      </c>
      <c r="F37688">
        <v>0</v>
      </c>
    </row>
    <row r="37689" spans="1:6" x14ac:dyDescent="0.3">
      <c r="A37689" s="1" t="s">
        <v>7</v>
      </c>
      <c r="B37689" t="b">
        <v>0</v>
      </c>
      <c r="C37689">
        <v>2574353284919</v>
      </c>
      <c r="D37689">
        <v>2574369207173</v>
      </c>
      <c r="E37689">
        <v>15922254</v>
      </c>
      <c r="F37689">
        <v>0</v>
      </c>
    </row>
    <row r="37690" spans="1:6" x14ac:dyDescent="0.3">
      <c r="A37690" s="1" t="s">
        <v>14</v>
      </c>
      <c r="B37690" t="b">
        <v>0</v>
      </c>
      <c r="C37690">
        <v>2574369234933</v>
      </c>
      <c r="D37690">
        <v>2574385258170</v>
      </c>
      <c r="E37690">
        <v>16023237</v>
      </c>
      <c r="F37690">
        <v>0</v>
      </c>
    </row>
    <row r="37691" spans="1:6" x14ac:dyDescent="0.3">
      <c r="A37691" s="1" t="s">
        <v>7</v>
      </c>
      <c r="B37691" t="b">
        <v>0</v>
      </c>
      <c r="C37691">
        <v>2574385280755</v>
      </c>
      <c r="D37691">
        <v>2574400179714</v>
      </c>
      <c r="E37691">
        <v>14898959</v>
      </c>
      <c r="F37691">
        <v>0</v>
      </c>
    </row>
    <row r="37692" spans="1:6" x14ac:dyDescent="0.3">
      <c r="A37692" s="1" t="s">
        <v>15</v>
      </c>
      <c r="B37692" t="b">
        <v>0</v>
      </c>
      <c r="C37692">
        <v>2574400333085</v>
      </c>
      <c r="D37692">
        <v>2574416433949</v>
      </c>
      <c r="E37692">
        <v>16100864</v>
      </c>
      <c r="F37692">
        <v>0</v>
      </c>
    </row>
    <row r="37693" spans="1:6" x14ac:dyDescent="0.3">
      <c r="A37693" s="1" t="s">
        <v>6</v>
      </c>
      <c r="B37693" t="b">
        <v>0</v>
      </c>
      <c r="C37693">
        <v>2574416474353</v>
      </c>
      <c r="D37693">
        <v>2574431393016</v>
      </c>
      <c r="E37693">
        <v>14918663</v>
      </c>
      <c r="F37693">
        <v>0</v>
      </c>
    </row>
    <row r="37694" spans="1:6" x14ac:dyDescent="0.3">
      <c r="A37694" s="1" t="s">
        <v>11</v>
      </c>
      <c r="B37694" t="b">
        <v>0</v>
      </c>
      <c r="C37694">
        <v>2574431594985</v>
      </c>
      <c r="D37694">
        <v>2574447339057</v>
      </c>
      <c r="E37694">
        <v>15744072</v>
      </c>
      <c r="F37694">
        <v>0</v>
      </c>
    </row>
    <row r="37695" spans="1:6" x14ac:dyDescent="0.3">
      <c r="A37695" s="1" t="s">
        <v>6</v>
      </c>
      <c r="B37695" t="b">
        <v>0</v>
      </c>
      <c r="C37695">
        <v>2574447364503</v>
      </c>
      <c r="D37695">
        <v>2574462585684</v>
      </c>
      <c r="E37695">
        <v>15221181</v>
      </c>
      <c r="F37695">
        <v>0</v>
      </c>
    </row>
    <row r="37696" spans="1:6" x14ac:dyDescent="0.3">
      <c r="A37696" s="1" t="s">
        <v>10</v>
      </c>
      <c r="B37696" t="b">
        <v>0</v>
      </c>
      <c r="C37696">
        <v>2574462766345</v>
      </c>
      <c r="D37696">
        <v>2574478744483</v>
      </c>
      <c r="E37696">
        <v>15978138</v>
      </c>
      <c r="F37696">
        <v>0</v>
      </c>
    </row>
    <row r="37697" spans="1:6" x14ac:dyDescent="0.3">
      <c r="A37697" s="1" t="s">
        <v>13</v>
      </c>
      <c r="B37697" t="b">
        <v>0</v>
      </c>
      <c r="C37697">
        <v>2574478771837</v>
      </c>
      <c r="D37697">
        <v>2574494118244</v>
      </c>
      <c r="E37697">
        <v>15346407</v>
      </c>
      <c r="F37697">
        <v>0</v>
      </c>
    </row>
    <row r="37698" spans="1:6" x14ac:dyDescent="0.3">
      <c r="A37698" s="1" t="s">
        <v>9</v>
      </c>
      <c r="B37698" t="b">
        <v>0</v>
      </c>
      <c r="C37698">
        <v>2574494826921</v>
      </c>
      <c r="D37698">
        <v>2574511672207</v>
      </c>
      <c r="E37698">
        <v>16845286</v>
      </c>
      <c r="F37698">
        <v>0</v>
      </c>
    </row>
    <row r="37699" spans="1:6" x14ac:dyDescent="0.3">
      <c r="A37699" s="1" t="s">
        <v>10</v>
      </c>
      <c r="B37699" t="b">
        <v>0</v>
      </c>
      <c r="C37699">
        <v>2574511913802</v>
      </c>
      <c r="D37699">
        <v>2574525125671</v>
      </c>
      <c r="E37699">
        <v>13211869</v>
      </c>
      <c r="F37699">
        <v>0</v>
      </c>
    </row>
    <row r="37700" spans="1:6" x14ac:dyDescent="0.3">
      <c r="A37700" s="1" t="s">
        <v>10</v>
      </c>
      <c r="B37700" t="b">
        <v>0</v>
      </c>
      <c r="C37700">
        <v>2574525330679</v>
      </c>
      <c r="D37700">
        <v>2574540373754</v>
      </c>
      <c r="E37700">
        <v>15043075</v>
      </c>
      <c r="F37700">
        <v>0</v>
      </c>
    </row>
    <row r="37701" spans="1:6" x14ac:dyDescent="0.3">
      <c r="A37701" s="1" t="s">
        <v>9</v>
      </c>
      <c r="B37701" t="b">
        <v>0</v>
      </c>
      <c r="C37701">
        <v>2574541049635</v>
      </c>
      <c r="D37701">
        <v>2574558206183</v>
      </c>
      <c r="E37701">
        <v>17156548</v>
      </c>
      <c r="F37701">
        <v>0</v>
      </c>
    </row>
    <row r="37702" spans="1:6" x14ac:dyDescent="0.3">
      <c r="A37702" s="1" t="s">
        <v>9</v>
      </c>
      <c r="B37702" t="b">
        <v>0</v>
      </c>
      <c r="C37702">
        <v>2574558983635</v>
      </c>
      <c r="D37702">
        <v>2574573914827</v>
      </c>
      <c r="E37702">
        <v>14931192</v>
      </c>
      <c r="F37702">
        <v>0</v>
      </c>
    </row>
    <row r="37703" spans="1:6" x14ac:dyDescent="0.3">
      <c r="A37703" s="1" t="s">
        <v>9</v>
      </c>
      <c r="B37703" t="b">
        <v>0</v>
      </c>
      <c r="C37703">
        <v>2574574697481</v>
      </c>
      <c r="D37703">
        <v>2574589447575</v>
      </c>
      <c r="E37703">
        <v>14750094</v>
      </c>
      <c r="F37703">
        <v>0</v>
      </c>
    </row>
    <row r="37704" spans="1:6" x14ac:dyDescent="0.3">
      <c r="A37704" s="1" t="s">
        <v>10</v>
      </c>
      <c r="B37704" t="b">
        <v>0</v>
      </c>
      <c r="C37704">
        <v>2574589689009</v>
      </c>
      <c r="D37704">
        <v>2574603025260</v>
      </c>
      <c r="E37704">
        <v>13336251</v>
      </c>
      <c r="F37704">
        <v>0</v>
      </c>
    </row>
    <row r="37705" spans="1:6" x14ac:dyDescent="0.3">
      <c r="A37705" s="1" t="s">
        <v>7</v>
      </c>
      <c r="B37705" t="b">
        <v>0</v>
      </c>
      <c r="C37705">
        <v>2574603054855</v>
      </c>
      <c r="D37705">
        <v>2574618418431</v>
      </c>
      <c r="E37705">
        <v>15363576</v>
      </c>
      <c r="F37705">
        <v>0</v>
      </c>
    </row>
    <row r="37706" spans="1:6" x14ac:dyDescent="0.3">
      <c r="A37706" s="1" t="s">
        <v>10</v>
      </c>
      <c r="B37706" t="b">
        <v>0</v>
      </c>
      <c r="C37706">
        <v>2574618597511</v>
      </c>
      <c r="D37706">
        <v>2574634350918</v>
      </c>
      <c r="E37706">
        <v>15753407</v>
      </c>
      <c r="F37706">
        <v>0</v>
      </c>
    </row>
    <row r="37707" spans="1:6" x14ac:dyDescent="0.3">
      <c r="A37707" s="1" t="s">
        <v>14</v>
      </c>
      <c r="B37707" t="b">
        <v>0</v>
      </c>
      <c r="C37707">
        <v>2574634402150</v>
      </c>
      <c r="D37707">
        <v>2574650374896</v>
      </c>
      <c r="E37707">
        <v>15972746</v>
      </c>
      <c r="F37707">
        <v>0</v>
      </c>
    </row>
    <row r="37708" spans="1:6" x14ac:dyDescent="0.3">
      <c r="A37708" s="1" t="s">
        <v>15</v>
      </c>
      <c r="B37708" t="b">
        <v>0</v>
      </c>
      <c r="C37708">
        <v>2574650533554</v>
      </c>
      <c r="D37708">
        <v>2574666205000</v>
      </c>
      <c r="E37708">
        <v>15671446</v>
      </c>
      <c r="F37708">
        <v>0</v>
      </c>
    </row>
    <row r="37709" spans="1:6" x14ac:dyDescent="0.3">
      <c r="A37709" s="1" t="s">
        <v>14</v>
      </c>
      <c r="B37709" t="b">
        <v>0</v>
      </c>
      <c r="C37709">
        <v>2574666241636</v>
      </c>
      <c r="D37709">
        <v>2574682541620</v>
      </c>
      <c r="E37709">
        <v>16299984</v>
      </c>
      <c r="F37709">
        <v>0</v>
      </c>
    </row>
    <row r="37710" spans="1:6" x14ac:dyDescent="0.3">
      <c r="A37710" s="1" t="s">
        <v>9</v>
      </c>
      <c r="B37710" t="b">
        <v>0</v>
      </c>
      <c r="C37710">
        <v>2574683281116</v>
      </c>
      <c r="D37710">
        <v>2574699361864</v>
      </c>
      <c r="E37710">
        <v>16080748</v>
      </c>
      <c r="F37710">
        <v>0</v>
      </c>
    </row>
    <row r="37711" spans="1:6" x14ac:dyDescent="0.3">
      <c r="A37711" s="1" t="s">
        <v>13</v>
      </c>
      <c r="B37711" t="b">
        <v>0</v>
      </c>
      <c r="C37711">
        <v>2574699417456</v>
      </c>
      <c r="D37711">
        <v>2574712833073</v>
      </c>
      <c r="E37711">
        <v>13415617</v>
      </c>
      <c r="F37711">
        <v>0</v>
      </c>
    </row>
    <row r="37712" spans="1:6" x14ac:dyDescent="0.3">
      <c r="A37712" s="1" t="s">
        <v>14</v>
      </c>
      <c r="B37712" t="b">
        <v>0</v>
      </c>
      <c r="C37712">
        <v>2574712863424</v>
      </c>
      <c r="D37712">
        <v>2574729338267</v>
      </c>
      <c r="E37712">
        <v>16474843</v>
      </c>
      <c r="F37712">
        <v>0</v>
      </c>
    </row>
    <row r="37713" spans="1:6" x14ac:dyDescent="0.3">
      <c r="A37713" s="1" t="s">
        <v>7</v>
      </c>
      <c r="B37713" t="b">
        <v>0</v>
      </c>
      <c r="C37713">
        <v>2574729362100</v>
      </c>
      <c r="D37713">
        <v>2574744391683</v>
      </c>
      <c r="E37713">
        <v>15029583</v>
      </c>
      <c r="F37713">
        <v>0</v>
      </c>
    </row>
    <row r="37714" spans="1:6" x14ac:dyDescent="0.3">
      <c r="A37714" s="1" t="s">
        <v>15</v>
      </c>
      <c r="B37714" t="b">
        <v>0</v>
      </c>
      <c r="C37714">
        <v>2574744564526</v>
      </c>
      <c r="D37714">
        <v>2574759918807</v>
      </c>
      <c r="E37714">
        <v>15354281</v>
      </c>
      <c r="F37714">
        <v>0</v>
      </c>
    </row>
    <row r="37715" spans="1:6" x14ac:dyDescent="0.3">
      <c r="A37715" s="1" t="s">
        <v>6</v>
      </c>
      <c r="B37715" t="b">
        <v>0</v>
      </c>
      <c r="C37715">
        <v>2574759944897</v>
      </c>
      <c r="D37715">
        <v>2574775084829</v>
      </c>
      <c r="E37715">
        <v>15139932</v>
      </c>
      <c r="F37715">
        <v>0</v>
      </c>
    </row>
    <row r="37716" spans="1:6" x14ac:dyDescent="0.3">
      <c r="A37716" s="1" t="s">
        <v>12</v>
      </c>
      <c r="B37716" t="b">
        <v>0</v>
      </c>
      <c r="C37716">
        <v>2574775097651</v>
      </c>
      <c r="D37716">
        <v>2574791061151</v>
      </c>
      <c r="E37716">
        <v>15963500</v>
      </c>
      <c r="F37716">
        <v>0</v>
      </c>
    </row>
    <row r="37717" spans="1:6" x14ac:dyDescent="0.3">
      <c r="A37717" s="1" t="s">
        <v>15</v>
      </c>
      <c r="B37717" t="b">
        <v>0</v>
      </c>
      <c r="C37717">
        <v>2574791191171</v>
      </c>
      <c r="D37717">
        <v>2574806917497</v>
      </c>
      <c r="E37717">
        <v>15726326</v>
      </c>
      <c r="F37717">
        <v>0</v>
      </c>
    </row>
    <row r="37718" spans="1:6" x14ac:dyDescent="0.3">
      <c r="A37718" s="1" t="s">
        <v>10</v>
      </c>
      <c r="B37718" t="b">
        <v>0</v>
      </c>
      <c r="C37718">
        <v>2574807078012</v>
      </c>
      <c r="D37718">
        <v>2574822647295</v>
      </c>
      <c r="E37718">
        <v>15569283</v>
      </c>
      <c r="F37718">
        <v>0</v>
      </c>
    </row>
    <row r="37719" spans="1:6" x14ac:dyDescent="0.3">
      <c r="A37719" s="1" t="s">
        <v>11</v>
      </c>
      <c r="B37719" t="b">
        <v>0</v>
      </c>
      <c r="C37719">
        <v>2574822844876</v>
      </c>
      <c r="D37719">
        <v>2574837962874</v>
      </c>
      <c r="E37719">
        <v>15117998</v>
      </c>
      <c r="F37719">
        <v>0</v>
      </c>
    </row>
    <row r="37720" spans="1:6" x14ac:dyDescent="0.3">
      <c r="A37720" s="1" t="s">
        <v>13</v>
      </c>
      <c r="B37720" t="b">
        <v>0</v>
      </c>
      <c r="C37720">
        <v>2574837989084</v>
      </c>
      <c r="D37720">
        <v>2574853945649</v>
      </c>
      <c r="E37720">
        <v>15956565</v>
      </c>
      <c r="F37720">
        <v>0</v>
      </c>
    </row>
    <row r="37721" spans="1:6" x14ac:dyDescent="0.3">
      <c r="A37721" s="1" t="s">
        <v>9</v>
      </c>
      <c r="B37721" t="b">
        <v>0</v>
      </c>
      <c r="C37721">
        <v>2574854690615</v>
      </c>
      <c r="D37721">
        <v>2574870524991</v>
      </c>
      <c r="E37721">
        <v>15834376</v>
      </c>
      <c r="F37721">
        <v>0</v>
      </c>
    </row>
    <row r="37722" spans="1:6" x14ac:dyDescent="0.3">
      <c r="A37722" s="1" t="s">
        <v>11</v>
      </c>
      <c r="B37722" t="b">
        <v>0</v>
      </c>
      <c r="C37722">
        <v>2574870772228</v>
      </c>
      <c r="D37722">
        <v>2574884618939</v>
      </c>
      <c r="E37722">
        <v>13846711</v>
      </c>
      <c r="F37722">
        <v>0</v>
      </c>
    </row>
    <row r="37723" spans="1:6" x14ac:dyDescent="0.3">
      <c r="A37723" s="1" t="s">
        <v>9</v>
      </c>
      <c r="B37723" t="b">
        <v>0</v>
      </c>
      <c r="C37723">
        <v>2574885352064</v>
      </c>
      <c r="D37723">
        <v>2574902284430</v>
      </c>
      <c r="E37723">
        <v>16932366</v>
      </c>
      <c r="F37723">
        <v>0</v>
      </c>
    </row>
    <row r="37724" spans="1:6" x14ac:dyDescent="0.3">
      <c r="A37724" s="1" t="s">
        <v>6</v>
      </c>
      <c r="B37724" t="b">
        <v>0</v>
      </c>
      <c r="C37724">
        <v>2574902340036</v>
      </c>
      <c r="D37724">
        <v>2574915791895</v>
      </c>
      <c r="E37724">
        <v>13451859</v>
      </c>
      <c r="F37724">
        <v>0</v>
      </c>
    </row>
    <row r="37725" spans="1:6" x14ac:dyDescent="0.3">
      <c r="A37725" s="1" t="s">
        <v>13</v>
      </c>
      <c r="B37725" t="b">
        <v>0</v>
      </c>
      <c r="C37725">
        <v>2574915806214</v>
      </c>
      <c r="D37725">
        <v>2574931723703</v>
      </c>
      <c r="E37725">
        <v>15917489</v>
      </c>
      <c r="F37725">
        <v>0</v>
      </c>
    </row>
    <row r="37726" spans="1:6" x14ac:dyDescent="0.3">
      <c r="A37726" s="1" t="s">
        <v>6</v>
      </c>
      <c r="B37726" t="b">
        <v>0</v>
      </c>
      <c r="C37726">
        <v>2574931736162</v>
      </c>
      <c r="D37726">
        <v>2574947256040</v>
      </c>
      <c r="E37726">
        <v>15519878</v>
      </c>
      <c r="F37726">
        <v>0</v>
      </c>
    </row>
    <row r="37727" spans="1:6" x14ac:dyDescent="0.3">
      <c r="A37727" s="1" t="s">
        <v>12</v>
      </c>
      <c r="B37727" t="b">
        <v>0</v>
      </c>
      <c r="C37727">
        <v>2574947268002</v>
      </c>
      <c r="D37727">
        <v>2574962222164</v>
      </c>
      <c r="E37727">
        <v>14954162</v>
      </c>
      <c r="F37727">
        <v>0</v>
      </c>
    </row>
    <row r="37728" spans="1:6" x14ac:dyDescent="0.3">
      <c r="A37728" s="1" t="s">
        <v>13</v>
      </c>
      <c r="B37728" t="b">
        <v>0</v>
      </c>
      <c r="C37728">
        <v>2574962257746</v>
      </c>
      <c r="D37728">
        <v>2574977658482</v>
      </c>
      <c r="E37728">
        <v>15400736</v>
      </c>
      <c r="F37728">
        <v>0</v>
      </c>
    </row>
    <row r="37729" spans="1:6" x14ac:dyDescent="0.3">
      <c r="A37729" s="1" t="s">
        <v>10</v>
      </c>
      <c r="B37729" t="b">
        <v>0</v>
      </c>
      <c r="C37729">
        <v>2574977856886</v>
      </c>
      <c r="D37729">
        <v>2574993454036</v>
      </c>
      <c r="E37729">
        <v>15597150</v>
      </c>
      <c r="F37729">
        <v>0</v>
      </c>
    </row>
    <row r="37730" spans="1:6" x14ac:dyDescent="0.3">
      <c r="A37730" s="1" t="s">
        <v>13</v>
      </c>
      <c r="B37730" t="b">
        <v>0</v>
      </c>
      <c r="C37730">
        <v>2574993481861</v>
      </c>
      <c r="D37730">
        <v>2575008914897</v>
      </c>
      <c r="E37730">
        <v>15433036</v>
      </c>
      <c r="F37730">
        <v>0</v>
      </c>
    </row>
    <row r="37731" spans="1:6" x14ac:dyDescent="0.3">
      <c r="A37731" s="1" t="s">
        <v>10</v>
      </c>
      <c r="B37731" t="b">
        <v>0</v>
      </c>
      <c r="C37731">
        <v>2575009094334</v>
      </c>
      <c r="D37731">
        <v>2575024719048</v>
      </c>
      <c r="E37731">
        <v>15624714</v>
      </c>
      <c r="F37731">
        <v>0</v>
      </c>
    </row>
    <row r="37732" spans="1:6" x14ac:dyDescent="0.3">
      <c r="A37732" s="1" t="s">
        <v>11</v>
      </c>
      <c r="B37732" t="b">
        <v>0</v>
      </c>
      <c r="C37732">
        <v>2575024912017</v>
      </c>
      <c r="D37732">
        <v>2575040305064</v>
      </c>
      <c r="E37732">
        <v>15393047</v>
      </c>
      <c r="F37732">
        <v>0</v>
      </c>
    </row>
    <row r="37733" spans="1:6" x14ac:dyDescent="0.3">
      <c r="A37733" s="1" t="s">
        <v>11</v>
      </c>
      <c r="B37733" t="b">
        <v>0</v>
      </c>
      <c r="C37733">
        <v>2575040488398</v>
      </c>
      <c r="D37733">
        <v>2575056303593</v>
      </c>
      <c r="E37733">
        <v>15815195</v>
      </c>
      <c r="F37733">
        <v>0</v>
      </c>
    </row>
    <row r="37734" spans="1:6" x14ac:dyDescent="0.3">
      <c r="A37734" s="1" t="s">
        <v>8</v>
      </c>
      <c r="B37734" t="b">
        <v>0</v>
      </c>
      <c r="C37734">
        <v>2575056931288</v>
      </c>
      <c r="D37734">
        <v>2575074823769</v>
      </c>
      <c r="E37734">
        <v>17892481</v>
      </c>
      <c r="F37734">
        <v>0</v>
      </c>
    </row>
    <row r="37735" spans="1:6" x14ac:dyDescent="0.3">
      <c r="A37735" s="1" t="s">
        <v>11</v>
      </c>
      <c r="B37735" t="b">
        <v>0</v>
      </c>
      <c r="C37735">
        <v>2575075837476</v>
      </c>
      <c r="D37735">
        <v>2575087661426</v>
      </c>
      <c r="E37735">
        <v>11823950</v>
      </c>
      <c r="F37735">
        <v>0</v>
      </c>
    </row>
    <row r="37736" spans="1:6" x14ac:dyDescent="0.3">
      <c r="A37736" s="1" t="s">
        <v>11</v>
      </c>
      <c r="B37736" t="b">
        <v>0</v>
      </c>
      <c r="C37736">
        <v>2575087843750</v>
      </c>
      <c r="D37736">
        <v>2575103641807</v>
      </c>
      <c r="E37736">
        <v>15798057</v>
      </c>
      <c r="F37736">
        <v>0</v>
      </c>
    </row>
    <row r="37737" spans="1:6" x14ac:dyDescent="0.3">
      <c r="A37737" s="1" t="s">
        <v>10</v>
      </c>
      <c r="B37737" t="b">
        <v>0</v>
      </c>
      <c r="C37737">
        <v>2575103826928</v>
      </c>
      <c r="D37737">
        <v>2575119673197</v>
      </c>
      <c r="E37737">
        <v>15846269</v>
      </c>
      <c r="F37737">
        <v>0</v>
      </c>
    </row>
    <row r="37738" spans="1:6" x14ac:dyDescent="0.3">
      <c r="A37738" s="1" t="s">
        <v>9</v>
      </c>
      <c r="B37738" t="b">
        <v>0</v>
      </c>
      <c r="C37738">
        <v>2575120343988</v>
      </c>
      <c r="D37738">
        <v>2575136810162</v>
      </c>
      <c r="E37738">
        <v>16466174</v>
      </c>
      <c r="F37738">
        <v>0</v>
      </c>
    </row>
    <row r="37739" spans="1:6" x14ac:dyDescent="0.3">
      <c r="A37739" s="1" t="s">
        <v>12</v>
      </c>
      <c r="B37739" t="b">
        <v>0</v>
      </c>
      <c r="C37739">
        <v>2575136865399</v>
      </c>
      <c r="D37739">
        <v>2575150417725</v>
      </c>
      <c r="E37739">
        <v>13552326</v>
      </c>
      <c r="F37739">
        <v>0</v>
      </c>
    </row>
    <row r="37740" spans="1:6" x14ac:dyDescent="0.3">
      <c r="A37740" s="1" t="s">
        <v>12</v>
      </c>
      <c r="B37740" t="b">
        <v>0</v>
      </c>
      <c r="C37740">
        <v>2575150434931</v>
      </c>
      <c r="D37740">
        <v>2575166128038</v>
      </c>
      <c r="E37740">
        <v>15693107</v>
      </c>
      <c r="F37740">
        <v>0</v>
      </c>
    </row>
    <row r="37741" spans="1:6" x14ac:dyDescent="0.3">
      <c r="A37741" s="1" t="s">
        <v>10</v>
      </c>
      <c r="B37741" t="b">
        <v>0</v>
      </c>
      <c r="C37741">
        <v>2575166338085</v>
      </c>
      <c r="D37741">
        <v>2575182229543</v>
      </c>
      <c r="E37741">
        <v>15891458</v>
      </c>
      <c r="F37741">
        <v>0</v>
      </c>
    </row>
    <row r="37742" spans="1:6" x14ac:dyDescent="0.3">
      <c r="A37742" s="1" t="s">
        <v>10</v>
      </c>
      <c r="B37742" t="b">
        <v>0</v>
      </c>
      <c r="C37742">
        <v>2575182448776</v>
      </c>
      <c r="D37742">
        <v>2575197693577</v>
      </c>
      <c r="E37742">
        <v>15244801</v>
      </c>
      <c r="F37742">
        <v>0</v>
      </c>
    </row>
    <row r="37743" spans="1:6" x14ac:dyDescent="0.3">
      <c r="A37743" s="1" t="s">
        <v>12</v>
      </c>
      <c r="B37743" t="b">
        <v>0</v>
      </c>
      <c r="C37743">
        <v>2575197722446</v>
      </c>
      <c r="D37743">
        <v>2575212890252</v>
      </c>
      <c r="E37743">
        <v>15167806</v>
      </c>
      <c r="F37743">
        <v>0</v>
      </c>
    </row>
    <row r="37744" spans="1:6" x14ac:dyDescent="0.3">
      <c r="A37744" s="1" t="s">
        <v>15</v>
      </c>
      <c r="B37744" t="b">
        <v>0</v>
      </c>
      <c r="C37744">
        <v>2575213017778</v>
      </c>
      <c r="D37744">
        <v>2575228707342</v>
      </c>
      <c r="E37744">
        <v>15689564</v>
      </c>
      <c r="F37744">
        <v>0</v>
      </c>
    </row>
    <row r="37745" spans="1:6" x14ac:dyDescent="0.3">
      <c r="A37745" s="1" t="s">
        <v>12</v>
      </c>
      <c r="B37745" t="b">
        <v>0</v>
      </c>
      <c r="C37745">
        <v>2575228730560</v>
      </c>
      <c r="D37745">
        <v>2575244085566</v>
      </c>
      <c r="E37745">
        <v>15355006</v>
      </c>
      <c r="F37745">
        <v>0</v>
      </c>
    </row>
    <row r="37746" spans="1:6" x14ac:dyDescent="0.3">
      <c r="A37746" s="1" t="s">
        <v>13</v>
      </c>
      <c r="B37746" t="b">
        <v>0</v>
      </c>
      <c r="C37746">
        <v>2575244101420</v>
      </c>
      <c r="D37746">
        <v>2575259754034</v>
      </c>
      <c r="E37746">
        <v>15652614</v>
      </c>
      <c r="F37746">
        <v>0</v>
      </c>
    </row>
    <row r="37747" spans="1:6" x14ac:dyDescent="0.3">
      <c r="A37747" s="1" t="s">
        <v>10</v>
      </c>
      <c r="B37747" t="b">
        <v>0</v>
      </c>
      <c r="C37747">
        <v>2575259919350</v>
      </c>
      <c r="D37747">
        <v>2575275810029</v>
      </c>
      <c r="E37747">
        <v>15890679</v>
      </c>
      <c r="F37747">
        <v>0</v>
      </c>
    </row>
    <row r="37748" spans="1:6" x14ac:dyDescent="0.3">
      <c r="A37748" s="1" t="s">
        <v>10</v>
      </c>
      <c r="B37748" t="b">
        <v>0</v>
      </c>
      <c r="C37748">
        <v>2575276017318</v>
      </c>
      <c r="D37748">
        <v>2575291715737</v>
      </c>
      <c r="E37748">
        <v>15698419</v>
      </c>
      <c r="F37748">
        <v>0</v>
      </c>
    </row>
    <row r="37749" spans="1:6" x14ac:dyDescent="0.3">
      <c r="A37749" s="1" t="s">
        <v>13</v>
      </c>
      <c r="B37749" t="b">
        <v>0</v>
      </c>
      <c r="C37749">
        <v>2575291752429</v>
      </c>
      <c r="D37749">
        <v>2575306772342</v>
      </c>
      <c r="E37749">
        <v>15019913</v>
      </c>
      <c r="F37749">
        <v>0</v>
      </c>
    </row>
    <row r="37750" spans="1:6" x14ac:dyDescent="0.3">
      <c r="A37750" s="1" t="s">
        <v>15</v>
      </c>
      <c r="B37750" t="b">
        <v>0</v>
      </c>
      <c r="C37750">
        <v>2575306925008</v>
      </c>
      <c r="D37750">
        <v>2575322543047</v>
      </c>
      <c r="E37750">
        <v>15618039</v>
      </c>
      <c r="F37750">
        <v>0</v>
      </c>
    </row>
    <row r="37751" spans="1:6" x14ac:dyDescent="0.3">
      <c r="A37751" s="1" t="s">
        <v>8</v>
      </c>
      <c r="B37751" t="b">
        <v>0</v>
      </c>
      <c r="C37751">
        <v>2575323171761</v>
      </c>
      <c r="D37751">
        <v>2575340626529</v>
      </c>
      <c r="E37751">
        <v>17454768</v>
      </c>
      <c r="F37751">
        <v>0</v>
      </c>
    </row>
    <row r="37752" spans="1:6" x14ac:dyDescent="0.3">
      <c r="A37752" s="1" t="s">
        <v>14</v>
      </c>
      <c r="B37752" t="b">
        <v>0</v>
      </c>
      <c r="C37752">
        <v>2575341460853</v>
      </c>
      <c r="D37752">
        <v>2575354612932</v>
      </c>
      <c r="E37752">
        <v>13152079</v>
      </c>
      <c r="F37752">
        <v>0</v>
      </c>
    </row>
    <row r="37753" spans="1:6" x14ac:dyDescent="0.3">
      <c r="A37753" s="1" t="s">
        <v>11</v>
      </c>
      <c r="B37753" t="b">
        <v>0</v>
      </c>
      <c r="C37753">
        <v>2575354833141</v>
      </c>
      <c r="D37753">
        <v>2575369407034</v>
      </c>
      <c r="E37753">
        <v>14573893</v>
      </c>
      <c r="F37753">
        <v>0</v>
      </c>
    </row>
    <row r="37754" spans="1:6" x14ac:dyDescent="0.3">
      <c r="A37754" s="1" t="s">
        <v>8</v>
      </c>
      <c r="B37754" t="b">
        <v>0</v>
      </c>
      <c r="C37754">
        <v>2575370026540</v>
      </c>
      <c r="D37754">
        <v>2575387429060</v>
      </c>
      <c r="E37754">
        <v>17402520</v>
      </c>
      <c r="F37754">
        <v>0</v>
      </c>
    </row>
    <row r="37755" spans="1:6" x14ac:dyDescent="0.3">
      <c r="A37755" s="1" t="s">
        <v>13</v>
      </c>
      <c r="B37755" t="b">
        <v>0</v>
      </c>
      <c r="C37755">
        <v>2575388255563</v>
      </c>
      <c r="D37755">
        <v>2575400640811</v>
      </c>
      <c r="E37755">
        <v>12385248</v>
      </c>
      <c r="F37755">
        <v>0</v>
      </c>
    </row>
    <row r="37756" spans="1:6" x14ac:dyDescent="0.3">
      <c r="A37756" s="1" t="s">
        <v>7</v>
      </c>
      <c r="B37756" t="b">
        <v>0</v>
      </c>
      <c r="C37756">
        <v>2575400680581</v>
      </c>
      <c r="D37756">
        <v>2575416143718</v>
      </c>
      <c r="E37756">
        <v>15463137</v>
      </c>
      <c r="F37756">
        <v>0</v>
      </c>
    </row>
    <row r="37757" spans="1:6" x14ac:dyDescent="0.3">
      <c r="A37757" s="1" t="s">
        <v>7</v>
      </c>
      <c r="B37757" t="b">
        <v>0</v>
      </c>
      <c r="C37757">
        <v>2575416159152</v>
      </c>
      <c r="D37757">
        <v>2575431824184</v>
      </c>
      <c r="E37757">
        <v>15665032</v>
      </c>
      <c r="F37757">
        <v>0</v>
      </c>
    </row>
    <row r="37758" spans="1:6" x14ac:dyDescent="0.3">
      <c r="A37758" s="1" t="s">
        <v>6</v>
      </c>
      <c r="B37758" t="b">
        <v>0</v>
      </c>
      <c r="C37758">
        <v>2575431836373</v>
      </c>
      <c r="D37758">
        <v>2575447225962</v>
      </c>
      <c r="E37758">
        <v>15389589</v>
      </c>
      <c r="F37758">
        <v>0</v>
      </c>
    </row>
    <row r="37759" spans="1:6" x14ac:dyDescent="0.3">
      <c r="A37759" s="1" t="s">
        <v>10</v>
      </c>
      <c r="B37759" t="b">
        <v>0</v>
      </c>
      <c r="C37759">
        <v>2575447422378</v>
      </c>
      <c r="D37759">
        <v>2575462368260</v>
      </c>
      <c r="E37759">
        <v>14945882</v>
      </c>
      <c r="F37759">
        <v>0</v>
      </c>
    </row>
    <row r="37760" spans="1:6" x14ac:dyDescent="0.3">
      <c r="A37760" s="1" t="s">
        <v>9</v>
      </c>
      <c r="B37760" t="b">
        <v>0</v>
      </c>
      <c r="C37760">
        <v>2575463088976</v>
      </c>
      <c r="D37760">
        <v>2575480476090</v>
      </c>
      <c r="E37760">
        <v>17387114</v>
      </c>
      <c r="F37760">
        <v>0</v>
      </c>
    </row>
    <row r="37761" spans="1:6" x14ac:dyDescent="0.3">
      <c r="A37761" s="1" t="s">
        <v>6</v>
      </c>
      <c r="B37761" t="b">
        <v>0</v>
      </c>
      <c r="C37761">
        <v>2575480530720</v>
      </c>
      <c r="D37761">
        <v>2575494127987</v>
      </c>
      <c r="E37761">
        <v>13597267</v>
      </c>
      <c r="F37761">
        <v>0</v>
      </c>
    </row>
    <row r="37762" spans="1:6" x14ac:dyDescent="0.3">
      <c r="A37762" s="1" t="s">
        <v>15</v>
      </c>
      <c r="B37762" t="b">
        <v>0</v>
      </c>
      <c r="C37762">
        <v>2575494282988</v>
      </c>
      <c r="D37762">
        <v>2575509980617</v>
      </c>
      <c r="E37762">
        <v>15697629</v>
      </c>
      <c r="F37762">
        <v>0</v>
      </c>
    </row>
    <row r="37763" spans="1:6" x14ac:dyDescent="0.3">
      <c r="A37763" s="1" t="s">
        <v>12</v>
      </c>
      <c r="B37763" t="b">
        <v>0</v>
      </c>
      <c r="C37763">
        <v>2575510017626</v>
      </c>
      <c r="D37763">
        <v>2575525659025</v>
      </c>
      <c r="E37763">
        <v>15641399</v>
      </c>
      <c r="F37763">
        <v>0</v>
      </c>
    </row>
    <row r="37764" spans="1:6" x14ac:dyDescent="0.3">
      <c r="A37764" s="1" t="s">
        <v>13</v>
      </c>
      <c r="B37764" t="b">
        <v>0</v>
      </c>
      <c r="C37764">
        <v>2575525677704</v>
      </c>
      <c r="D37764">
        <v>2575541184696</v>
      </c>
      <c r="E37764">
        <v>15506992</v>
      </c>
      <c r="F37764">
        <v>0</v>
      </c>
    </row>
    <row r="37765" spans="1:6" x14ac:dyDescent="0.3">
      <c r="A37765" s="1" t="s">
        <v>13</v>
      </c>
      <c r="B37765" t="b">
        <v>0</v>
      </c>
      <c r="C37765">
        <v>2575541197170</v>
      </c>
      <c r="D37765">
        <v>2575556637409</v>
      </c>
      <c r="E37765">
        <v>15440239</v>
      </c>
      <c r="F37765">
        <v>0</v>
      </c>
    </row>
    <row r="37766" spans="1:6" x14ac:dyDescent="0.3">
      <c r="A37766" s="1" t="s">
        <v>6</v>
      </c>
      <c r="B37766" t="b">
        <v>0</v>
      </c>
      <c r="C37766">
        <v>2575556652686</v>
      </c>
      <c r="D37766">
        <v>2575572098336</v>
      </c>
      <c r="E37766">
        <v>15445650</v>
      </c>
      <c r="F37766">
        <v>0</v>
      </c>
    </row>
    <row r="37767" spans="1:6" x14ac:dyDescent="0.3">
      <c r="A37767" s="1" t="s">
        <v>13</v>
      </c>
      <c r="B37767" t="b">
        <v>0</v>
      </c>
      <c r="C37767">
        <v>2575572111225</v>
      </c>
      <c r="D37767">
        <v>2575587976478</v>
      </c>
      <c r="E37767">
        <v>15865253</v>
      </c>
      <c r="F37767">
        <v>0</v>
      </c>
    </row>
    <row r="37768" spans="1:6" x14ac:dyDescent="0.3">
      <c r="A37768" s="1" t="s">
        <v>10</v>
      </c>
      <c r="B37768" t="b">
        <v>0</v>
      </c>
      <c r="C37768">
        <v>2575588176814</v>
      </c>
      <c r="D37768">
        <v>2575603927448</v>
      </c>
      <c r="E37768">
        <v>15750634</v>
      </c>
      <c r="F37768">
        <v>0</v>
      </c>
    </row>
    <row r="37769" spans="1:6" x14ac:dyDescent="0.3">
      <c r="A37769" s="1" t="s">
        <v>12</v>
      </c>
      <c r="B37769" t="b">
        <v>0</v>
      </c>
      <c r="C37769">
        <v>2575603954978</v>
      </c>
      <c r="D37769">
        <v>2575619489918</v>
      </c>
      <c r="E37769">
        <v>15534940</v>
      </c>
      <c r="F37769">
        <v>0</v>
      </c>
    </row>
    <row r="37770" spans="1:6" x14ac:dyDescent="0.3">
      <c r="A37770" s="1" t="s">
        <v>9</v>
      </c>
      <c r="B37770" t="b">
        <v>0</v>
      </c>
      <c r="C37770">
        <v>2575620251436</v>
      </c>
      <c r="D37770">
        <v>2575637025298</v>
      </c>
      <c r="E37770">
        <v>16773862</v>
      </c>
      <c r="F37770">
        <v>0</v>
      </c>
    </row>
    <row r="37771" spans="1:6" x14ac:dyDescent="0.3">
      <c r="A37771" s="1" t="s">
        <v>15</v>
      </c>
      <c r="B37771" t="b">
        <v>0</v>
      </c>
      <c r="C37771">
        <v>2575637218232</v>
      </c>
      <c r="D37771">
        <v>2575650633256</v>
      </c>
      <c r="E37771">
        <v>13415024</v>
      </c>
      <c r="F37771">
        <v>0</v>
      </c>
    </row>
    <row r="37772" spans="1:6" x14ac:dyDescent="0.3">
      <c r="A37772" s="1" t="s">
        <v>11</v>
      </c>
      <c r="B37772" t="b">
        <v>0</v>
      </c>
      <c r="C37772">
        <v>2575650828685</v>
      </c>
      <c r="D37772">
        <v>2575666271293</v>
      </c>
      <c r="E37772">
        <v>15442608</v>
      </c>
      <c r="F37772">
        <v>0</v>
      </c>
    </row>
    <row r="37773" spans="1:6" x14ac:dyDescent="0.3">
      <c r="A37773" s="1" t="s">
        <v>14</v>
      </c>
      <c r="B37773" t="b">
        <v>0</v>
      </c>
      <c r="C37773">
        <v>2575666308831</v>
      </c>
      <c r="D37773">
        <v>2575682642557</v>
      </c>
      <c r="E37773">
        <v>16333726</v>
      </c>
      <c r="F37773">
        <v>0</v>
      </c>
    </row>
    <row r="37774" spans="1:6" x14ac:dyDescent="0.3">
      <c r="A37774" s="1" t="s">
        <v>14</v>
      </c>
      <c r="B37774" t="b">
        <v>0</v>
      </c>
      <c r="C37774">
        <v>2575682669522</v>
      </c>
      <c r="D37774">
        <v>2575698261824</v>
      </c>
      <c r="E37774">
        <v>15592302</v>
      </c>
      <c r="F37774">
        <v>0</v>
      </c>
    </row>
    <row r="37775" spans="1:6" x14ac:dyDescent="0.3">
      <c r="A37775" s="1" t="s">
        <v>13</v>
      </c>
      <c r="B37775" t="b">
        <v>0</v>
      </c>
      <c r="C37775">
        <v>2575698282568</v>
      </c>
      <c r="D37775">
        <v>2575713002047</v>
      </c>
      <c r="E37775">
        <v>14719479</v>
      </c>
      <c r="F37775">
        <v>0</v>
      </c>
    </row>
    <row r="37776" spans="1:6" x14ac:dyDescent="0.3">
      <c r="A37776" s="1" t="s">
        <v>13</v>
      </c>
      <c r="B37776" t="b">
        <v>0</v>
      </c>
      <c r="C37776">
        <v>2575713017960</v>
      </c>
      <c r="D37776">
        <v>2575728798715</v>
      </c>
      <c r="E37776">
        <v>15780755</v>
      </c>
      <c r="F37776">
        <v>0</v>
      </c>
    </row>
    <row r="37777" spans="1:6" x14ac:dyDescent="0.3">
      <c r="A37777" s="1" t="s">
        <v>6</v>
      </c>
      <c r="B37777" t="b">
        <v>0</v>
      </c>
      <c r="C37777">
        <v>2575728835390</v>
      </c>
      <c r="D37777">
        <v>2575744003364</v>
      </c>
      <c r="E37777">
        <v>15167974</v>
      </c>
      <c r="F37777">
        <v>0</v>
      </c>
    </row>
    <row r="37778" spans="1:6" x14ac:dyDescent="0.3">
      <c r="A37778" s="1" t="s">
        <v>11</v>
      </c>
      <c r="B37778" t="b">
        <v>0</v>
      </c>
      <c r="C37778">
        <v>2575744200416</v>
      </c>
      <c r="D37778">
        <v>2575760278442</v>
      </c>
      <c r="E37778">
        <v>16078026</v>
      </c>
      <c r="F37778">
        <v>0</v>
      </c>
    </row>
    <row r="37779" spans="1:6" x14ac:dyDescent="0.3">
      <c r="A37779" s="1" t="s">
        <v>9</v>
      </c>
      <c r="B37779" t="b">
        <v>0</v>
      </c>
      <c r="C37779">
        <v>2575761002592</v>
      </c>
      <c r="D37779">
        <v>2575777810282</v>
      </c>
      <c r="E37779">
        <v>16807690</v>
      </c>
      <c r="F37779">
        <v>0</v>
      </c>
    </row>
    <row r="37780" spans="1:6" x14ac:dyDescent="0.3">
      <c r="A37780" s="1" t="s">
        <v>10</v>
      </c>
      <c r="B37780" t="b">
        <v>0</v>
      </c>
      <c r="C37780">
        <v>2575778051241</v>
      </c>
      <c r="D37780">
        <v>2575791516490</v>
      </c>
      <c r="E37780">
        <v>13465249</v>
      </c>
      <c r="F37780">
        <v>0</v>
      </c>
    </row>
    <row r="37781" spans="1:6" x14ac:dyDescent="0.3">
      <c r="A37781" s="1" t="s">
        <v>7</v>
      </c>
      <c r="B37781" t="b">
        <v>0</v>
      </c>
      <c r="C37781">
        <v>2575791547368</v>
      </c>
      <c r="D37781">
        <v>2575806980843</v>
      </c>
      <c r="E37781">
        <v>15433475</v>
      </c>
      <c r="F37781">
        <v>0</v>
      </c>
    </row>
    <row r="37782" spans="1:6" x14ac:dyDescent="0.3">
      <c r="A37782" s="1" t="s">
        <v>6</v>
      </c>
      <c r="B37782" t="b">
        <v>0</v>
      </c>
      <c r="C37782">
        <v>2575806997385</v>
      </c>
      <c r="D37782">
        <v>2575822196992</v>
      </c>
      <c r="E37782">
        <v>15199607</v>
      </c>
      <c r="F37782">
        <v>0</v>
      </c>
    </row>
    <row r="37783" spans="1:6" x14ac:dyDescent="0.3">
      <c r="A37783" s="1" t="s">
        <v>6</v>
      </c>
      <c r="B37783" t="b">
        <v>0</v>
      </c>
      <c r="C37783">
        <v>2575822209138</v>
      </c>
      <c r="D37783">
        <v>2575837955268</v>
      </c>
      <c r="E37783">
        <v>15746130</v>
      </c>
      <c r="F37783">
        <v>0</v>
      </c>
    </row>
    <row r="37784" spans="1:6" x14ac:dyDescent="0.3">
      <c r="A37784" s="1" t="s">
        <v>10</v>
      </c>
      <c r="B37784" t="b">
        <v>0</v>
      </c>
      <c r="C37784">
        <v>2575838165020</v>
      </c>
      <c r="D37784">
        <v>2575854035389</v>
      </c>
      <c r="E37784">
        <v>15870369</v>
      </c>
      <c r="F37784">
        <v>0</v>
      </c>
    </row>
    <row r="37785" spans="1:6" x14ac:dyDescent="0.3">
      <c r="A37785" s="1" t="s">
        <v>9</v>
      </c>
      <c r="B37785" t="b">
        <v>0</v>
      </c>
      <c r="C37785">
        <v>2575854760550</v>
      </c>
      <c r="D37785">
        <v>2575871416348</v>
      </c>
      <c r="E37785">
        <v>16655798</v>
      </c>
      <c r="F37785">
        <v>0</v>
      </c>
    </row>
    <row r="37786" spans="1:6" x14ac:dyDescent="0.3">
      <c r="A37786" s="1" t="s">
        <v>9</v>
      </c>
      <c r="B37786" t="b">
        <v>0</v>
      </c>
      <c r="C37786">
        <v>2575872195193</v>
      </c>
      <c r="D37786">
        <v>2575887039381</v>
      </c>
      <c r="E37786">
        <v>14844188</v>
      </c>
      <c r="F37786">
        <v>0</v>
      </c>
    </row>
    <row r="37787" spans="1:6" x14ac:dyDescent="0.3">
      <c r="A37787" s="1" t="s">
        <v>13</v>
      </c>
      <c r="B37787" t="b">
        <v>0</v>
      </c>
      <c r="C37787">
        <v>2575887091746</v>
      </c>
      <c r="D37787">
        <v>2575900591007</v>
      </c>
      <c r="E37787">
        <v>13499261</v>
      </c>
      <c r="F37787">
        <v>0</v>
      </c>
    </row>
    <row r="37788" spans="1:6" x14ac:dyDescent="0.3">
      <c r="A37788" s="1" t="s">
        <v>9</v>
      </c>
      <c r="B37788" t="b">
        <v>0</v>
      </c>
      <c r="C37788">
        <v>2575901329099</v>
      </c>
      <c r="D37788">
        <v>2575918408134</v>
      </c>
      <c r="E37788">
        <v>17079035</v>
      </c>
      <c r="F37788">
        <v>0</v>
      </c>
    </row>
    <row r="37789" spans="1:6" x14ac:dyDescent="0.3">
      <c r="A37789" s="1" t="s">
        <v>15</v>
      </c>
      <c r="B37789" t="b">
        <v>0</v>
      </c>
      <c r="C37789">
        <v>2575918604709</v>
      </c>
      <c r="D37789">
        <v>2575931945267</v>
      </c>
      <c r="E37789">
        <v>13340558</v>
      </c>
      <c r="F37789">
        <v>0</v>
      </c>
    </row>
    <row r="37790" spans="1:6" x14ac:dyDescent="0.3">
      <c r="A37790" s="1" t="s">
        <v>13</v>
      </c>
      <c r="B37790" t="b">
        <v>0</v>
      </c>
      <c r="C37790">
        <v>2575931963573</v>
      </c>
      <c r="D37790">
        <v>2575947637336</v>
      </c>
      <c r="E37790">
        <v>15673763</v>
      </c>
      <c r="F37790">
        <v>0</v>
      </c>
    </row>
    <row r="37791" spans="1:6" x14ac:dyDescent="0.3">
      <c r="A37791" s="1" t="s">
        <v>8</v>
      </c>
      <c r="B37791" t="b">
        <v>0</v>
      </c>
      <c r="C37791">
        <v>2575948286422</v>
      </c>
      <c r="D37791">
        <v>2575965704814</v>
      </c>
      <c r="E37791">
        <v>17418392</v>
      </c>
      <c r="F37791">
        <v>0</v>
      </c>
    </row>
    <row r="37792" spans="1:6" x14ac:dyDescent="0.3">
      <c r="A37792" s="1" t="s">
        <v>14</v>
      </c>
      <c r="B37792" t="b">
        <v>0</v>
      </c>
      <c r="C37792">
        <v>2575966539655</v>
      </c>
      <c r="D37792">
        <v>2575979532646</v>
      </c>
      <c r="E37792">
        <v>12992991</v>
      </c>
      <c r="F37792">
        <v>0</v>
      </c>
    </row>
    <row r="37793" spans="1:6" x14ac:dyDescent="0.3">
      <c r="A37793" s="1" t="s">
        <v>11</v>
      </c>
      <c r="B37793" t="b">
        <v>0</v>
      </c>
      <c r="C37793">
        <v>2575979746963</v>
      </c>
      <c r="D37793">
        <v>2575994446633</v>
      </c>
      <c r="E37793">
        <v>14699670</v>
      </c>
      <c r="F37793">
        <v>0</v>
      </c>
    </row>
    <row r="37794" spans="1:6" x14ac:dyDescent="0.3">
      <c r="A37794" s="1" t="s">
        <v>9</v>
      </c>
      <c r="B37794" t="b">
        <v>0</v>
      </c>
      <c r="C37794">
        <v>2575995138752</v>
      </c>
      <c r="D37794">
        <v>2576012009478</v>
      </c>
      <c r="E37794">
        <v>16870726</v>
      </c>
      <c r="F37794">
        <v>0</v>
      </c>
    </row>
    <row r="37795" spans="1:6" x14ac:dyDescent="0.3">
      <c r="A37795" s="1" t="s">
        <v>14</v>
      </c>
      <c r="B37795" t="b">
        <v>0</v>
      </c>
      <c r="C37795">
        <v>2576012074368</v>
      </c>
      <c r="D37795">
        <v>2576025693735</v>
      </c>
      <c r="E37795">
        <v>13619367</v>
      </c>
      <c r="F37795">
        <v>0</v>
      </c>
    </row>
    <row r="37796" spans="1:6" x14ac:dyDescent="0.3">
      <c r="A37796" s="1" t="s">
        <v>15</v>
      </c>
      <c r="B37796" t="b">
        <v>0</v>
      </c>
      <c r="C37796">
        <v>2576025856574</v>
      </c>
      <c r="D37796">
        <v>2576040469088</v>
      </c>
      <c r="E37796">
        <v>14612514</v>
      </c>
      <c r="F37796">
        <v>0</v>
      </c>
    </row>
    <row r="37797" spans="1:6" x14ac:dyDescent="0.3">
      <c r="A37797" s="1" t="s">
        <v>8</v>
      </c>
      <c r="B37797" t="b">
        <v>0</v>
      </c>
      <c r="C37797">
        <v>2576041077402</v>
      </c>
      <c r="D37797">
        <v>2576059536699</v>
      </c>
      <c r="E37797">
        <v>18459297</v>
      </c>
      <c r="F37797">
        <v>0</v>
      </c>
    </row>
    <row r="37798" spans="1:6" x14ac:dyDescent="0.3">
      <c r="A37798" s="1" t="s">
        <v>12</v>
      </c>
      <c r="B37798" t="b">
        <v>0</v>
      </c>
      <c r="C37798">
        <v>2576060365751</v>
      </c>
      <c r="D37798">
        <v>2576072492906</v>
      </c>
      <c r="E37798">
        <v>12127155</v>
      </c>
      <c r="F37798">
        <v>0</v>
      </c>
    </row>
    <row r="37799" spans="1:6" x14ac:dyDescent="0.3">
      <c r="A37799" s="1" t="s">
        <v>15</v>
      </c>
      <c r="B37799" t="b">
        <v>0</v>
      </c>
      <c r="C37799">
        <v>2576072653007</v>
      </c>
      <c r="D37799">
        <v>2576088231739</v>
      </c>
      <c r="E37799">
        <v>15578732</v>
      </c>
      <c r="F37799">
        <v>0</v>
      </c>
    </row>
    <row r="37800" spans="1:6" x14ac:dyDescent="0.3">
      <c r="A37800" s="1" t="s">
        <v>12</v>
      </c>
      <c r="B37800" t="b">
        <v>0</v>
      </c>
      <c r="C37800">
        <v>2576088256507</v>
      </c>
      <c r="D37800">
        <v>2576103786092</v>
      </c>
      <c r="E37800">
        <v>15529585</v>
      </c>
      <c r="F37800">
        <v>0</v>
      </c>
    </row>
    <row r="37801" spans="1:6" x14ac:dyDescent="0.3">
      <c r="A37801" s="1" t="s">
        <v>9</v>
      </c>
      <c r="B37801" t="b">
        <v>0</v>
      </c>
      <c r="C37801">
        <v>2576104493603</v>
      </c>
      <c r="D37801">
        <v>2576121586648</v>
      </c>
      <c r="E37801">
        <v>17093045</v>
      </c>
      <c r="F37801">
        <v>0</v>
      </c>
    </row>
    <row r="37802" spans="1:6" x14ac:dyDescent="0.3">
      <c r="A37802" s="1" t="s">
        <v>7</v>
      </c>
      <c r="B37802" t="b">
        <v>0</v>
      </c>
      <c r="C37802">
        <v>2576121639979</v>
      </c>
      <c r="D37802">
        <v>2576135044029</v>
      </c>
      <c r="E37802">
        <v>13404050</v>
      </c>
      <c r="F37802">
        <v>0</v>
      </c>
    </row>
    <row r="37803" spans="1:6" x14ac:dyDescent="0.3">
      <c r="A37803" s="1" t="s">
        <v>13</v>
      </c>
      <c r="B37803" t="b">
        <v>0</v>
      </c>
      <c r="C37803">
        <v>2576135062467</v>
      </c>
      <c r="D37803">
        <v>2576150593011</v>
      </c>
      <c r="E37803">
        <v>15530544</v>
      </c>
      <c r="F37803">
        <v>0</v>
      </c>
    </row>
    <row r="37804" spans="1:6" x14ac:dyDescent="0.3">
      <c r="A37804" s="1" t="s">
        <v>9</v>
      </c>
      <c r="B37804" t="b">
        <v>0</v>
      </c>
      <c r="C37804">
        <v>2576151336393</v>
      </c>
      <c r="D37804">
        <v>2576168345629</v>
      </c>
      <c r="E37804">
        <v>17009236</v>
      </c>
      <c r="F37804">
        <v>0</v>
      </c>
    </row>
    <row r="37805" spans="1:6" x14ac:dyDescent="0.3">
      <c r="A37805" s="1" t="s">
        <v>12</v>
      </c>
      <c r="B37805" t="b">
        <v>0</v>
      </c>
      <c r="C37805">
        <v>2576168406179</v>
      </c>
      <c r="D37805">
        <v>2576181991663</v>
      </c>
      <c r="E37805">
        <v>13585484</v>
      </c>
      <c r="F37805">
        <v>0</v>
      </c>
    </row>
    <row r="37806" spans="1:6" x14ac:dyDescent="0.3">
      <c r="A37806" s="1" t="s">
        <v>12</v>
      </c>
      <c r="B37806" t="b">
        <v>0</v>
      </c>
      <c r="C37806">
        <v>2576182161752</v>
      </c>
      <c r="D37806">
        <v>2576197652239</v>
      </c>
      <c r="E37806">
        <v>15490487</v>
      </c>
      <c r="F37806">
        <v>0</v>
      </c>
    </row>
    <row r="37807" spans="1:6" x14ac:dyDescent="0.3">
      <c r="A37807" s="1" t="s">
        <v>14</v>
      </c>
      <c r="B37807" t="b">
        <v>0</v>
      </c>
      <c r="C37807">
        <v>2576197685325</v>
      </c>
      <c r="D37807">
        <v>2576213975962</v>
      </c>
      <c r="E37807">
        <v>16290637</v>
      </c>
      <c r="F37807">
        <v>0</v>
      </c>
    </row>
    <row r="37808" spans="1:6" x14ac:dyDescent="0.3">
      <c r="A37808" s="1" t="s">
        <v>13</v>
      </c>
      <c r="B37808" t="b">
        <v>0</v>
      </c>
      <c r="C37808">
        <v>2576214000271</v>
      </c>
      <c r="D37808">
        <v>2576228704605</v>
      </c>
      <c r="E37808">
        <v>14704334</v>
      </c>
      <c r="F37808">
        <v>0</v>
      </c>
    </row>
    <row r="37809" spans="1:6" x14ac:dyDescent="0.3">
      <c r="A37809" s="1" t="s">
        <v>8</v>
      </c>
      <c r="B37809" t="b">
        <v>0</v>
      </c>
      <c r="C37809">
        <v>2576229342862</v>
      </c>
      <c r="D37809">
        <v>2576247027644</v>
      </c>
      <c r="E37809">
        <v>17684782</v>
      </c>
      <c r="F37809">
        <v>0</v>
      </c>
    </row>
    <row r="37810" spans="1:6" x14ac:dyDescent="0.3">
      <c r="A37810" s="1" t="s">
        <v>13</v>
      </c>
      <c r="B37810" t="b">
        <v>0</v>
      </c>
      <c r="C37810">
        <v>2576247853554</v>
      </c>
      <c r="D37810">
        <v>2576260052009</v>
      </c>
      <c r="E37810">
        <v>12198455</v>
      </c>
      <c r="F37810">
        <v>0</v>
      </c>
    </row>
    <row r="37811" spans="1:6" x14ac:dyDescent="0.3">
      <c r="A37811" s="1" t="s">
        <v>12</v>
      </c>
      <c r="B37811" t="b">
        <v>0</v>
      </c>
      <c r="C37811">
        <v>2576260066322</v>
      </c>
      <c r="D37811">
        <v>2576276013467</v>
      </c>
      <c r="E37811">
        <v>15947145</v>
      </c>
      <c r="F37811">
        <v>0</v>
      </c>
    </row>
    <row r="37812" spans="1:6" x14ac:dyDescent="0.3">
      <c r="A37812" s="1" t="s">
        <v>9</v>
      </c>
      <c r="B37812" t="b">
        <v>0</v>
      </c>
      <c r="C37812">
        <v>2576276788935</v>
      </c>
      <c r="D37812">
        <v>2576293365247</v>
      </c>
      <c r="E37812">
        <v>16576312</v>
      </c>
      <c r="F37812">
        <v>0</v>
      </c>
    </row>
    <row r="37813" spans="1:6" x14ac:dyDescent="0.3">
      <c r="A37813" s="1" t="s">
        <v>9</v>
      </c>
      <c r="B37813" t="b">
        <v>0</v>
      </c>
      <c r="C37813">
        <v>2576294131223</v>
      </c>
      <c r="D37813">
        <v>2576308920825</v>
      </c>
      <c r="E37813">
        <v>14789602</v>
      </c>
      <c r="F37813">
        <v>0</v>
      </c>
    </row>
    <row r="37814" spans="1:6" x14ac:dyDescent="0.3">
      <c r="A37814" s="1" t="s">
        <v>6</v>
      </c>
      <c r="B37814" t="b">
        <v>0</v>
      </c>
      <c r="C37814">
        <v>2576308978012</v>
      </c>
      <c r="D37814">
        <v>2576322432972</v>
      </c>
      <c r="E37814">
        <v>13454960</v>
      </c>
      <c r="F37814">
        <v>0</v>
      </c>
    </row>
    <row r="37815" spans="1:6" x14ac:dyDescent="0.3">
      <c r="A37815" s="1" t="s">
        <v>9</v>
      </c>
      <c r="B37815" t="b">
        <v>0</v>
      </c>
      <c r="C37815">
        <v>2576323168965</v>
      </c>
      <c r="D37815">
        <v>2576340315701</v>
      </c>
      <c r="E37815">
        <v>17146736</v>
      </c>
      <c r="F37815">
        <v>0</v>
      </c>
    </row>
    <row r="37816" spans="1:6" x14ac:dyDescent="0.3">
      <c r="A37816" s="1" t="s">
        <v>6</v>
      </c>
      <c r="B37816" t="b">
        <v>0</v>
      </c>
      <c r="C37816">
        <v>2576340371374</v>
      </c>
      <c r="D37816">
        <v>2576353540450</v>
      </c>
      <c r="E37816">
        <v>13169076</v>
      </c>
      <c r="F37816">
        <v>0</v>
      </c>
    </row>
    <row r="37817" spans="1:6" x14ac:dyDescent="0.3">
      <c r="A37817" s="1" t="s">
        <v>13</v>
      </c>
      <c r="B37817" t="b">
        <v>0</v>
      </c>
      <c r="C37817">
        <v>2576353553885</v>
      </c>
      <c r="D37817">
        <v>2576369394278</v>
      </c>
      <c r="E37817">
        <v>15840393</v>
      </c>
      <c r="F37817">
        <v>0</v>
      </c>
    </row>
    <row r="37818" spans="1:6" x14ac:dyDescent="0.3">
      <c r="A37818" s="1" t="s">
        <v>12</v>
      </c>
      <c r="B37818" t="b">
        <v>0</v>
      </c>
      <c r="C37818">
        <v>2576369409758</v>
      </c>
      <c r="D37818">
        <v>2576385360419</v>
      </c>
      <c r="E37818">
        <v>15950661</v>
      </c>
      <c r="F37818">
        <v>0</v>
      </c>
    </row>
    <row r="37819" spans="1:6" x14ac:dyDescent="0.3">
      <c r="A37819" s="1" t="s">
        <v>6</v>
      </c>
      <c r="B37819" t="b">
        <v>0</v>
      </c>
      <c r="C37819">
        <v>2576385395691</v>
      </c>
      <c r="D37819">
        <v>2576400404968</v>
      </c>
      <c r="E37819">
        <v>15009277</v>
      </c>
      <c r="F37819">
        <v>0</v>
      </c>
    </row>
    <row r="37820" spans="1:6" x14ac:dyDescent="0.3">
      <c r="A37820" s="1" t="s">
        <v>8</v>
      </c>
      <c r="B37820" t="b">
        <v>0</v>
      </c>
      <c r="C37820">
        <v>2576401033111</v>
      </c>
      <c r="D37820">
        <v>2576418781671</v>
      </c>
      <c r="E37820">
        <v>17748560</v>
      </c>
      <c r="F37820">
        <v>0</v>
      </c>
    </row>
    <row r="37821" spans="1:6" x14ac:dyDescent="0.3">
      <c r="A37821" s="1" t="s">
        <v>9</v>
      </c>
      <c r="B37821" t="b">
        <v>0</v>
      </c>
      <c r="C37821">
        <v>2576420352779</v>
      </c>
      <c r="D37821">
        <v>2576433982411</v>
      </c>
      <c r="E37821">
        <v>13629632</v>
      </c>
      <c r="F37821">
        <v>0</v>
      </c>
    </row>
    <row r="37822" spans="1:6" x14ac:dyDescent="0.3">
      <c r="A37822" s="1" t="s">
        <v>15</v>
      </c>
      <c r="B37822" t="b">
        <v>0</v>
      </c>
      <c r="C37822">
        <v>2576434179246</v>
      </c>
      <c r="D37822">
        <v>2576447755605</v>
      </c>
      <c r="E37822">
        <v>13576359</v>
      </c>
      <c r="F37822">
        <v>0</v>
      </c>
    </row>
    <row r="37823" spans="1:6" x14ac:dyDescent="0.3">
      <c r="A37823" s="1" t="s">
        <v>11</v>
      </c>
      <c r="B37823" t="b">
        <v>0</v>
      </c>
      <c r="C37823">
        <v>2576447952866</v>
      </c>
      <c r="D37823">
        <v>2576463229225</v>
      </c>
      <c r="E37823">
        <v>15276359</v>
      </c>
      <c r="F37823">
        <v>0</v>
      </c>
    </row>
    <row r="37824" spans="1:6" x14ac:dyDescent="0.3">
      <c r="A37824" s="1" t="s">
        <v>15</v>
      </c>
      <c r="B37824" t="b">
        <v>0</v>
      </c>
      <c r="C37824">
        <v>2576463364428</v>
      </c>
      <c r="D37824">
        <v>2576478905159</v>
      </c>
      <c r="E37824">
        <v>15540731</v>
      </c>
      <c r="F37824">
        <v>0</v>
      </c>
    </row>
    <row r="37825" spans="1:6" x14ac:dyDescent="0.3">
      <c r="A37825" s="1" t="s">
        <v>12</v>
      </c>
      <c r="B37825" t="b">
        <v>0</v>
      </c>
      <c r="C37825">
        <v>2576478929909</v>
      </c>
      <c r="D37825">
        <v>2576494640792</v>
      </c>
      <c r="E37825">
        <v>15710883</v>
      </c>
      <c r="F37825">
        <v>0</v>
      </c>
    </row>
    <row r="37826" spans="1:6" x14ac:dyDescent="0.3">
      <c r="A37826" s="1" t="s">
        <v>14</v>
      </c>
      <c r="B37826" t="b">
        <v>0</v>
      </c>
      <c r="C37826">
        <v>2576494686436</v>
      </c>
      <c r="D37826">
        <v>2576510901792</v>
      </c>
      <c r="E37826">
        <v>16215356</v>
      </c>
      <c r="F37826">
        <v>0</v>
      </c>
    </row>
    <row r="37827" spans="1:6" x14ac:dyDescent="0.3">
      <c r="A37827" s="1" t="s">
        <v>6</v>
      </c>
      <c r="B37827" t="b">
        <v>0</v>
      </c>
      <c r="C37827">
        <v>2576510927771</v>
      </c>
      <c r="D37827">
        <v>2576524866593</v>
      </c>
      <c r="E37827">
        <v>13938822</v>
      </c>
      <c r="F37827">
        <v>0</v>
      </c>
    </row>
    <row r="37828" spans="1:6" x14ac:dyDescent="0.3">
      <c r="A37828" s="1" t="s">
        <v>14</v>
      </c>
      <c r="B37828" t="b">
        <v>0</v>
      </c>
      <c r="C37828">
        <v>2576524886243</v>
      </c>
      <c r="D37828">
        <v>2576541363523</v>
      </c>
      <c r="E37828">
        <v>16477280</v>
      </c>
      <c r="F37828">
        <v>0</v>
      </c>
    </row>
    <row r="37829" spans="1:6" x14ac:dyDescent="0.3">
      <c r="A37829" s="1" t="s">
        <v>8</v>
      </c>
      <c r="B37829" t="b">
        <v>0</v>
      </c>
      <c r="C37829">
        <v>2576542021706</v>
      </c>
      <c r="D37829">
        <v>2576559674863</v>
      </c>
      <c r="E37829">
        <v>17653157</v>
      </c>
      <c r="F37829">
        <v>0</v>
      </c>
    </row>
    <row r="37830" spans="1:6" x14ac:dyDescent="0.3">
      <c r="A37830" s="1" t="s">
        <v>6</v>
      </c>
      <c r="B37830" t="b">
        <v>0</v>
      </c>
      <c r="C37830">
        <v>2576560499162</v>
      </c>
      <c r="D37830">
        <v>2576572318477</v>
      </c>
      <c r="E37830">
        <v>11819315</v>
      </c>
      <c r="F37830">
        <v>0</v>
      </c>
    </row>
    <row r="37831" spans="1:6" x14ac:dyDescent="0.3">
      <c r="A37831" s="1" t="s">
        <v>12</v>
      </c>
      <c r="B37831" t="b">
        <v>0</v>
      </c>
      <c r="C37831">
        <v>2576572333589</v>
      </c>
      <c r="D37831">
        <v>2576588195867</v>
      </c>
      <c r="E37831">
        <v>15862278</v>
      </c>
      <c r="F37831">
        <v>0</v>
      </c>
    </row>
    <row r="37832" spans="1:6" x14ac:dyDescent="0.3">
      <c r="A37832" s="1" t="s">
        <v>9</v>
      </c>
      <c r="B37832" t="b">
        <v>0</v>
      </c>
      <c r="C37832">
        <v>2576588929990</v>
      </c>
      <c r="D37832">
        <v>2576605945000</v>
      </c>
      <c r="E37832">
        <v>17015010</v>
      </c>
      <c r="F37832">
        <v>0</v>
      </c>
    </row>
    <row r="37833" spans="1:6" x14ac:dyDescent="0.3">
      <c r="A37833" s="1" t="s">
        <v>9</v>
      </c>
      <c r="B37833" t="b">
        <v>0</v>
      </c>
      <c r="C37833">
        <v>2576606732637</v>
      </c>
      <c r="D37833">
        <v>2576621448585</v>
      </c>
      <c r="E37833">
        <v>14715948</v>
      </c>
      <c r="F37833">
        <v>0</v>
      </c>
    </row>
    <row r="37834" spans="1:6" x14ac:dyDescent="0.3">
      <c r="A37834" s="1" t="s">
        <v>8</v>
      </c>
      <c r="B37834" t="b">
        <v>0</v>
      </c>
      <c r="C37834">
        <v>2576622129081</v>
      </c>
      <c r="D37834">
        <v>2576637851079</v>
      </c>
      <c r="E37834">
        <v>15721998</v>
      </c>
      <c r="F37834">
        <v>0</v>
      </c>
    </row>
    <row r="37835" spans="1:6" x14ac:dyDescent="0.3">
      <c r="A37835" s="1" t="s">
        <v>12</v>
      </c>
      <c r="B37835" t="b">
        <v>0</v>
      </c>
      <c r="C37835">
        <v>2576638676352</v>
      </c>
      <c r="D37835">
        <v>2576649775633</v>
      </c>
      <c r="E37835">
        <v>11099281</v>
      </c>
      <c r="F37835">
        <v>0</v>
      </c>
    </row>
    <row r="37836" spans="1:6" x14ac:dyDescent="0.3">
      <c r="A37836" s="1" t="s">
        <v>8</v>
      </c>
      <c r="B37836" t="b">
        <v>0</v>
      </c>
      <c r="C37836">
        <v>2576650421198</v>
      </c>
      <c r="D37836">
        <v>2576668978330</v>
      </c>
      <c r="E37836">
        <v>18557132</v>
      </c>
      <c r="F37836">
        <v>0</v>
      </c>
    </row>
    <row r="37837" spans="1:6" x14ac:dyDescent="0.3">
      <c r="A37837" s="1" t="s">
        <v>10</v>
      </c>
      <c r="B37837" t="b">
        <v>0</v>
      </c>
      <c r="C37837">
        <v>2576669993596</v>
      </c>
      <c r="D37837">
        <v>2576682421753</v>
      </c>
      <c r="E37837">
        <v>12428157</v>
      </c>
      <c r="F37837">
        <v>0</v>
      </c>
    </row>
    <row r="37838" spans="1:6" x14ac:dyDescent="0.3">
      <c r="A37838" s="1" t="s">
        <v>13</v>
      </c>
      <c r="B37838" t="b">
        <v>0</v>
      </c>
      <c r="C37838">
        <v>2576682452025</v>
      </c>
      <c r="D37838">
        <v>2576697566402</v>
      </c>
      <c r="E37838">
        <v>15114377</v>
      </c>
      <c r="F37838">
        <v>0</v>
      </c>
    </row>
    <row r="37839" spans="1:6" x14ac:dyDescent="0.3">
      <c r="A37839" s="1" t="s">
        <v>9</v>
      </c>
      <c r="B37839" t="b">
        <v>0</v>
      </c>
      <c r="C37839">
        <v>2576698272248</v>
      </c>
      <c r="D37839">
        <v>2576715622441</v>
      </c>
      <c r="E37839">
        <v>17350193</v>
      </c>
      <c r="F37839">
        <v>0</v>
      </c>
    </row>
    <row r="37840" spans="1:6" x14ac:dyDescent="0.3">
      <c r="A37840" s="1" t="s">
        <v>9</v>
      </c>
      <c r="B37840" t="b">
        <v>0</v>
      </c>
      <c r="C37840">
        <v>2576716409224</v>
      </c>
      <c r="D37840">
        <v>2576730605946</v>
      </c>
      <c r="E37840">
        <v>14196722</v>
      </c>
      <c r="F37840">
        <v>0</v>
      </c>
    </row>
    <row r="37841" spans="1:6" x14ac:dyDescent="0.3">
      <c r="A37841" s="1" t="s">
        <v>15</v>
      </c>
      <c r="B37841" t="b">
        <v>0</v>
      </c>
      <c r="C37841">
        <v>2576730800437</v>
      </c>
      <c r="D37841">
        <v>2576744614308</v>
      </c>
      <c r="E37841">
        <v>13813871</v>
      </c>
      <c r="F37841">
        <v>0</v>
      </c>
    </row>
    <row r="37842" spans="1:6" x14ac:dyDescent="0.3">
      <c r="A37842" s="1" t="s">
        <v>15</v>
      </c>
      <c r="B37842" t="b">
        <v>0</v>
      </c>
      <c r="C37842">
        <v>2576744741481</v>
      </c>
      <c r="D37842">
        <v>2576760195503</v>
      </c>
      <c r="E37842">
        <v>15454022</v>
      </c>
      <c r="F37842">
        <v>0</v>
      </c>
    </row>
    <row r="37843" spans="1:6" x14ac:dyDescent="0.3">
      <c r="A37843" s="1" t="s">
        <v>13</v>
      </c>
      <c r="B37843" t="b">
        <v>0</v>
      </c>
      <c r="C37843">
        <v>2576760220796</v>
      </c>
      <c r="D37843">
        <v>2576775640648</v>
      </c>
      <c r="E37843">
        <v>15419852</v>
      </c>
      <c r="F37843">
        <v>0</v>
      </c>
    </row>
    <row r="37844" spans="1:6" x14ac:dyDescent="0.3">
      <c r="A37844" s="1" t="s">
        <v>12</v>
      </c>
      <c r="B37844" t="b">
        <v>0</v>
      </c>
      <c r="C37844">
        <v>2576775656597</v>
      </c>
      <c r="D37844">
        <v>2576791357992</v>
      </c>
      <c r="E37844">
        <v>15701395</v>
      </c>
      <c r="F37844">
        <v>0</v>
      </c>
    </row>
    <row r="37845" spans="1:6" x14ac:dyDescent="0.3">
      <c r="A37845" s="1" t="s">
        <v>14</v>
      </c>
      <c r="B37845" t="b">
        <v>0</v>
      </c>
      <c r="C37845">
        <v>2576791383980</v>
      </c>
      <c r="D37845">
        <v>2576807896102</v>
      </c>
      <c r="E37845">
        <v>16512122</v>
      </c>
      <c r="F37845">
        <v>0</v>
      </c>
    </row>
    <row r="37846" spans="1:6" x14ac:dyDescent="0.3">
      <c r="A37846" s="1" t="s">
        <v>7</v>
      </c>
      <c r="B37846" t="b">
        <v>0</v>
      </c>
      <c r="C37846">
        <v>2576807922311</v>
      </c>
      <c r="D37846">
        <v>2576822837042</v>
      </c>
      <c r="E37846">
        <v>14914731</v>
      </c>
      <c r="F37846">
        <v>0</v>
      </c>
    </row>
    <row r="37847" spans="1:6" x14ac:dyDescent="0.3">
      <c r="A37847" s="1" t="s">
        <v>14</v>
      </c>
      <c r="B37847" t="b">
        <v>0</v>
      </c>
      <c r="C37847">
        <v>2576822884717</v>
      </c>
      <c r="D37847">
        <v>2576838711409</v>
      </c>
      <c r="E37847">
        <v>15826692</v>
      </c>
      <c r="F37847">
        <v>0</v>
      </c>
    </row>
    <row r="37848" spans="1:6" x14ac:dyDescent="0.3">
      <c r="A37848" s="1" t="s">
        <v>9</v>
      </c>
      <c r="B37848" t="b">
        <v>0</v>
      </c>
      <c r="C37848">
        <v>2576839466294</v>
      </c>
      <c r="D37848">
        <v>2576855689917</v>
      </c>
      <c r="E37848">
        <v>16223623</v>
      </c>
      <c r="F37848">
        <v>0</v>
      </c>
    </row>
    <row r="37849" spans="1:6" x14ac:dyDescent="0.3">
      <c r="A37849" s="1" t="s">
        <v>15</v>
      </c>
      <c r="B37849" t="b">
        <v>0</v>
      </c>
      <c r="C37849">
        <v>2576855885706</v>
      </c>
      <c r="D37849">
        <v>2576869731462</v>
      </c>
      <c r="E37849">
        <v>13845756</v>
      </c>
      <c r="F37849">
        <v>0</v>
      </c>
    </row>
    <row r="37850" spans="1:6" x14ac:dyDescent="0.3">
      <c r="A37850" s="1" t="s">
        <v>15</v>
      </c>
      <c r="B37850" t="b">
        <v>0</v>
      </c>
      <c r="C37850">
        <v>2576869866402</v>
      </c>
      <c r="D37850">
        <v>2576885280866</v>
      </c>
      <c r="E37850">
        <v>15414464</v>
      </c>
      <c r="F37850">
        <v>0</v>
      </c>
    </row>
    <row r="37851" spans="1:6" x14ac:dyDescent="0.3">
      <c r="A37851" s="1" t="s">
        <v>14</v>
      </c>
      <c r="B37851" t="b">
        <v>0</v>
      </c>
      <c r="C37851">
        <v>2576885316639</v>
      </c>
      <c r="D37851">
        <v>2576901548139</v>
      </c>
      <c r="E37851">
        <v>16231500</v>
      </c>
      <c r="F37851">
        <v>0</v>
      </c>
    </row>
    <row r="37852" spans="1:6" x14ac:dyDescent="0.3">
      <c r="A37852" s="1" t="s">
        <v>14</v>
      </c>
      <c r="B37852" t="b">
        <v>0</v>
      </c>
      <c r="C37852">
        <v>2576901574808</v>
      </c>
      <c r="D37852">
        <v>2576917067494</v>
      </c>
      <c r="E37852">
        <v>15492686</v>
      </c>
      <c r="F37852">
        <v>0</v>
      </c>
    </row>
    <row r="37853" spans="1:6" x14ac:dyDescent="0.3">
      <c r="A37853" s="1" t="s">
        <v>10</v>
      </c>
      <c r="B37853" t="b">
        <v>0</v>
      </c>
      <c r="C37853">
        <v>2576917256971</v>
      </c>
      <c r="D37853">
        <v>2576932545446</v>
      </c>
      <c r="E37853">
        <v>15288475</v>
      </c>
      <c r="F37853">
        <v>0</v>
      </c>
    </row>
    <row r="37854" spans="1:6" x14ac:dyDescent="0.3">
      <c r="A37854" s="1" t="s">
        <v>13</v>
      </c>
      <c r="B37854" t="b">
        <v>0</v>
      </c>
      <c r="C37854">
        <v>2576932587745</v>
      </c>
      <c r="D37854">
        <v>2576946615195</v>
      </c>
      <c r="E37854">
        <v>14027450</v>
      </c>
      <c r="F37854">
        <v>0</v>
      </c>
    </row>
    <row r="37855" spans="1:6" x14ac:dyDescent="0.3">
      <c r="A37855" s="1" t="s">
        <v>15</v>
      </c>
      <c r="B37855" t="b">
        <v>0</v>
      </c>
      <c r="C37855">
        <v>2576946765198</v>
      </c>
      <c r="D37855">
        <v>2576962357675</v>
      </c>
      <c r="E37855">
        <v>15592477</v>
      </c>
      <c r="F37855">
        <v>0</v>
      </c>
    </row>
    <row r="37856" spans="1:6" x14ac:dyDescent="0.3">
      <c r="A37856" s="1" t="s">
        <v>6</v>
      </c>
      <c r="B37856" t="b">
        <v>0</v>
      </c>
      <c r="C37856">
        <v>2576962382420</v>
      </c>
      <c r="D37856">
        <v>2576978071011</v>
      </c>
      <c r="E37856">
        <v>15688591</v>
      </c>
      <c r="F37856">
        <v>0</v>
      </c>
    </row>
    <row r="37857" spans="1:6" x14ac:dyDescent="0.3">
      <c r="A37857" s="1" t="s">
        <v>9</v>
      </c>
      <c r="B37857" t="b">
        <v>0</v>
      </c>
      <c r="C37857">
        <v>2576978776361</v>
      </c>
      <c r="D37857">
        <v>2576995853888</v>
      </c>
      <c r="E37857">
        <v>17077527</v>
      </c>
      <c r="F37857">
        <v>0</v>
      </c>
    </row>
    <row r="37858" spans="1:6" x14ac:dyDescent="0.3">
      <c r="A37858" s="1" t="s">
        <v>13</v>
      </c>
      <c r="B37858" t="b">
        <v>0</v>
      </c>
      <c r="C37858">
        <v>2576995907209</v>
      </c>
      <c r="D37858">
        <v>2577010077681</v>
      </c>
      <c r="E37858">
        <v>14170472</v>
      </c>
      <c r="F37858">
        <v>0</v>
      </c>
    </row>
    <row r="37859" spans="1:6" x14ac:dyDescent="0.3">
      <c r="A37859" s="1" t="s">
        <v>13</v>
      </c>
      <c r="B37859" t="b">
        <v>0</v>
      </c>
      <c r="C37859">
        <v>2577010093909</v>
      </c>
      <c r="D37859">
        <v>2577025032644</v>
      </c>
      <c r="E37859">
        <v>14938735</v>
      </c>
      <c r="F37859">
        <v>0</v>
      </c>
    </row>
    <row r="37860" spans="1:6" x14ac:dyDescent="0.3">
      <c r="A37860" s="1" t="s">
        <v>14</v>
      </c>
      <c r="B37860" t="b">
        <v>0</v>
      </c>
      <c r="C37860">
        <v>2577025059725</v>
      </c>
      <c r="D37860">
        <v>2577041717592</v>
      </c>
      <c r="E37860">
        <v>16657867</v>
      </c>
      <c r="F37860">
        <v>0</v>
      </c>
    </row>
    <row r="37861" spans="1:6" x14ac:dyDescent="0.3">
      <c r="A37861" s="1" t="s">
        <v>7</v>
      </c>
      <c r="B37861" t="b">
        <v>0</v>
      </c>
      <c r="C37861">
        <v>2577041761302</v>
      </c>
      <c r="D37861">
        <v>2577056171879</v>
      </c>
      <c r="E37861">
        <v>14410577</v>
      </c>
      <c r="F37861">
        <v>0</v>
      </c>
    </row>
    <row r="37862" spans="1:6" x14ac:dyDescent="0.3">
      <c r="A37862" s="1" t="s">
        <v>10</v>
      </c>
      <c r="B37862" t="b">
        <v>0</v>
      </c>
      <c r="C37862">
        <v>2577056370898</v>
      </c>
      <c r="D37862">
        <v>2577072007542</v>
      </c>
      <c r="E37862">
        <v>15636644</v>
      </c>
      <c r="F37862">
        <v>0</v>
      </c>
    </row>
    <row r="37863" spans="1:6" x14ac:dyDescent="0.3">
      <c r="A37863" s="1" t="s">
        <v>8</v>
      </c>
      <c r="B37863" t="b">
        <v>0</v>
      </c>
      <c r="C37863">
        <v>2577072616202</v>
      </c>
      <c r="D37863">
        <v>2577090591932</v>
      </c>
      <c r="E37863">
        <v>17975730</v>
      </c>
      <c r="F37863">
        <v>0</v>
      </c>
    </row>
    <row r="37864" spans="1:6" x14ac:dyDescent="0.3">
      <c r="A37864" s="1" t="s">
        <v>8</v>
      </c>
      <c r="B37864" t="b">
        <v>0</v>
      </c>
      <c r="C37864">
        <v>2577092066089</v>
      </c>
      <c r="D37864">
        <v>2577106589251</v>
      </c>
      <c r="E37864">
        <v>14523162</v>
      </c>
      <c r="F37864">
        <v>0</v>
      </c>
    </row>
    <row r="37865" spans="1:6" x14ac:dyDescent="0.3">
      <c r="A37865" s="1" t="s">
        <v>11</v>
      </c>
      <c r="B37865" t="b">
        <v>0</v>
      </c>
      <c r="C37865">
        <v>2577107619089</v>
      </c>
      <c r="D37865">
        <v>2577119882450</v>
      </c>
      <c r="E37865">
        <v>12263361</v>
      </c>
      <c r="F37865">
        <v>0</v>
      </c>
    </row>
    <row r="37866" spans="1:6" x14ac:dyDescent="0.3">
      <c r="A37866" s="1" t="s">
        <v>6</v>
      </c>
      <c r="B37866" t="b">
        <v>0</v>
      </c>
      <c r="C37866">
        <v>2577119901486</v>
      </c>
      <c r="D37866">
        <v>2577134888888</v>
      </c>
      <c r="E37866">
        <v>14987402</v>
      </c>
      <c r="F37866">
        <v>0</v>
      </c>
    </row>
    <row r="37867" spans="1:6" x14ac:dyDescent="0.3">
      <c r="A37867" s="1" t="s">
        <v>12</v>
      </c>
      <c r="B37867" t="b">
        <v>0</v>
      </c>
      <c r="C37867">
        <v>2577134904838</v>
      </c>
      <c r="D37867">
        <v>2577151311890</v>
      </c>
      <c r="E37867">
        <v>16407052</v>
      </c>
      <c r="F37867">
        <v>0</v>
      </c>
    </row>
    <row r="37868" spans="1:6" x14ac:dyDescent="0.3">
      <c r="A37868" s="1" t="s">
        <v>15</v>
      </c>
      <c r="B37868" t="b">
        <v>0</v>
      </c>
      <c r="C37868">
        <v>2577151482977</v>
      </c>
      <c r="D37868">
        <v>2577165867413</v>
      </c>
      <c r="E37868">
        <v>14384436</v>
      </c>
      <c r="F37868">
        <v>0</v>
      </c>
    </row>
    <row r="37869" spans="1:6" x14ac:dyDescent="0.3">
      <c r="A37869" s="1" t="s">
        <v>11</v>
      </c>
      <c r="B37869" t="b">
        <v>0</v>
      </c>
      <c r="C37869">
        <v>2577166058461</v>
      </c>
      <c r="D37869">
        <v>2577181152079</v>
      </c>
      <c r="E37869">
        <v>15093618</v>
      </c>
      <c r="F37869">
        <v>0</v>
      </c>
    </row>
    <row r="37870" spans="1:6" x14ac:dyDescent="0.3">
      <c r="A37870" s="1" t="s">
        <v>14</v>
      </c>
      <c r="B37870" t="b">
        <v>0</v>
      </c>
      <c r="C37870">
        <v>2577181189985</v>
      </c>
      <c r="D37870">
        <v>2577198479854</v>
      </c>
      <c r="E37870">
        <v>17289869</v>
      </c>
      <c r="F37870">
        <v>0</v>
      </c>
    </row>
    <row r="37871" spans="1:6" x14ac:dyDescent="0.3">
      <c r="A37871" s="1" t="s">
        <v>6</v>
      </c>
      <c r="B37871" t="b">
        <v>0</v>
      </c>
      <c r="C37871">
        <v>2577198505084</v>
      </c>
      <c r="D37871">
        <v>2577213016573</v>
      </c>
      <c r="E37871">
        <v>14511489</v>
      </c>
      <c r="F37871">
        <v>0</v>
      </c>
    </row>
    <row r="37872" spans="1:6" x14ac:dyDescent="0.3">
      <c r="A37872" s="1" t="s">
        <v>12</v>
      </c>
      <c r="B37872" t="b">
        <v>0</v>
      </c>
      <c r="C37872">
        <v>2577213029713</v>
      </c>
      <c r="D37872">
        <v>2577228939221</v>
      </c>
      <c r="E37872">
        <v>15909508</v>
      </c>
      <c r="F37872">
        <v>0</v>
      </c>
    </row>
    <row r="37873" spans="1:6" x14ac:dyDescent="0.3">
      <c r="A37873" s="1" t="s">
        <v>13</v>
      </c>
      <c r="B37873" t="b">
        <v>0</v>
      </c>
      <c r="C37873">
        <v>2577228953976</v>
      </c>
      <c r="D37873">
        <v>2577243508478</v>
      </c>
      <c r="E37873">
        <v>14554502</v>
      </c>
      <c r="F37873">
        <v>0</v>
      </c>
    </row>
    <row r="37874" spans="1:6" x14ac:dyDescent="0.3">
      <c r="A37874" s="1" t="s">
        <v>11</v>
      </c>
      <c r="B37874" t="b">
        <v>0</v>
      </c>
      <c r="C37874">
        <v>2577243710192</v>
      </c>
      <c r="D37874">
        <v>2577259460112</v>
      </c>
      <c r="E37874">
        <v>15749920</v>
      </c>
      <c r="F37874">
        <v>0</v>
      </c>
    </row>
    <row r="37875" spans="1:6" x14ac:dyDescent="0.3">
      <c r="A37875" s="1" t="s">
        <v>9</v>
      </c>
      <c r="B37875" t="b">
        <v>0</v>
      </c>
      <c r="C37875">
        <v>2577260205483</v>
      </c>
      <c r="D37875">
        <v>2577277189261</v>
      </c>
      <c r="E37875">
        <v>16983778</v>
      </c>
      <c r="F37875">
        <v>0</v>
      </c>
    </row>
    <row r="37876" spans="1:6" x14ac:dyDescent="0.3">
      <c r="A37876" s="1" t="s">
        <v>12</v>
      </c>
      <c r="B37876" t="b">
        <v>0</v>
      </c>
      <c r="C37876">
        <v>2577277244708</v>
      </c>
      <c r="D37876">
        <v>2577290518554</v>
      </c>
      <c r="E37876">
        <v>13273846</v>
      </c>
      <c r="F37876">
        <v>0</v>
      </c>
    </row>
    <row r="37877" spans="1:6" x14ac:dyDescent="0.3">
      <c r="A37877" s="1" t="s">
        <v>6</v>
      </c>
      <c r="B37877" t="b">
        <v>0</v>
      </c>
      <c r="C37877">
        <v>2577290535572</v>
      </c>
      <c r="D37877">
        <v>2577306755312</v>
      </c>
      <c r="E37877">
        <v>16219740</v>
      </c>
      <c r="F37877">
        <v>0</v>
      </c>
    </row>
    <row r="37878" spans="1:6" x14ac:dyDescent="0.3">
      <c r="A37878" s="1" t="s">
        <v>9</v>
      </c>
      <c r="B37878" t="b">
        <v>0</v>
      </c>
      <c r="C37878">
        <v>2577307495985</v>
      </c>
      <c r="D37878">
        <v>2577324357201</v>
      </c>
      <c r="E37878">
        <v>16861216</v>
      </c>
      <c r="F37878">
        <v>0</v>
      </c>
    </row>
    <row r="37879" spans="1:6" x14ac:dyDescent="0.3">
      <c r="A37879" s="1" t="s">
        <v>10</v>
      </c>
      <c r="B37879" t="b">
        <v>0</v>
      </c>
      <c r="C37879">
        <v>2577324597473</v>
      </c>
      <c r="D37879">
        <v>2577338572867</v>
      </c>
      <c r="E37879">
        <v>13975394</v>
      </c>
      <c r="F37879">
        <v>0</v>
      </c>
    </row>
    <row r="37880" spans="1:6" x14ac:dyDescent="0.3">
      <c r="A37880" s="1" t="s">
        <v>7</v>
      </c>
      <c r="B37880" t="b">
        <v>0</v>
      </c>
      <c r="C37880">
        <v>2577338603404</v>
      </c>
      <c r="D37880">
        <v>2577353771969</v>
      </c>
      <c r="E37880">
        <v>15168565</v>
      </c>
      <c r="F37880">
        <v>0</v>
      </c>
    </row>
    <row r="37881" spans="1:6" x14ac:dyDescent="0.3">
      <c r="A37881" s="1" t="s">
        <v>15</v>
      </c>
      <c r="B37881" t="b">
        <v>0</v>
      </c>
      <c r="C37881">
        <v>2577353903616</v>
      </c>
      <c r="D37881">
        <v>2577369942898</v>
      </c>
      <c r="E37881">
        <v>16039282</v>
      </c>
      <c r="F37881">
        <v>0</v>
      </c>
    </row>
    <row r="37882" spans="1:6" x14ac:dyDescent="0.3">
      <c r="A37882" s="1" t="s">
        <v>11</v>
      </c>
      <c r="B37882" t="b">
        <v>0</v>
      </c>
      <c r="C37882">
        <v>2577370166386</v>
      </c>
      <c r="D37882">
        <v>2577385234434</v>
      </c>
      <c r="E37882">
        <v>15068048</v>
      </c>
      <c r="F37882">
        <v>0</v>
      </c>
    </row>
    <row r="37883" spans="1:6" x14ac:dyDescent="0.3">
      <c r="A37883" s="1" t="s">
        <v>10</v>
      </c>
      <c r="B37883" t="b">
        <v>0</v>
      </c>
      <c r="C37883">
        <v>2577385421453</v>
      </c>
      <c r="D37883">
        <v>2577400982504</v>
      </c>
      <c r="E37883">
        <v>15561051</v>
      </c>
      <c r="F37883">
        <v>0</v>
      </c>
    </row>
    <row r="37884" spans="1:6" x14ac:dyDescent="0.3">
      <c r="A37884" s="1" t="s">
        <v>15</v>
      </c>
      <c r="B37884" t="b">
        <v>0</v>
      </c>
      <c r="C37884">
        <v>2577401111808</v>
      </c>
      <c r="D37884">
        <v>2577416518795</v>
      </c>
      <c r="E37884">
        <v>15406987</v>
      </c>
      <c r="F37884">
        <v>0</v>
      </c>
    </row>
    <row r="37885" spans="1:6" x14ac:dyDescent="0.3">
      <c r="A37885" s="1" t="s">
        <v>6</v>
      </c>
      <c r="B37885" t="b">
        <v>0</v>
      </c>
      <c r="C37885">
        <v>2577416542490</v>
      </c>
      <c r="D37885">
        <v>2577431096092</v>
      </c>
      <c r="E37885">
        <v>14553602</v>
      </c>
      <c r="F37885">
        <v>0</v>
      </c>
    </row>
    <row r="37886" spans="1:6" x14ac:dyDescent="0.3">
      <c r="A37886" s="1" t="s">
        <v>13</v>
      </c>
      <c r="B37886" t="b">
        <v>0</v>
      </c>
      <c r="C37886">
        <v>2577431107023</v>
      </c>
      <c r="D37886">
        <v>2577447548779</v>
      </c>
      <c r="E37886">
        <v>16441756</v>
      </c>
      <c r="F37886">
        <v>0</v>
      </c>
    </row>
    <row r="37887" spans="1:6" x14ac:dyDescent="0.3">
      <c r="A37887" s="1" t="s">
        <v>9</v>
      </c>
      <c r="B37887" t="b">
        <v>0</v>
      </c>
      <c r="C37887">
        <v>2577448273189</v>
      </c>
      <c r="D37887">
        <v>2577465160943</v>
      </c>
      <c r="E37887">
        <v>16887754</v>
      </c>
      <c r="F37887">
        <v>0</v>
      </c>
    </row>
    <row r="37888" spans="1:6" x14ac:dyDescent="0.3">
      <c r="A37888" s="1" t="s">
        <v>15</v>
      </c>
      <c r="B37888" t="b">
        <v>0</v>
      </c>
      <c r="C37888">
        <v>2577465353946</v>
      </c>
      <c r="D37888">
        <v>2577478241579</v>
      </c>
      <c r="E37888">
        <v>12887633</v>
      </c>
      <c r="F37888">
        <v>0</v>
      </c>
    </row>
    <row r="37889" spans="1:6" x14ac:dyDescent="0.3">
      <c r="A37889" s="1" t="s">
        <v>7</v>
      </c>
      <c r="B37889" t="b">
        <v>0</v>
      </c>
      <c r="C37889">
        <v>2577478283243</v>
      </c>
      <c r="D37889">
        <v>2577494589006</v>
      </c>
      <c r="E37889">
        <v>16305763</v>
      </c>
      <c r="F37889">
        <v>0</v>
      </c>
    </row>
    <row r="37890" spans="1:6" x14ac:dyDescent="0.3">
      <c r="A37890" s="1" t="s">
        <v>11</v>
      </c>
      <c r="B37890" t="b">
        <v>0</v>
      </c>
      <c r="C37890">
        <v>2577494801782</v>
      </c>
      <c r="D37890">
        <v>2577509797606</v>
      </c>
      <c r="E37890">
        <v>14995824</v>
      </c>
      <c r="F37890">
        <v>0</v>
      </c>
    </row>
    <row r="37891" spans="1:6" x14ac:dyDescent="0.3">
      <c r="A37891" s="1" t="s">
        <v>13</v>
      </c>
      <c r="B37891" t="b">
        <v>0</v>
      </c>
      <c r="C37891">
        <v>2577509824988</v>
      </c>
      <c r="D37891">
        <v>2577525725917</v>
      </c>
      <c r="E37891">
        <v>15900929</v>
      </c>
      <c r="F37891">
        <v>0</v>
      </c>
    </row>
    <row r="37892" spans="1:6" x14ac:dyDescent="0.3">
      <c r="A37892" s="1" t="s">
        <v>6</v>
      </c>
      <c r="B37892" t="b">
        <v>0</v>
      </c>
      <c r="C37892">
        <v>2577525742104</v>
      </c>
      <c r="D37892">
        <v>2577540948509</v>
      </c>
      <c r="E37892">
        <v>15206405</v>
      </c>
      <c r="F37892">
        <v>0</v>
      </c>
    </row>
    <row r="37893" spans="1:6" x14ac:dyDescent="0.3">
      <c r="A37893" s="1" t="s">
        <v>9</v>
      </c>
      <c r="B37893" t="b">
        <v>0</v>
      </c>
      <c r="C37893">
        <v>2577541674169</v>
      </c>
      <c r="D37893">
        <v>2577559218919</v>
      </c>
      <c r="E37893">
        <v>17544750</v>
      </c>
      <c r="F37893">
        <v>0</v>
      </c>
    </row>
    <row r="37894" spans="1:6" x14ac:dyDescent="0.3">
      <c r="A37894" s="1" t="s">
        <v>7</v>
      </c>
      <c r="B37894" t="b">
        <v>0</v>
      </c>
      <c r="C37894">
        <v>2577559275963</v>
      </c>
      <c r="D37894">
        <v>2577572719973</v>
      </c>
      <c r="E37894">
        <v>13444010</v>
      </c>
      <c r="F37894">
        <v>0</v>
      </c>
    </row>
    <row r="37895" spans="1:6" x14ac:dyDescent="0.3">
      <c r="A37895" s="1" t="s">
        <v>7</v>
      </c>
      <c r="B37895" t="b">
        <v>0</v>
      </c>
      <c r="C37895">
        <v>2577572737530</v>
      </c>
      <c r="D37895">
        <v>2577588498151</v>
      </c>
      <c r="E37895">
        <v>15760621</v>
      </c>
      <c r="F37895">
        <v>0</v>
      </c>
    </row>
    <row r="37896" spans="1:6" x14ac:dyDescent="0.3">
      <c r="A37896" s="1" t="s">
        <v>15</v>
      </c>
      <c r="B37896" t="b">
        <v>0</v>
      </c>
      <c r="C37896">
        <v>2577588671081</v>
      </c>
      <c r="D37896">
        <v>2577604082741</v>
      </c>
      <c r="E37896">
        <v>15411660</v>
      </c>
      <c r="F37896">
        <v>0</v>
      </c>
    </row>
    <row r="37897" spans="1:6" x14ac:dyDescent="0.3">
      <c r="A37897" s="1" t="s">
        <v>14</v>
      </c>
      <c r="B37897" t="b">
        <v>0</v>
      </c>
      <c r="C37897">
        <v>2577604119516</v>
      </c>
      <c r="D37897">
        <v>2577741798875</v>
      </c>
      <c r="E37897">
        <v>137679359</v>
      </c>
      <c r="F37897">
        <v>0</v>
      </c>
    </row>
    <row r="37898" spans="1:6" x14ac:dyDescent="0.3">
      <c r="A37898" s="1" t="s">
        <v>8</v>
      </c>
      <c r="B37898" t="b">
        <v>0</v>
      </c>
      <c r="C37898">
        <v>2577742462131</v>
      </c>
      <c r="D37898">
        <v>2577746548349</v>
      </c>
      <c r="E37898">
        <v>4086218</v>
      </c>
      <c r="F37898">
        <v>0</v>
      </c>
    </row>
    <row r="37899" spans="1:6" x14ac:dyDescent="0.3">
      <c r="A37899" s="1" t="s">
        <v>7</v>
      </c>
      <c r="B37899" t="b">
        <v>0</v>
      </c>
      <c r="C37899">
        <v>2577747353987</v>
      </c>
      <c r="D37899">
        <v>2577759713178</v>
      </c>
      <c r="E37899">
        <v>12359191</v>
      </c>
      <c r="F37899">
        <v>0</v>
      </c>
    </row>
    <row r="37900" spans="1:6" x14ac:dyDescent="0.3">
      <c r="A37900" s="1" t="s">
        <v>15</v>
      </c>
      <c r="B37900" t="b">
        <v>0</v>
      </c>
      <c r="C37900">
        <v>2577759874559</v>
      </c>
      <c r="D37900">
        <v>2577775550867</v>
      </c>
      <c r="E37900">
        <v>15676308</v>
      </c>
      <c r="F37900">
        <v>0</v>
      </c>
    </row>
    <row r="37901" spans="1:6" x14ac:dyDescent="0.3">
      <c r="A37901" s="1" t="s">
        <v>7</v>
      </c>
      <c r="B37901" t="b">
        <v>0</v>
      </c>
      <c r="C37901">
        <v>2577775576277</v>
      </c>
      <c r="D37901">
        <v>2577791450314</v>
      </c>
      <c r="E37901">
        <v>15874037</v>
      </c>
      <c r="F37901">
        <v>0</v>
      </c>
    </row>
    <row r="37902" spans="1:6" x14ac:dyDescent="0.3">
      <c r="A37902" s="1" t="s">
        <v>12</v>
      </c>
      <c r="B37902" t="b">
        <v>0</v>
      </c>
      <c r="C37902">
        <v>2577791466194</v>
      </c>
      <c r="D37902">
        <v>2577807171274</v>
      </c>
      <c r="E37902">
        <v>15705080</v>
      </c>
      <c r="F37902">
        <v>0</v>
      </c>
    </row>
    <row r="37903" spans="1:6" x14ac:dyDescent="0.3">
      <c r="A37903" s="1" t="s">
        <v>14</v>
      </c>
      <c r="B37903" t="b">
        <v>0</v>
      </c>
      <c r="C37903">
        <v>2577807218687</v>
      </c>
      <c r="D37903">
        <v>2577823748017</v>
      </c>
      <c r="E37903">
        <v>16529330</v>
      </c>
      <c r="F37903">
        <v>0</v>
      </c>
    </row>
    <row r="37904" spans="1:6" x14ac:dyDescent="0.3">
      <c r="A37904" s="1" t="s">
        <v>15</v>
      </c>
      <c r="B37904" t="b">
        <v>0</v>
      </c>
      <c r="C37904">
        <v>2577823913432</v>
      </c>
      <c r="D37904">
        <v>2577838262056</v>
      </c>
      <c r="E37904">
        <v>14348624</v>
      </c>
      <c r="F37904">
        <v>0</v>
      </c>
    </row>
    <row r="37905" spans="1:6" x14ac:dyDescent="0.3">
      <c r="A37905" s="1" t="s">
        <v>7</v>
      </c>
      <c r="B37905" t="b">
        <v>0</v>
      </c>
      <c r="C37905">
        <v>2577838289099</v>
      </c>
      <c r="D37905">
        <v>2577853657267</v>
      </c>
      <c r="E37905">
        <v>15368168</v>
      </c>
      <c r="F37905">
        <v>0</v>
      </c>
    </row>
    <row r="37906" spans="1:6" x14ac:dyDescent="0.3">
      <c r="A37906" s="1" t="s">
        <v>6</v>
      </c>
      <c r="B37906" t="b">
        <v>0</v>
      </c>
      <c r="C37906">
        <v>2577853672276</v>
      </c>
      <c r="D37906">
        <v>2577869227802</v>
      </c>
      <c r="E37906">
        <v>15555526</v>
      </c>
      <c r="F37906">
        <v>0</v>
      </c>
    </row>
    <row r="37907" spans="1:6" x14ac:dyDescent="0.3">
      <c r="A37907" s="1" t="s">
        <v>15</v>
      </c>
      <c r="B37907" t="b">
        <v>0</v>
      </c>
      <c r="C37907">
        <v>2577869353888</v>
      </c>
      <c r="D37907">
        <v>2577885332634</v>
      </c>
      <c r="E37907">
        <v>15978746</v>
      </c>
      <c r="F37907">
        <v>0</v>
      </c>
    </row>
    <row r="37908" spans="1:6" x14ac:dyDescent="0.3">
      <c r="A37908" s="1" t="s">
        <v>15</v>
      </c>
      <c r="B37908" t="b">
        <v>0</v>
      </c>
      <c r="C37908">
        <v>2577885443075</v>
      </c>
      <c r="D37908">
        <v>2577900955642</v>
      </c>
      <c r="E37908">
        <v>15512567</v>
      </c>
      <c r="F37908">
        <v>0</v>
      </c>
    </row>
    <row r="37909" spans="1:6" x14ac:dyDescent="0.3">
      <c r="A37909" s="1" t="s">
        <v>12</v>
      </c>
      <c r="B37909" t="b">
        <v>0</v>
      </c>
      <c r="C37909">
        <v>2577900980153</v>
      </c>
      <c r="D37909">
        <v>2577916580875</v>
      </c>
      <c r="E37909">
        <v>15600722</v>
      </c>
      <c r="F37909">
        <v>0</v>
      </c>
    </row>
    <row r="37910" spans="1:6" x14ac:dyDescent="0.3">
      <c r="A37910" s="1" t="s">
        <v>11</v>
      </c>
      <c r="B37910" t="b">
        <v>0</v>
      </c>
      <c r="C37910">
        <v>2577916802106</v>
      </c>
      <c r="D37910">
        <v>2577932210599</v>
      </c>
      <c r="E37910">
        <v>15408493</v>
      </c>
      <c r="F37910">
        <v>0</v>
      </c>
    </row>
    <row r="37911" spans="1:6" x14ac:dyDescent="0.3">
      <c r="A37911" s="1" t="s">
        <v>12</v>
      </c>
      <c r="B37911" t="b">
        <v>0</v>
      </c>
      <c r="C37911">
        <v>2577932228136</v>
      </c>
      <c r="D37911">
        <v>2577947810192</v>
      </c>
      <c r="E37911">
        <v>15582056</v>
      </c>
      <c r="F37911">
        <v>0</v>
      </c>
    </row>
    <row r="37912" spans="1:6" x14ac:dyDescent="0.3">
      <c r="A37912" s="1" t="s">
        <v>6</v>
      </c>
      <c r="B37912" t="b">
        <v>0</v>
      </c>
      <c r="C37912">
        <v>2577947827474</v>
      </c>
      <c r="D37912">
        <v>2577963009340</v>
      </c>
      <c r="E37912">
        <v>15181866</v>
      </c>
      <c r="F37912">
        <v>0</v>
      </c>
    </row>
    <row r="37913" spans="1:6" x14ac:dyDescent="0.3">
      <c r="A37913" s="1" t="s">
        <v>13</v>
      </c>
      <c r="B37913" t="b">
        <v>0</v>
      </c>
      <c r="C37913">
        <v>2577963021886</v>
      </c>
      <c r="D37913">
        <v>2577978884099</v>
      </c>
      <c r="E37913">
        <v>15862213</v>
      </c>
      <c r="F37913">
        <v>0</v>
      </c>
    </row>
    <row r="37914" spans="1:6" x14ac:dyDescent="0.3">
      <c r="A37914" s="1" t="s">
        <v>6</v>
      </c>
      <c r="B37914" t="b">
        <v>0</v>
      </c>
      <c r="C37914">
        <v>2577978898763</v>
      </c>
      <c r="D37914">
        <v>2577994328586</v>
      </c>
      <c r="E37914">
        <v>15429823</v>
      </c>
      <c r="F37914">
        <v>0</v>
      </c>
    </row>
    <row r="37915" spans="1:6" x14ac:dyDescent="0.3">
      <c r="A37915" s="1" t="s">
        <v>10</v>
      </c>
      <c r="B37915" t="b">
        <v>0</v>
      </c>
      <c r="C37915">
        <v>2577994515692</v>
      </c>
      <c r="D37915">
        <v>2578010519197</v>
      </c>
      <c r="E37915">
        <v>16003505</v>
      </c>
      <c r="F37915">
        <v>0</v>
      </c>
    </row>
    <row r="37916" spans="1:6" x14ac:dyDescent="0.3">
      <c r="A37916" s="1" t="s">
        <v>7</v>
      </c>
      <c r="B37916" t="b">
        <v>0</v>
      </c>
      <c r="C37916">
        <v>2578010540300</v>
      </c>
      <c r="D37916">
        <v>2578025489562</v>
      </c>
      <c r="E37916">
        <v>14949262</v>
      </c>
      <c r="F37916">
        <v>0</v>
      </c>
    </row>
    <row r="37917" spans="1:6" x14ac:dyDescent="0.3">
      <c r="A37917" s="1" t="s">
        <v>15</v>
      </c>
      <c r="B37917" t="b">
        <v>0</v>
      </c>
      <c r="C37917">
        <v>2578025659813</v>
      </c>
      <c r="D37917">
        <v>2578040838358</v>
      </c>
      <c r="E37917">
        <v>15178545</v>
      </c>
      <c r="F37917">
        <v>0</v>
      </c>
    </row>
    <row r="37918" spans="1:6" x14ac:dyDescent="0.3">
      <c r="A37918" s="1" t="s">
        <v>9</v>
      </c>
      <c r="B37918" t="b">
        <v>0</v>
      </c>
      <c r="C37918">
        <v>2578041551579</v>
      </c>
      <c r="D37918">
        <v>2578058783017</v>
      </c>
      <c r="E37918">
        <v>17231438</v>
      </c>
      <c r="F37918">
        <v>0</v>
      </c>
    </row>
    <row r="37919" spans="1:6" x14ac:dyDescent="0.3">
      <c r="A37919" s="1" t="s">
        <v>10</v>
      </c>
      <c r="B37919" t="b">
        <v>0</v>
      </c>
      <c r="C37919">
        <v>2578059024483</v>
      </c>
      <c r="D37919">
        <v>2578072388936</v>
      </c>
      <c r="E37919">
        <v>13364453</v>
      </c>
      <c r="F37919">
        <v>0</v>
      </c>
    </row>
    <row r="37920" spans="1:6" x14ac:dyDescent="0.3">
      <c r="A37920" s="1" t="s">
        <v>10</v>
      </c>
      <c r="B37920" t="b">
        <v>0</v>
      </c>
      <c r="C37920">
        <v>2578072571886</v>
      </c>
      <c r="D37920">
        <v>2578088960274</v>
      </c>
      <c r="E37920">
        <v>16388388</v>
      </c>
      <c r="F37920">
        <v>0</v>
      </c>
    </row>
    <row r="37921" spans="1:6" x14ac:dyDescent="0.3">
      <c r="A37921" s="1" t="s">
        <v>13</v>
      </c>
      <c r="B37921" t="b">
        <v>0</v>
      </c>
      <c r="C37921">
        <v>2578089004257</v>
      </c>
      <c r="D37921">
        <v>2578103941537</v>
      </c>
      <c r="E37921">
        <v>14937280</v>
      </c>
      <c r="F37921">
        <v>0</v>
      </c>
    </row>
    <row r="37922" spans="1:6" x14ac:dyDescent="0.3">
      <c r="A37922" s="1" t="s">
        <v>12</v>
      </c>
      <c r="B37922" t="b">
        <v>0</v>
      </c>
      <c r="C37922">
        <v>2578103957399</v>
      </c>
      <c r="D37922">
        <v>2578120090748</v>
      </c>
      <c r="E37922">
        <v>16133349</v>
      </c>
      <c r="F37922">
        <v>0</v>
      </c>
    </row>
    <row r="37923" spans="1:6" x14ac:dyDescent="0.3">
      <c r="A37923" s="1" t="s">
        <v>8</v>
      </c>
      <c r="B37923" t="b">
        <v>0</v>
      </c>
      <c r="C37923">
        <v>2578120733461</v>
      </c>
      <c r="D37923">
        <v>2578138025265</v>
      </c>
      <c r="E37923">
        <v>17291804</v>
      </c>
      <c r="F37923">
        <v>0</v>
      </c>
    </row>
    <row r="37924" spans="1:6" x14ac:dyDescent="0.3">
      <c r="A37924" s="1" t="s">
        <v>10</v>
      </c>
      <c r="B37924" t="b">
        <v>0</v>
      </c>
      <c r="C37924">
        <v>2578139051346</v>
      </c>
      <c r="D37924">
        <v>2578151162594</v>
      </c>
      <c r="E37924">
        <v>12111248</v>
      </c>
      <c r="F37924">
        <v>0</v>
      </c>
    </row>
    <row r="37925" spans="1:6" x14ac:dyDescent="0.3">
      <c r="A37925" s="1" t="s">
        <v>13</v>
      </c>
      <c r="B37925" t="b">
        <v>0</v>
      </c>
      <c r="C37925">
        <v>2578151193830</v>
      </c>
      <c r="D37925">
        <v>2578166524743</v>
      </c>
      <c r="E37925">
        <v>15330913</v>
      </c>
      <c r="F37925">
        <v>0</v>
      </c>
    </row>
    <row r="37926" spans="1:6" x14ac:dyDescent="0.3">
      <c r="A37926" s="1" t="s">
        <v>11</v>
      </c>
      <c r="B37926" t="b">
        <v>0</v>
      </c>
      <c r="C37926">
        <v>2578166716396</v>
      </c>
      <c r="D37926">
        <v>2578182211514</v>
      </c>
      <c r="E37926">
        <v>15495118</v>
      </c>
      <c r="F37926">
        <v>0</v>
      </c>
    </row>
    <row r="37927" spans="1:6" x14ac:dyDescent="0.3">
      <c r="A37927" s="1" t="s">
        <v>11</v>
      </c>
      <c r="B37927" t="b">
        <v>0</v>
      </c>
      <c r="C37927">
        <v>2578182337561</v>
      </c>
      <c r="D37927">
        <v>2578197903843</v>
      </c>
      <c r="E37927">
        <v>15566282</v>
      </c>
      <c r="F37927">
        <v>0</v>
      </c>
    </row>
    <row r="37928" spans="1:6" x14ac:dyDescent="0.3">
      <c r="A37928" s="1" t="s">
        <v>10</v>
      </c>
      <c r="B37928" t="b">
        <v>0</v>
      </c>
      <c r="C37928">
        <v>2578198085687</v>
      </c>
      <c r="D37928">
        <v>2578213754211</v>
      </c>
      <c r="E37928">
        <v>15668524</v>
      </c>
      <c r="F37928">
        <v>0</v>
      </c>
    </row>
    <row r="37929" spans="1:6" x14ac:dyDescent="0.3">
      <c r="A37929" s="1" t="s">
        <v>15</v>
      </c>
      <c r="B37929" t="b">
        <v>0</v>
      </c>
      <c r="C37929">
        <v>2578213883095</v>
      </c>
      <c r="D37929">
        <v>2578229159127</v>
      </c>
      <c r="E37929">
        <v>15276032</v>
      </c>
      <c r="F37929">
        <v>0</v>
      </c>
    </row>
    <row r="37930" spans="1:6" x14ac:dyDescent="0.3">
      <c r="A37930" s="1" t="s">
        <v>13</v>
      </c>
      <c r="B37930" t="b">
        <v>0</v>
      </c>
      <c r="C37930">
        <v>2578229184462</v>
      </c>
      <c r="D37930">
        <v>2578244779422</v>
      </c>
      <c r="E37930">
        <v>15594960</v>
      </c>
      <c r="F37930">
        <v>0</v>
      </c>
    </row>
    <row r="37931" spans="1:6" x14ac:dyDescent="0.3">
      <c r="A37931" s="1" t="s">
        <v>15</v>
      </c>
      <c r="B37931" t="b">
        <v>0</v>
      </c>
      <c r="C37931">
        <v>2578244949047</v>
      </c>
      <c r="D37931">
        <v>2578260431101</v>
      </c>
      <c r="E37931">
        <v>15482054</v>
      </c>
      <c r="F37931">
        <v>0</v>
      </c>
    </row>
    <row r="37932" spans="1:6" x14ac:dyDescent="0.3">
      <c r="A37932" s="1" t="s">
        <v>12</v>
      </c>
      <c r="B37932" t="b">
        <v>0</v>
      </c>
      <c r="C37932">
        <v>2578260447169</v>
      </c>
      <c r="D37932">
        <v>2578276024837</v>
      </c>
      <c r="E37932">
        <v>15577668</v>
      </c>
      <c r="F37932">
        <v>0</v>
      </c>
    </row>
    <row r="37933" spans="1:6" x14ac:dyDescent="0.3">
      <c r="A37933" s="1" t="s">
        <v>8</v>
      </c>
      <c r="B37933" t="b">
        <v>0</v>
      </c>
      <c r="C37933">
        <v>2578276677444</v>
      </c>
      <c r="D37933">
        <v>2578294155446</v>
      </c>
      <c r="E37933">
        <v>17478002</v>
      </c>
      <c r="F37933">
        <v>0</v>
      </c>
    </row>
    <row r="37934" spans="1:6" x14ac:dyDescent="0.3">
      <c r="A37934" s="1" t="s">
        <v>11</v>
      </c>
      <c r="B37934" t="b">
        <v>0</v>
      </c>
      <c r="C37934">
        <v>2578295176722</v>
      </c>
      <c r="D37934">
        <v>2578307304106</v>
      </c>
      <c r="E37934">
        <v>12127384</v>
      </c>
      <c r="F37934">
        <v>0</v>
      </c>
    </row>
    <row r="37935" spans="1:6" x14ac:dyDescent="0.3">
      <c r="A37935" s="1" t="s">
        <v>6</v>
      </c>
      <c r="B37935" t="b">
        <v>0</v>
      </c>
      <c r="C37935">
        <v>2578307339483</v>
      </c>
      <c r="D37935">
        <v>2578322570650</v>
      </c>
      <c r="E37935">
        <v>15231167</v>
      </c>
      <c r="F37935">
        <v>0</v>
      </c>
    </row>
    <row r="37936" spans="1:6" x14ac:dyDescent="0.3">
      <c r="A37936" s="1" t="s">
        <v>8</v>
      </c>
      <c r="B37936" t="b">
        <v>0</v>
      </c>
      <c r="C37936">
        <v>2578323198997</v>
      </c>
      <c r="D37936">
        <v>2578341051077</v>
      </c>
      <c r="E37936">
        <v>17852080</v>
      </c>
      <c r="F37936">
        <v>0</v>
      </c>
    </row>
    <row r="37937" spans="1:6" x14ac:dyDescent="0.3">
      <c r="A37937" s="1" t="s">
        <v>9</v>
      </c>
      <c r="B37937" t="b">
        <v>0</v>
      </c>
      <c r="C37937">
        <v>2578342619181</v>
      </c>
      <c r="D37937">
        <v>2578356500672</v>
      </c>
      <c r="E37937">
        <v>13881491</v>
      </c>
      <c r="F37937">
        <v>0</v>
      </c>
    </row>
    <row r="37938" spans="1:6" x14ac:dyDescent="0.3">
      <c r="A37938" s="1" t="s">
        <v>12</v>
      </c>
      <c r="B37938" t="b">
        <v>0</v>
      </c>
      <c r="C37938">
        <v>2578356561786</v>
      </c>
      <c r="D37938">
        <v>2578369844171</v>
      </c>
      <c r="E37938">
        <v>13282385</v>
      </c>
      <c r="F37938">
        <v>0</v>
      </c>
    </row>
    <row r="37939" spans="1:6" x14ac:dyDescent="0.3">
      <c r="A37939" s="1" t="s">
        <v>9</v>
      </c>
      <c r="B37939" t="b">
        <v>0</v>
      </c>
      <c r="C37939">
        <v>2578370575711</v>
      </c>
      <c r="D37939">
        <v>2578387389932</v>
      </c>
      <c r="E37939">
        <v>16814221</v>
      </c>
      <c r="F37939">
        <v>0</v>
      </c>
    </row>
    <row r="37940" spans="1:6" x14ac:dyDescent="0.3">
      <c r="A37940" s="1" t="s">
        <v>10</v>
      </c>
      <c r="B37940" t="b">
        <v>0</v>
      </c>
      <c r="C37940">
        <v>2578387645653</v>
      </c>
      <c r="D37940">
        <v>2578401363683</v>
      </c>
      <c r="E37940">
        <v>13718030</v>
      </c>
      <c r="F37940">
        <v>0</v>
      </c>
    </row>
    <row r="37941" spans="1:6" x14ac:dyDescent="0.3">
      <c r="A37941" s="1" t="s">
        <v>12</v>
      </c>
      <c r="B37941" t="b">
        <v>0</v>
      </c>
      <c r="C37941">
        <v>2578401406059</v>
      </c>
      <c r="D37941">
        <v>2578416662527</v>
      </c>
      <c r="E37941">
        <v>15256468</v>
      </c>
      <c r="F37941">
        <v>0</v>
      </c>
    </row>
    <row r="37942" spans="1:6" x14ac:dyDescent="0.3">
      <c r="A37942" s="1" t="s">
        <v>6</v>
      </c>
      <c r="B37942" t="b">
        <v>0</v>
      </c>
      <c r="C37942">
        <v>2578416680413</v>
      </c>
      <c r="D37942">
        <v>2578432065170</v>
      </c>
      <c r="E37942">
        <v>15384757</v>
      </c>
      <c r="F37942">
        <v>0</v>
      </c>
    </row>
    <row r="37943" spans="1:6" x14ac:dyDescent="0.3">
      <c r="A37943" s="1" t="s">
        <v>7</v>
      </c>
      <c r="B37943" t="b">
        <v>0</v>
      </c>
      <c r="C37943">
        <v>2578432075422</v>
      </c>
      <c r="D37943">
        <v>2578447979758</v>
      </c>
      <c r="E37943">
        <v>15904336</v>
      </c>
      <c r="F37943">
        <v>0</v>
      </c>
    </row>
    <row r="37944" spans="1:6" x14ac:dyDescent="0.3">
      <c r="A37944" s="1" t="s">
        <v>9</v>
      </c>
      <c r="B37944" t="b">
        <v>0</v>
      </c>
      <c r="C37944">
        <v>2578448717049</v>
      </c>
      <c r="D37944">
        <v>2578465664352</v>
      </c>
      <c r="E37944">
        <v>16947303</v>
      </c>
      <c r="F37944">
        <v>0</v>
      </c>
    </row>
    <row r="37945" spans="1:6" x14ac:dyDescent="0.3">
      <c r="A37945" s="1" t="s">
        <v>12</v>
      </c>
      <c r="B37945" t="b">
        <v>0</v>
      </c>
      <c r="C37945">
        <v>2578465723406</v>
      </c>
      <c r="D37945">
        <v>2578479085590</v>
      </c>
      <c r="E37945">
        <v>13362184</v>
      </c>
      <c r="F37945">
        <v>0</v>
      </c>
    </row>
    <row r="37946" spans="1:6" x14ac:dyDescent="0.3">
      <c r="A37946" s="1" t="s">
        <v>15</v>
      </c>
      <c r="B37946" t="b">
        <v>0</v>
      </c>
      <c r="C37946">
        <v>2578479243928</v>
      </c>
      <c r="D37946">
        <v>2578494867707</v>
      </c>
      <c r="E37946">
        <v>15623779</v>
      </c>
      <c r="F37946">
        <v>0</v>
      </c>
    </row>
    <row r="37947" spans="1:6" x14ac:dyDescent="0.3">
      <c r="A37947" s="1" t="s">
        <v>9</v>
      </c>
      <c r="B37947" t="b">
        <v>0</v>
      </c>
      <c r="C37947">
        <v>2578495574125</v>
      </c>
      <c r="D37947">
        <v>2578512571898</v>
      </c>
      <c r="E37947">
        <v>16997773</v>
      </c>
      <c r="F37947">
        <v>0</v>
      </c>
    </row>
    <row r="37948" spans="1:6" x14ac:dyDescent="0.3">
      <c r="A37948" s="1" t="s">
        <v>9</v>
      </c>
      <c r="B37948" t="b">
        <v>0</v>
      </c>
      <c r="C37948">
        <v>2578513348762</v>
      </c>
      <c r="D37948">
        <v>2578527649699</v>
      </c>
      <c r="E37948">
        <v>14300937</v>
      </c>
      <c r="F37948">
        <v>0</v>
      </c>
    </row>
    <row r="37949" spans="1:6" x14ac:dyDescent="0.3">
      <c r="A37949" s="1" t="s">
        <v>10</v>
      </c>
      <c r="B37949" t="b">
        <v>0</v>
      </c>
      <c r="C37949">
        <v>2578527890218</v>
      </c>
      <c r="D37949">
        <v>2578541225510</v>
      </c>
      <c r="E37949">
        <v>13335292</v>
      </c>
      <c r="F37949">
        <v>0</v>
      </c>
    </row>
    <row r="37950" spans="1:6" x14ac:dyDescent="0.3">
      <c r="A37950" s="1" t="s">
        <v>10</v>
      </c>
      <c r="B37950" t="b">
        <v>0</v>
      </c>
      <c r="C37950">
        <v>2578541340926</v>
      </c>
      <c r="D37950">
        <v>2578556541834</v>
      </c>
      <c r="E37950">
        <v>15200908</v>
      </c>
      <c r="F37950">
        <v>0</v>
      </c>
    </row>
    <row r="37951" spans="1:6" x14ac:dyDescent="0.3">
      <c r="A37951" s="1" t="s">
        <v>13</v>
      </c>
      <c r="B37951" t="b">
        <v>0</v>
      </c>
      <c r="C37951">
        <v>2578556570071</v>
      </c>
      <c r="D37951">
        <v>2578572587601</v>
      </c>
      <c r="E37951">
        <v>16017530</v>
      </c>
      <c r="F37951">
        <v>0</v>
      </c>
    </row>
    <row r="37952" spans="1:6" x14ac:dyDescent="0.3">
      <c r="A37952" s="1" t="s">
        <v>9</v>
      </c>
      <c r="B37952" t="b">
        <v>0</v>
      </c>
      <c r="C37952">
        <v>2578573435161</v>
      </c>
      <c r="D37952">
        <v>2578590205577</v>
      </c>
      <c r="E37952">
        <v>16770416</v>
      </c>
      <c r="F37952">
        <v>0</v>
      </c>
    </row>
    <row r="37953" spans="1:6" x14ac:dyDescent="0.3">
      <c r="A37953" s="1" t="s">
        <v>7</v>
      </c>
      <c r="B37953" t="b">
        <v>0</v>
      </c>
      <c r="C37953">
        <v>2578590263336</v>
      </c>
      <c r="D37953">
        <v>2578604152717</v>
      </c>
      <c r="E37953">
        <v>13889381</v>
      </c>
      <c r="F37953">
        <v>0</v>
      </c>
    </row>
    <row r="37954" spans="1:6" x14ac:dyDescent="0.3">
      <c r="A37954" s="1" t="s">
        <v>15</v>
      </c>
      <c r="B37954" t="b">
        <v>0</v>
      </c>
      <c r="C37954">
        <v>2578604308950</v>
      </c>
      <c r="D37954">
        <v>2578619868835</v>
      </c>
      <c r="E37954">
        <v>15559885</v>
      </c>
      <c r="F37954">
        <v>0</v>
      </c>
    </row>
    <row r="37955" spans="1:6" x14ac:dyDescent="0.3">
      <c r="A37955" s="1" t="s">
        <v>15</v>
      </c>
      <c r="B37955" t="b">
        <v>0</v>
      </c>
      <c r="C37955">
        <v>2578619983329</v>
      </c>
      <c r="D37955">
        <v>2578635387046</v>
      </c>
      <c r="E37955">
        <v>15403717</v>
      </c>
      <c r="F37955">
        <v>0</v>
      </c>
    </row>
    <row r="37956" spans="1:6" x14ac:dyDescent="0.3">
      <c r="A37956" s="1" t="s">
        <v>10</v>
      </c>
      <c r="B37956" t="b">
        <v>0</v>
      </c>
      <c r="C37956">
        <v>2578635550144</v>
      </c>
      <c r="D37956">
        <v>2578651242762</v>
      </c>
      <c r="E37956">
        <v>15692618</v>
      </c>
      <c r="F37956">
        <v>0</v>
      </c>
    </row>
    <row r="37957" spans="1:6" x14ac:dyDescent="0.3">
      <c r="A37957" s="1" t="s">
        <v>6</v>
      </c>
      <c r="B37957" t="b">
        <v>0</v>
      </c>
      <c r="C37957">
        <v>2578651269655</v>
      </c>
      <c r="D37957">
        <v>2578666317679</v>
      </c>
      <c r="E37957">
        <v>15048024</v>
      </c>
      <c r="F37957">
        <v>0</v>
      </c>
    </row>
    <row r="37958" spans="1:6" x14ac:dyDescent="0.3">
      <c r="A37958" s="1" t="s">
        <v>14</v>
      </c>
      <c r="B37958" t="b">
        <v>0</v>
      </c>
      <c r="C37958">
        <v>2578666341549</v>
      </c>
      <c r="D37958">
        <v>2578683222625</v>
      </c>
      <c r="E37958">
        <v>16881076</v>
      </c>
      <c r="F37958">
        <v>0</v>
      </c>
    </row>
    <row r="37959" spans="1:6" x14ac:dyDescent="0.3">
      <c r="A37959" s="1" t="s">
        <v>6</v>
      </c>
      <c r="B37959" t="b">
        <v>0</v>
      </c>
      <c r="C37959">
        <v>2578683265404</v>
      </c>
      <c r="D37959">
        <v>2578697556018</v>
      </c>
      <c r="E37959">
        <v>14290614</v>
      </c>
      <c r="F37959">
        <v>0</v>
      </c>
    </row>
    <row r="37960" spans="1:6" x14ac:dyDescent="0.3">
      <c r="A37960" s="1" t="s">
        <v>7</v>
      </c>
      <c r="B37960" t="b">
        <v>0</v>
      </c>
      <c r="C37960">
        <v>2578697569398</v>
      </c>
      <c r="D37960">
        <v>2578713511360</v>
      </c>
      <c r="E37960">
        <v>15941962</v>
      </c>
      <c r="F37960">
        <v>0</v>
      </c>
    </row>
    <row r="37961" spans="1:6" x14ac:dyDescent="0.3">
      <c r="A37961" s="1" t="s">
        <v>10</v>
      </c>
      <c r="B37961" t="b">
        <v>0</v>
      </c>
      <c r="C37961">
        <v>2578713711897</v>
      </c>
      <c r="D37961">
        <v>2578729419712</v>
      </c>
      <c r="E37961">
        <v>15707815</v>
      </c>
      <c r="F37961">
        <v>0</v>
      </c>
    </row>
    <row r="37962" spans="1:6" x14ac:dyDescent="0.3">
      <c r="A37962" s="1" t="s">
        <v>9</v>
      </c>
      <c r="B37962" t="b">
        <v>0</v>
      </c>
      <c r="C37962">
        <v>2578730137364</v>
      </c>
      <c r="D37962">
        <v>2578746789259</v>
      </c>
      <c r="E37962">
        <v>16651895</v>
      </c>
      <c r="F37962">
        <v>0</v>
      </c>
    </row>
    <row r="37963" spans="1:6" x14ac:dyDescent="0.3">
      <c r="A37963" s="1" t="s">
        <v>10</v>
      </c>
      <c r="B37963" t="b">
        <v>0</v>
      </c>
      <c r="C37963">
        <v>2578747030208</v>
      </c>
      <c r="D37963">
        <v>2578760699733</v>
      </c>
      <c r="E37963">
        <v>13669525</v>
      </c>
      <c r="F37963">
        <v>0</v>
      </c>
    </row>
    <row r="37964" spans="1:6" x14ac:dyDescent="0.3">
      <c r="A37964" s="1" t="s">
        <v>7</v>
      </c>
      <c r="B37964" t="b">
        <v>0</v>
      </c>
      <c r="C37964">
        <v>2578760730927</v>
      </c>
      <c r="D37964">
        <v>2578775980875</v>
      </c>
      <c r="E37964">
        <v>15249948</v>
      </c>
      <c r="F37964">
        <v>0</v>
      </c>
    </row>
    <row r="37965" spans="1:6" x14ac:dyDescent="0.3">
      <c r="A37965" s="1" t="s">
        <v>14</v>
      </c>
      <c r="B37965" t="b">
        <v>0</v>
      </c>
      <c r="C37965">
        <v>2578776008438</v>
      </c>
      <c r="D37965">
        <v>2578792225498</v>
      </c>
      <c r="E37965">
        <v>16217060</v>
      </c>
      <c r="F37965">
        <v>0</v>
      </c>
    </row>
    <row r="37966" spans="1:6" x14ac:dyDescent="0.3">
      <c r="A37966" s="1" t="s">
        <v>8</v>
      </c>
      <c r="B37966" t="b">
        <v>0</v>
      </c>
      <c r="C37966">
        <v>2578792897567</v>
      </c>
      <c r="D37966">
        <v>2578809979047</v>
      </c>
      <c r="E37966">
        <v>17081480</v>
      </c>
      <c r="F37966">
        <v>0</v>
      </c>
    </row>
    <row r="37967" spans="1:6" x14ac:dyDescent="0.3">
      <c r="A37967" s="1" t="s">
        <v>6</v>
      </c>
      <c r="B37967" t="b">
        <v>0</v>
      </c>
      <c r="C37967">
        <v>2578810787906</v>
      </c>
      <c r="D37967">
        <v>2578822650626</v>
      </c>
      <c r="E37967">
        <v>11862720</v>
      </c>
      <c r="F37967">
        <v>0</v>
      </c>
    </row>
    <row r="37968" spans="1:6" x14ac:dyDescent="0.3">
      <c r="A37968" s="1" t="s">
        <v>15</v>
      </c>
      <c r="B37968" t="b">
        <v>0</v>
      </c>
      <c r="C37968">
        <v>2578822801844</v>
      </c>
      <c r="D37968">
        <v>2578838718962</v>
      </c>
      <c r="E37968">
        <v>15917118</v>
      </c>
      <c r="F37968">
        <v>0</v>
      </c>
    </row>
    <row r="37969" spans="1:6" x14ac:dyDescent="0.3">
      <c r="A37969" s="1" t="s">
        <v>7</v>
      </c>
      <c r="B37969" t="b">
        <v>0</v>
      </c>
      <c r="C37969">
        <v>2578838745381</v>
      </c>
      <c r="D37969">
        <v>2578854164787</v>
      </c>
      <c r="E37969">
        <v>15419406</v>
      </c>
      <c r="F37969">
        <v>0</v>
      </c>
    </row>
    <row r="37970" spans="1:6" x14ac:dyDescent="0.3">
      <c r="A37970" s="1" t="s">
        <v>8</v>
      </c>
      <c r="B37970" t="b">
        <v>0</v>
      </c>
      <c r="C37970">
        <v>2578854779782</v>
      </c>
      <c r="D37970">
        <v>2578872364895</v>
      </c>
      <c r="E37970">
        <v>17585113</v>
      </c>
      <c r="F37970">
        <v>0</v>
      </c>
    </row>
    <row r="37971" spans="1:6" x14ac:dyDescent="0.3">
      <c r="A37971" s="1" t="s">
        <v>6</v>
      </c>
      <c r="B37971" t="b">
        <v>0</v>
      </c>
      <c r="C37971">
        <v>2578873191078</v>
      </c>
      <c r="D37971">
        <v>2578885100016</v>
      </c>
      <c r="E37971">
        <v>11908938</v>
      </c>
      <c r="F37971">
        <v>0</v>
      </c>
    </row>
    <row r="37972" spans="1:6" x14ac:dyDescent="0.3">
      <c r="A37972" s="1" t="s">
        <v>8</v>
      </c>
      <c r="B37972" t="b">
        <v>0</v>
      </c>
      <c r="C37972">
        <v>2578885751215</v>
      </c>
      <c r="D37972">
        <v>2578903827001</v>
      </c>
      <c r="E37972">
        <v>18075786</v>
      </c>
      <c r="F37972">
        <v>0</v>
      </c>
    </row>
    <row r="37973" spans="1:6" x14ac:dyDescent="0.3">
      <c r="A37973" s="1" t="s">
        <v>15</v>
      </c>
      <c r="B37973" t="b">
        <v>0</v>
      </c>
      <c r="C37973">
        <v>2578904792173</v>
      </c>
      <c r="D37973">
        <v>2578916836645</v>
      </c>
      <c r="E37973">
        <v>12044472</v>
      </c>
      <c r="F37973">
        <v>0</v>
      </c>
    </row>
    <row r="37974" spans="1:6" x14ac:dyDescent="0.3">
      <c r="A37974" s="1" t="s">
        <v>11</v>
      </c>
      <c r="B37974" t="b">
        <v>0</v>
      </c>
      <c r="C37974">
        <v>2578917031015</v>
      </c>
      <c r="D37974">
        <v>2578932288879</v>
      </c>
      <c r="E37974">
        <v>15257864</v>
      </c>
      <c r="F37974">
        <v>0</v>
      </c>
    </row>
    <row r="37975" spans="1:6" x14ac:dyDescent="0.3">
      <c r="A37975" s="1" t="s">
        <v>9</v>
      </c>
      <c r="B37975" t="b">
        <v>0</v>
      </c>
      <c r="C37975">
        <v>2578932958803</v>
      </c>
      <c r="D37975">
        <v>2578949941702</v>
      </c>
      <c r="E37975">
        <v>16982899</v>
      </c>
      <c r="F37975">
        <v>0</v>
      </c>
    </row>
    <row r="37976" spans="1:6" x14ac:dyDescent="0.3">
      <c r="A37976" s="1" t="s">
        <v>15</v>
      </c>
      <c r="B37976" t="b">
        <v>0</v>
      </c>
      <c r="C37976">
        <v>2578950136386</v>
      </c>
      <c r="D37976">
        <v>2578963662542</v>
      </c>
      <c r="E37976">
        <v>13526156</v>
      </c>
      <c r="F37976">
        <v>0</v>
      </c>
    </row>
    <row r="37977" spans="1:6" x14ac:dyDescent="0.3">
      <c r="A37977" s="1" t="s">
        <v>9</v>
      </c>
      <c r="B37977" t="b">
        <v>0</v>
      </c>
      <c r="C37977">
        <v>2578964376636</v>
      </c>
      <c r="D37977">
        <v>2578981177430</v>
      </c>
      <c r="E37977">
        <v>16800794</v>
      </c>
      <c r="F37977">
        <v>0</v>
      </c>
    </row>
    <row r="37978" spans="1:6" x14ac:dyDescent="0.3">
      <c r="A37978" s="1" t="s">
        <v>10</v>
      </c>
      <c r="B37978" t="b">
        <v>0</v>
      </c>
      <c r="C37978">
        <v>2578981416337</v>
      </c>
      <c r="D37978">
        <v>2578995152696</v>
      </c>
      <c r="E37978">
        <v>13736359</v>
      </c>
      <c r="F37978">
        <v>0</v>
      </c>
    </row>
    <row r="37979" spans="1:6" x14ac:dyDescent="0.3">
      <c r="A37979" s="1" t="s">
        <v>7</v>
      </c>
      <c r="B37979" t="b">
        <v>0</v>
      </c>
      <c r="C37979">
        <v>2578995183103</v>
      </c>
      <c r="D37979">
        <v>2579010639336</v>
      </c>
      <c r="E37979">
        <v>15456233</v>
      </c>
      <c r="F37979">
        <v>0</v>
      </c>
    </row>
    <row r="37980" spans="1:6" x14ac:dyDescent="0.3">
      <c r="A37980" s="1" t="s">
        <v>12</v>
      </c>
      <c r="B37980" t="b">
        <v>0</v>
      </c>
      <c r="C37980">
        <v>2579010676567</v>
      </c>
      <c r="D37980">
        <v>2579025633704</v>
      </c>
      <c r="E37980">
        <v>14957137</v>
      </c>
      <c r="F37980">
        <v>0</v>
      </c>
    </row>
    <row r="37981" spans="1:6" x14ac:dyDescent="0.3">
      <c r="A37981" s="1" t="s">
        <v>10</v>
      </c>
      <c r="B37981" t="b">
        <v>0</v>
      </c>
      <c r="C37981">
        <v>2579025836027</v>
      </c>
      <c r="D37981">
        <v>2579041218890</v>
      </c>
      <c r="E37981">
        <v>15382863</v>
      </c>
      <c r="F37981">
        <v>0</v>
      </c>
    </row>
    <row r="37982" spans="1:6" x14ac:dyDescent="0.3">
      <c r="A37982" s="1" t="s">
        <v>6</v>
      </c>
      <c r="B37982" t="b">
        <v>0</v>
      </c>
      <c r="C37982">
        <v>2579041248208</v>
      </c>
      <c r="D37982">
        <v>2579056214934</v>
      </c>
      <c r="E37982">
        <v>14966726</v>
      </c>
      <c r="F37982">
        <v>0</v>
      </c>
    </row>
    <row r="37983" spans="1:6" x14ac:dyDescent="0.3">
      <c r="A37983" s="1" t="s">
        <v>15</v>
      </c>
      <c r="B37983" t="b">
        <v>0</v>
      </c>
      <c r="C37983">
        <v>2579056346492</v>
      </c>
      <c r="D37983">
        <v>2579072047768</v>
      </c>
      <c r="E37983">
        <v>15701276</v>
      </c>
      <c r="F37983">
        <v>0</v>
      </c>
    </row>
    <row r="37984" spans="1:6" x14ac:dyDescent="0.3">
      <c r="A37984" s="1" t="s">
        <v>6</v>
      </c>
      <c r="B37984" t="b">
        <v>0</v>
      </c>
      <c r="C37984">
        <v>2579072072261</v>
      </c>
      <c r="D37984">
        <v>2579087359996</v>
      </c>
      <c r="E37984">
        <v>15287735</v>
      </c>
      <c r="F37984">
        <v>0</v>
      </c>
    </row>
    <row r="37985" spans="1:6" x14ac:dyDescent="0.3">
      <c r="A37985" s="1" t="s">
        <v>6</v>
      </c>
      <c r="B37985" t="b">
        <v>0</v>
      </c>
      <c r="C37985">
        <v>2579087371638</v>
      </c>
      <c r="D37985">
        <v>2579103030115</v>
      </c>
      <c r="E37985">
        <v>15658477</v>
      </c>
      <c r="F37985">
        <v>0</v>
      </c>
    </row>
    <row r="37986" spans="1:6" x14ac:dyDescent="0.3">
      <c r="A37986" s="1" t="s">
        <v>14</v>
      </c>
      <c r="B37986" t="b">
        <v>0</v>
      </c>
      <c r="C37986">
        <v>2579103053336</v>
      </c>
      <c r="D37986">
        <v>2579119902431</v>
      </c>
      <c r="E37986">
        <v>16849095</v>
      </c>
      <c r="F37986">
        <v>0</v>
      </c>
    </row>
    <row r="37987" spans="1:6" x14ac:dyDescent="0.3">
      <c r="A37987" s="1" t="s">
        <v>7</v>
      </c>
      <c r="B37987" t="b">
        <v>0</v>
      </c>
      <c r="C37987">
        <v>2579119939295</v>
      </c>
      <c r="D37987">
        <v>2579134702800</v>
      </c>
      <c r="E37987">
        <v>14763505</v>
      </c>
      <c r="F37987">
        <v>0</v>
      </c>
    </row>
    <row r="37988" spans="1:6" x14ac:dyDescent="0.3">
      <c r="A37988" s="1" t="s">
        <v>11</v>
      </c>
      <c r="B37988" t="b">
        <v>0</v>
      </c>
      <c r="C37988">
        <v>2579134906931</v>
      </c>
      <c r="D37988">
        <v>2579150234069</v>
      </c>
      <c r="E37988">
        <v>15327138</v>
      </c>
      <c r="F37988">
        <v>0</v>
      </c>
    </row>
    <row r="37989" spans="1:6" x14ac:dyDescent="0.3">
      <c r="A37989" s="1" t="s">
        <v>8</v>
      </c>
      <c r="B37989" t="b">
        <v>0</v>
      </c>
      <c r="C37989">
        <v>2579150866449</v>
      </c>
      <c r="D37989">
        <v>2579168499112</v>
      </c>
      <c r="E37989">
        <v>17632663</v>
      </c>
      <c r="F37989">
        <v>0</v>
      </c>
    </row>
    <row r="37990" spans="1:6" x14ac:dyDescent="0.3">
      <c r="A37990" s="1" t="s">
        <v>13</v>
      </c>
      <c r="B37990" t="b">
        <v>0</v>
      </c>
      <c r="C37990">
        <v>2579169757617</v>
      </c>
      <c r="D37990">
        <v>2579181861453</v>
      </c>
      <c r="E37990">
        <v>12103836</v>
      </c>
      <c r="F37990">
        <v>0</v>
      </c>
    </row>
    <row r="37991" spans="1:6" x14ac:dyDescent="0.3">
      <c r="A37991" s="1" t="s">
        <v>11</v>
      </c>
      <c r="B37991" t="b">
        <v>0</v>
      </c>
      <c r="C37991">
        <v>2579182068308</v>
      </c>
      <c r="D37991">
        <v>2579197513757</v>
      </c>
      <c r="E37991">
        <v>15445449</v>
      </c>
      <c r="F37991">
        <v>0</v>
      </c>
    </row>
    <row r="37992" spans="1:6" x14ac:dyDescent="0.3">
      <c r="A37992" s="1" t="s">
        <v>7</v>
      </c>
      <c r="B37992" t="b">
        <v>0</v>
      </c>
      <c r="C37992">
        <v>2579197539682</v>
      </c>
      <c r="D37992">
        <v>2579213384427</v>
      </c>
      <c r="E37992">
        <v>15844745</v>
      </c>
      <c r="F37992">
        <v>0</v>
      </c>
    </row>
    <row r="37993" spans="1:6" x14ac:dyDescent="0.3">
      <c r="A37993" s="1" t="s">
        <v>9</v>
      </c>
      <c r="B37993" t="b">
        <v>0</v>
      </c>
      <c r="C37993">
        <v>2579214105838</v>
      </c>
      <c r="D37993">
        <v>2579231223920</v>
      </c>
      <c r="E37993">
        <v>17118082</v>
      </c>
      <c r="F37993">
        <v>0</v>
      </c>
    </row>
    <row r="37994" spans="1:6" x14ac:dyDescent="0.3">
      <c r="A37994" s="1" t="s">
        <v>10</v>
      </c>
      <c r="B37994" t="b">
        <v>0</v>
      </c>
      <c r="C37994">
        <v>2579231465772</v>
      </c>
      <c r="D37994">
        <v>2579244999649</v>
      </c>
      <c r="E37994">
        <v>13533877</v>
      </c>
      <c r="F37994">
        <v>0</v>
      </c>
    </row>
    <row r="37995" spans="1:6" x14ac:dyDescent="0.3">
      <c r="A37995" s="1" t="s">
        <v>13</v>
      </c>
      <c r="B37995" t="b">
        <v>0</v>
      </c>
      <c r="C37995">
        <v>2579245029808</v>
      </c>
      <c r="D37995">
        <v>2579260324343</v>
      </c>
      <c r="E37995">
        <v>15294535</v>
      </c>
      <c r="F37995">
        <v>0</v>
      </c>
    </row>
    <row r="37996" spans="1:6" x14ac:dyDescent="0.3">
      <c r="A37996" s="1" t="s">
        <v>8</v>
      </c>
      <c r="B37996" t="b">
        <v>0</v>
      </c>
      <c r="C37996">
        <v>2579260936122</v>
      </c>
      <c r="D37996">
        <v>2579278622909</v>
      </c>
      <c r="E37996">
        <v>17686787</v>
      </c>
      <c r="F37996">
        <v>0</v>
      </c>
    </row>
    <row r="37997" spans="1:6" x14ac:dyDescent="0.3">
      <c r="A37997" s="1" t="s">
        <v>9</v>
      </c>
      <c r="B37997" t="b">
        <v>0</v>
      </c>
      <c r="C37997">
        <v>2579280195350</v>
      </c>
      <c r="D37997">
        <v>2579293380966</v>
      </c>
      <c r="E37997">
        <v>13185616</v>
      </c>
      <c r="F37997">
        <v>0</v>
      </c>
    </row>
    <row r="37998" spans="1:6" x14ac:dyDescent="0.3">
      <c r="A37998" s="1" t="s">
        <v>13</v>
      </c>
      <c r="B37998" t="b">
        <v>0</v>
      </c>
      <c r="C37998">
        <v>2579293437877</v>
      </c>
      <c r="D37998">
        <v>2579307334124</v>
      </c>
      <c r="E37998">
        <v>13896247</v>
      </c>
      <c r="F37998">
        <v>0</v>
      </c>
    </row>
    <row r="37999" spans="1:6" x14ac:dyDescent="0.3">
      <c r="A37999" s="1" t="s">
        <v>12</v>
      </c>
      <c r="B37999" t="b">
        <v>0</v>
      </c>
      <c r="C37999">
        <v>2579307360985</v>
      </c>
      <c r="D37999">
        <v>2579322890223</v>
      </c>
      <c r="E37999">
        <v>15529238</v>
      </c>
      <c r="F37999">
        <v>0</v>
      </c>
    </row>
    <row r="38000" spans="1:6" x14ac:dyDescent="0.3">
      <c r="A38000" s="1" t="s">
        <v>6</v>
      </c>
      <c r="B38000" t="b">
        <v>0</v>
      </c>
      <c r="C38000">
        <v>2579322905902</v>
      </c>
      <c r="D38000">
        <v>2579338575308</v>
      </c>
      <c r="E38000">
        <v>15669406</v>
      </c>
      <c r="F38000">
        <v>0</v>
      </c>
    </row>
    <row r="38001" spans="1:6" x14ac:dyDescent="0.3">
      <c r="A38001" s="1" t="s">
        <v>7</v>
      </c>
      <c r="B38001" t="b">
        <v>0</v>
      </c>
      <c r="C38001">
        <v>2579338606004</v>
      </c>
      <c r="D38001">
        <v>2579353889834</v>
      </c>
      <c r="E38001">
        <v>15283830</v>
      </c>
      <c r="F38001">
        <v>0</v>
      </c>
    </row>
    <row r="38002" spans="1:6" x14ac:dyDescent="0.3">
      <c r="A38002" s="1" t="s">
        <v>7</v>
      </c>
      <c r="B38002" t="b">
        <v>0</v>
      </c>
      <c r="C38002">
        <v>2579353907269</v>
      </c>
      <c r="D38002">
        <v>2579369678958</v>
      </c>
      <c r="E38002">
        <v>15771689</v>
      </c>
      <c r="F38002">
        <v>0</v>
      </c>
    </row>
    <row r="38003" spans="1:6" x14ac:dyDescent="0.3">
      <c r="A38003" s="1" t="s">
        <v>7</v>
      </c>
      <c r="B38003" t="b">
        <v>0</v>
      </c>
      <c r="C38003">
        <v>2579369693212</v>
      </c>
      <c r="D38003">
        <v>2579385081830</v>
      </c>
      <c r="E38003">
        <v>15388618</v>
      </c>
      <c r="F38003">
        <v>0</v>
      </c>
    </row>
    <row r="38004" spans="1:6" x14ac:dyDescent="0.3">
      <c r="A38004" s="1" t="s">
        <v>10</v>
      </c>
      <c r="B38004" t="b">
        <v>0</v>
      </c>
      <c r="C38004">
        <v>2579385282783</v>
      </c>
      <c r="D38004">
        <v>2579401379502</v>
      </c>
      <c r="E38004">
        <v>16096719</v>
      </c>
      <c r="F38004">
        <v>0</v>
      </c>
    </row>
    <row r="38005" spans="1:6" x14ac:dyDescent="0.3">
      <c r="A38005" s="1" t="s">
        <v>8</v>
      </c>
      <c r="B38005" t="b">
        <v>0</v>
      </c>
      <c r="C38005">
        <v>2579401995510</v>
      </c>
      <c r="D38005">
        <v>2579419362586</v>
      </c>
      <c r="E38005">
        <v>17367076</v>
      </c>
      <c r="F38005">
        <v>0</v>
      </c>
    </row>
    <row r="38006" spans="1:6" x14ac:dyDescent="0.3">
      <c r="A38006" s="1" t="s">
        <v>6</v>
      </c>
      <c r="B38006" t="b">
        <v>0</v>
      </c>
      <c r="C38006">
        <v>2579420189276</v>
      </c>
      <c r="D38006">
        <v>2579432062427</v>
      </c>
      <c r="E38006">
        <v>11873151</v>
      </c>
      <c r="F38006">
        <v>0</v>
      </c>
    </row>
    <row r="38007" spans="1:6" x14ac:dyDescent="0.3">
      <c r="A38007" s="1" t="s">
        <v>7</v>
      </c>
      <c r="B38007" t="b">
        <v>0</v>
      </c>
      <c r="C38007">
        <v>2579432076728</v>
      </c>
      <c r="D38007">
        <v>2579448217289</v>
      </c>
      <c r="E38007">
        <v>16140561</v>
      </c>
      <c r="F38007">
        <v>0</v>
      </c>
    </row>
    <row r="38008" spans="1:6" x14ac:dyDescent="0.3">
      <c r="A38008" s="1" t="s">
        <v>7</v>
      </c>
      <c r="B38008" t="b">
        <v>0</v>
      </c>
      <c r="C38008">
        <v>2579448254692</v>
      </c>
      <c r="D38008">
        <v>2579463502118</v>
      </c>
      <c r="E38008">
        <v>15247426</v>
      </c>
      <c r="F38008">
        <v>0</v>
      </c>
    </row>
    <row r="38009" spans="1:6" x14ac:dyDescent="0.3">
      <c r="A38009" s="1" t="s">
        <v>8</v>
      </c>
      <c r="B38009" t="b">
        <v>0</v>
      </c>
      <c r="C38009">
        <v>2579464132186</v>
      </c>
      <c r="D38009">
        <v>2579481474229</v>
      </c>
      <c r="E38009">
        <v>17342043</v>
      </c>
      <c r="F38009">
        <v>0</v>
      </c>
    </row>
    <row r="38010" spans="1:6" x14ac:dyDescent="0.3">
      <c r="A38010" s="1" t="s">
        <v>11</v>
      </c>
      <c r="B38010" t="b">
        <v>0</v>
      </c>
      <c r="C38010">
        <v>2579482496875</v>
      </c>
      <c r="D38010">
        <v>2579494084621</v>
      </c>
      <c r="E38010">
        <v>11587746</v>
      </c>
      <c r="F38010">
        <v>0</v>
      </c>
    </row>
    <row r="38011" spans="1:6" x14ac:dyDescent="0.3">
      <c r="A38011" s="1" t="s">
        <v>12</v>
      </c>
      <c r="B38011" t="b">
        <v>0</v>
      </c>
      <c r="C38011">
        <v>2579494104240</v>
      </c>
      <c r="D38011">
        <v>2579509657898</v>
      </c>
      <c r="E38011">
        <v>15553658</v>
      </c>
      <c r="F38011">
        <v>0</v>
      </c>
    </row>
    <row r="38012" spans="1:6" x14ac:dyDescent="0.3">
      <c r="A38012" s="1" t="s">
        <v>6</v>
      </c>
      <c r="B38012" t="b">
        <v>0</v>
      </c>
      <c r="C38012">
        <v>2579509676503</v>
      </c>
      <c r="D38012">
        <v>2579525774386</v>
      </c>
      <c r="E38012">
        <v>16097883</v>
      </c>
      <c r="F38012">
        <v>0</v>
      </c>
    </row>
    <row r="38013" spans="1:6" x14ac:dyDescent="0.3">
      <c r="A38013" s="1" t="s">
        <v>10</v>
      </c>
      <c r="B38013" t="b">
        <v>0</v>
      </c>
      <c r="C38013">
        <v>2579525961001</v>
      </c>
      <c r="D38013">
        <v>2579541968996</v>
      </c>
      <c r="E38013">
        <v>16007995</v>
      </c>
      <c r="F38013">
        <v>0</v>
      </c>
    </row>
    <row r="38014" spans="1:6" x14ac:dyDescent="0.3">
      <c r="A38014" s="1" t="s">
        <v>11</v>
      </c>
      <c r="B38014" t="b">
        <v>0</v>
      </c>
      <c r="C38014">
        <v>2579542132042</v>
      </c>
      <c r="D38014">
        <v>2579557503471</v>
      </c>
      <c r="E38014">
        <v>15371429</v>
      </c>
      <c r="F38014">
        <v>0</v>
      </c>
    </row>
    <row r="38015" spans="1:6" x14ac:dyDescent="0.3">
      <c r="A38015" s="1" t="s">
        <v>10</v>
      </c>
      <c r="B38015" t="b">
        <v>0</v>
      </c>
      <c r="C38015">
        <v>2579557721957</v>
      </c>
      <c r="D38015">
        <v>2579573256319</v>
      </c>
      <c r="E38015">
        <v>15534362</v>
      </c>
      <c r="F38015">
        <v>0</v>
      </c>
    </row>
    <row r="38016" spans="1:6" x14ac:dyDescent="0.3">
      <c r="A38016" s="1" t="s">
        <v>7</v>
      </c>
      <c r="B38016" t="b">
        <v>0</v>
      </c>
      <c r="C38016">
        <v>2579573285317</v>
      </c>
      <c r="D38016">
        <v>2579588536539</v>
      </c>
      <c r="E38016">
        <v>15251222</v>
      </c>
      <c r="F38016">
        <v>0</v>
      </c>
    </row>
    <row r="38017" spans="1:6" x14ac:dyDescent="0.3">
      <c r="A38017" s="1" t="s">
        <v>6</v>
      </c>
      <c r="B38017" t="b">
        <v>0</v>
      </c>
      <c r="C38017">
        <v>2579588550345</v>
      </c>
      <c r="D38017">
        <v>2579603863538</v>
      </c>
      <c r="E38017">
        <v>15313193</v>
      </c>
      <c r="F38017">
        <v>0</v>
      </c>
    </row>
    <row r="38018" spans="1:6" x14ac:dyDescent="0.3">
      <c r="A38018" s="1" t="s">
        <v>6</v>
      </c>
      <c r="B38018" t="b">
        <v>0</v>
      </c>
      <c r="C38018">
        <v>2579603874248</v>
      </c>
      <c r="D38018">
        <v>2579619474815</v>
      </c>
      <c r="E38018">
        <v>15600567</v>
      </c>
      <c r="F38018">
        <v>0</v>
      </c>
    </row>
    <row r="38019" spans="1:6" x14ac:dyDescent="0.3">
      <c r="A38019" s="1" t="s">
        <v>12</v>
      </c>
      <c r="B38019" t="b">
        <v>0</v>
      </c>
      <c r="C38019">
        <v>2579619486749</v>
      </c>
      <c r="D38019">
        <v>2579635539097</v>
      </c>
      <c r="E38019">
        <v>16052348</v>
      </c>
      <c r="F38019">
        <v>0</v>
      </c>
    </row>
    <row r="38020" spans="1:6" x14ac:dyDescent="0.3">
      <c r="A38020" s="1" t="s">
        <v>15</v>
      </c>
      <c r="B38020" t="b">
        <v>0</v>
      </c>
      <c r="C38020">
        <v>2579635671979</v>
      </c>
      <c r="D38020">
        <v>2579651227526</v>
      </c>
      <c r="E38020">
        <v>15555547</v>
      </c>
      <c r="F38020">
        <v>0</v>
      </c>
    </row>
    <row r="38021" spans="1:6" x14ac:dyDescent="0.3">
      <c r="A38021" s="1" t="s">
        <v>13</v>
      </c>
      <c r="B38021" t="b">
        <v>0</v>
      </c>
      <c r="C38021">
        <v>2579651253159</v>
      </c>
      <c r="D38021">
        <v>2579666923839</v>
      </c>
      <c r="E38021">
        <v>15670680</v>
      </c>
      <c r="F38021">
        <v>0</v>
      </c>
    </row>
    <row r="38022" spans="1:6" x14ac:dyDescent="0.3">
      <c r="A38022" s="1" t="s">
        <v>12</v>
      </c>
      <c r="B38022" t="b">
        <v>0</v>
      </c>
      <c r="C38022">
        <v>2579666960378</v>
      </c>
      <c r="D38022">
        <v>2579682432731</v>
      </c>
      <c r="E38022">
        <v>15472353</v>
      </c>
      <c r="F38022">
        <v>0</v>
      </c>
    </row>
    <row r="38023" spans="1:6" x14ac:dyDescent="0.3">
      <c r="A38023" s="1" t="s">
        <v>8</v>
      </c>
      <c r="B38023" t="b">
        <v>0</v>
      </c>
      <c r="C38023">
        <v>2579683065645</v>
      </c>
      <c r="D38023">
        <v>2579700593249</v>
      </c>
      <c r="E38023">
        <v>17527604</v>
      </c>
      <c r="F38023">
        <v>0</v>
      </c>
    </row>
    <row r="38024" spans="1:6" x14ac:dyDescent="0.3">
      <c r="A38024" s="1" t="s">
        <v>11</v>
      </c>
      <c r="B38024" t="b">
        <v>0</v>
      </c>
      <c r="C38024">
        <v>2579703001161</v>
      </c>
      <c r="D38024">
        <v>2579713678701</v>
      </c>
      <c r="E38024">
        <v>10677540</v>
      </c>
      <c r="F38024">
        <v>0</v>
      </c>
    </row>
    <row r="38025" spans="1:6" x14ac:dyDescent="0.3">
      <c r="A38025" s="1" t="s">
        <v>13</v>
      </c>
      <c r="B38025" t="b">
        <v>0</v>
      </c>
      <c r="C38025">
        <v>2579713712446</v>
      </c>
      <c r="D38025">
        <v>2579729220865</v>
      </c>
      <c r="E38025">
        <v>15508419</v>
      </c>
      <c r="F38025">
        <v>0</v>
      </c>
    </row>
    <row r="38026" spans="1:6" x14ac:dyDescent="0.3">
      <c r="A38026" s="1" t="s">
        <v>9</v>
      </c>
      <c r="B38026" t="b">
        <v>0</v>
      </c>
      <c r="C38026">
        <v>2579729946271</v>
      </c>
      <c r="D38026">
        <v>2579747013812</v>
      </c>
      <c r="E38026">
        <v>17067541</v>
      </c>
      <c r="F38026">
        <v>0</v>
      </c>
    </row>
    <row r="38027" spans="1:6" x14ac:dyDescent="0.3">
      <c r="A38027" s="1" t="s">
        <v>7</v>
      </c>
      <c r="B38027" t="b">
        <v>0</v>
      </c>
      <c r="C38027">
        <v>2579747069526</v>
      </c>
      <c r="D38027">
        <v>2579760614417</v>
      </c>
      <c r="E38027">
        <v>13544891</v>
      </c>
      <c r="F38027">
        <v>0</v>
      </c>
    </row>
    <row r="38028" spans="1:6" x14ac:dyDescent="0.3">
      <c r="A38028" s="1" t="s">
        <v>8</v>
      </c>
      <c r="B38028" t="b">
        <v>0</v>
      </c>
      <c r="C38028">
        <v>2579761274432</v>
      </c>
      <c r="D38028">
        <v>2579778962880</v>
      </c>
      <c r="E38028">
        <v>17688448</v>
      </c>
      <c r="F38028">
        <v>0</v>
      </c>
    </row>
    <row r="38029" spans="1:6" x14ac:dyDescent="0.3">
      <c r="A38029" s="1" t="s">
        <v>8</v>
      </c>
      <c r="B38029" t="b">
        <v>0</v>
      </c>
      <c r="C38029">
        <v>2579780424537</v>
      </c>
      <c r="D38029">
        <v>2579794435469</v>
      </c>
      <c r="E38029">
        <v>14010932</v>
      </c>
      <c r="F38029">
        <v>0</v>
      </c>
    </row>
    <row r="38030" spans="1:6" x14ac:dyDescent="0.3">
      <c r="A38030" s="1" t="s">
        <v>7</v>
      </c>
      <c r="B38030" t="b">
        <v>0</v>
      </c>
      <c r="C38030">
        <v>2579795261114</v>
      </c>
      <c r="D38030">
        <v>2579807113739</v>
      </c>
      <c r="E38030">
        <v>11852625</v>
      </c>
      <c r="F38030">
        <v>0</v>
      </c>
    </row>
    <row r="38031" spans="1:6" x14ac:dyDescent="0.3">
      <c r="A38031" s="1" t="s">
        <v>15</v>
      </c>
      <c r="B38031" t="b">
        <v>0</v>
      </c>
      <c r="C38031">
        <v>2579807274067</v>
      </c>
      <c r="D38031">
        <v>2579823199980</v>
      </c>
      <c r="E38031">
        <v>15925913</v>
      </c>
      <c r="F38031">
        <v>0</v>
      </c>
    </row>
    <row r="38032" spans="1:6" x14ac:dyDescent="0.3">
      <c r="A38032" s="1" t="s">
        <v>7</v>
      </c>
      <c r="B38032" t="b">
        <v>0</v>
      </c>
      <c r="C38032">
        <v>2579823227833</v>
      </c>
      <c r="D38032">
        <v>2579838732541</v>
      </c>
      <c r="E38032">
        <v>15504708</v>
      </c>
      <c r="F38032">
        <v>0</v>
      </c>
    </row>
    <row r="38033" spans="1:6" x14ac:dyDescent="0.3">
      <c r="A38033" s="1" t="s">
        <v>15</v>
      </c>
      <c r="B38033" t="b">
        <v>0</v>
      </c>
      <c r="C38033">
        <v>2579838862933</v>
      </c>
      <c r="D38033">
        <v>2579854467268</v>
      </c>
      <c r="E38033">
        <v>15604335</v>
      </c>
      <c r="F38033">
        <v>0</v>
      </c>
    </row>
    <row r="38034" spans="1:6" x14ac:dyDescent="0.3">
      <c r="A38034" s="1" t="s">
        <v>10</v>
      </c>
      <c r="B38034" t="b">
        <v>0</v>
      </c>
      <c r="C38034">
        <v>2579854628289</v>
      </c>
      <c r="D38034">
        <v>2579870175498</v>
      </c>
      <c r="E38034">
        <v>15547209</v>
      </c>
      <c r="F38034">
        <v>0</v>
      </c>
    </row>
    <row r="38035" spans="1:6" x14ac:dyDescent="0.3">
      <c r="A38035" s="1" t="s">
        <v>11</v>
      </c>
      <c r="B38035" t="b">
        <v>0</v>
      </c>
      <c r="C38035">
        <v>2579870370066</v>
      </c>
      <c r="D38035">
        <v>2579885795175</v>
      </c>
      <c r="E38035">
        <v>15425109</v>
      </c>
      <c r="F38035">
        <v>0</v>
      </c>
    </row>
    <row r="38036" spans="1:6" x14ac:dyDescent="0.3">
      <c r="A38036" s="1" t="s">
        <v>14</v>
      </c>
      <c r="B38036" t="b">
        <v>0</v>
      </c>
      <c r="C38036">
        <v>2579885845250</v>
      </c>
      <c r="D38036">
        <v>2579902038082</v>
      </c>
      <c r="E38036">
        <v>16192832</v>
      </c>
      <c r="F38036">
        <v>0</v>
      </c>
    </row>
    <row r="38037" spans="1:6" x14ac:dyDescent="0.3">
      <c r="A38037" s="1" t="s">
        <v>10</v>
      </c>
      <c r="B38037" t="b">
        <v>0</v>
      </c>
      <c r="C38037">
        <v>2579902251572</v>
      </c>
      <c r="D38037">
        <v>2579917084631</v>
      </c>
      <c r="E38037">
        <v>14833059</v>
      </c>
      <c r="F38037">
        <v>0</v>
      </c>
    </row>
    <row r="38038" spans="1:6" x14ac:dyDescent="0.3">
      <c r="A38038" s="1" t="s">
        <v>11</v>
      </c>
      <c r="B38038" t="b">
        <v>0</v>
      </c>
      <c r="C38038">
        <v>2579917286137</v>
      </c>
      <c r="D38038">
        <v>2579932460824</v>
      </c>
      <c r="E38038">
        <v>15174687</v>
      </c>
      <c r="F38038">
        <v>0</v>
      </c>
    </row>
    <row r="38039" spans="1:6" x14ac:dyDescent="0.3">
      <c r="A38039" s="1" t="s">
        <v>9</v>
      </c>
      <c r="B38039" t="b">
        <v>0</v>
      </c>
      <c r="C38039">
        <v>2579933171328</v>
      </c>
      <c r="D38039">
        <v>2579950051754</v>
      </c>
      <c r="E38039">
        <v>16880426</v>
      </c>
      <c r="F38039">
        <v>0</v>
      </c>
    </row>
    <row r="38040" spans="1:6" x14ac:dyDescent="0.3">
      <c r="A38040" s="1" t="s">
        <v>8</v>
      </c>
      <c r="B38040" t="b">
        <v>0</v>
      </c>
      <c r="C38040">
        <v>2579950753152</v>
      </c>
      <c r="D38040">
        <v>2579966286401</v>
      </c>
      <c r="E38040">
        <v>15533249</v>
      </c>
      <c r="F38040">
        <v>0</v>
      </c>
    </row>
    <row r="38041" spans="1:6" x14ac:dyDescent="0.3">
      <c r="A38041" s="1" t="s">
        <v>6</v>
      </c>
      <c r="B38041" t="b">
        <v>0</v>
      </c>
      <c r="C38041">
        <v>2579967111244</v>
      </c>
      <c r="D38041">
        <v>2579978860379</v>
      </c>
      <c r="E38041">
        <v>11749135</v>
      </c>
      <c r="F38041">
        <v>0</v>
      </c>
    </row>
    <row r="38042" spans="1:6" x14ac:dyDescent="0.3">
      <c r="A38042" s="1" t="s">
        <v>10</v>
      </c>
      <c r="B38042" t="b">
        <v>0</v>
      </c>
      <c r="C38042">
        <v>2579979063261</v>
      </c>
      <c r="D38042">
        <v>2579995389649</v>
      </c>
      <c r="E38042">
        <v>16326388</v>
      </c>
      <c r="F38042">
        <v>0</v>
      </c>
    </row>
    <row r="38043" spans="1:6" x14ac:dyDescent="0.3">
      <c r="A38043" s="1" t="s">
        <v>10</v>
      </c>
      <c r="B38043" t="b">
        <v>0</v>
      </c>
      <c r="C38043">
        <v>2579995607337</v>
      </c>
      <c r="D38043">
        <v>2580010888543</v>
      </c>
      <c r="E38043">
        <v>15281206</v>
      </c>
      <c r="F38043">
        <v>0</v>
      </c>
    </row>
    <row r="38044" spans="1:6" x14ac:dyDescent="0.3">
      <c r="A38044" s="1" t="s">
        <v>15</v>
      </c>
      <c r="B38044" t="b">
        <v>0</v>
      </c>
      <c r="C38044">
        <v>2580010965327</v>
      </c>
      <c r="D38044">
        <v>2580026350094</v>
      </c>
      <c r="E38044">
        <v>15384767</v>
      </c>
      <c r="F38044">
        <v>0</v>
      </c>
    </row>
    <row r="38045" spans="1:6" x14ac:dyDescent="0.3">
      <c r="A38045" s="1" t="s">
        <v>13</v>
      </c>
      <c r="B38045" t="b">
        <v>0</v>
      </c>
      <c r="C38045">
        <v>2580026374961</v>
      </c>
      <c r="D38045">
        <v>2580041758876</v>
      </c>
      <c r="E38045">
        <v>15383915</v>
      </c>
      <c r="F38045">
        <v>0</v>
      </c>
    </row>
    <row r="38046" spans="1:6" x14ac:dyDescent="0.3">
      <c r="A38046" s="1" t="s">
        <v>15</v>
      </c>
      <c r="B38046" t="b">
        <v>0</v>
      </c>
      <c r="C38046">
        <v>2580041883146</v>
      </c>
      <c r="D38046">
        <v>2580057536829</v>
      </c>
      <c r="E38046">
        <v>15653683</v>
      </c>
      <c r="F38046">
        <v>0</v>
      </c>
    </row>
    <row r="38047" spans="1:6" x14ac:dyDescent="0.3">
      <c r="A38047" s="1" t="s">
        <v>12</v>
      </c>
      <c r="B38047" t="b">
        <v>0</v>
      </c>
      <c r="C38047">
        <v>2580057561483</v>
      </c>
      <c r="D38047">
        <v>2580073038876</v>
      </c>
      <c r="E38047">
        <v>15477393</v>
      </c>
      <c r="F38047">
        <v>0</v>
      </c>
    </row>
    <row r="38048" spans="1:6" x14ac:dyDescent="0.3">
      <c r="A38048" s="1" t="s">
        <v>15</v>
      </c>
      <c r="B38048" t="b">
        <v>0</v>
      </c>
      <c r="C38048">
        <v>2580073157123</v>
      </c>
      <c r="D38048">
        <v>2580088765992</v>
      </c>
      <c r="E38048">
        <v>15608869</v>
      </c>
      <c r="F38048">
        <v>0</v>
      </c>
    </row>
    <row r="38049" spans="1:6" x14ac:dyDescent="0.3">
      <c r="A38049" s="1" t="s">
        <v>13</v>
      </c>
      <c r="B38049" t="b">
        <v>0</v>
      </c>
      <c r="C38049">
        <v>2580088789417</v>
      </c>
      <c r="D38049">
        <v>2580104437213</v>
      </c>
      <c r="E38049">
        <v>15647796</v>
      </c>
      <c r="F38049">
        <v>0</v>
      </c>
    </row>
    <row r="38050" spans="1:6" x14ac:dyDescent="0.3">
      <c r="A38050" s="1" t="s">
        <v>6</v>
      </c>
      <c r="B38050" t="b">
        <v>0</v>
      </c>
      <c r="C38050">
        <v>2580104472779</v>
      </c>
      <c r="D38050">
        <v>2580119490008</v>
      </c>
      <c r="E38050">
        <v>15017229</v>
      </c>
      <c r="F38050">
        <v>0</v>
      </c>
    </row>
    <row r="38051" spans="1:6" x14ac:dyDescent="0.3">
      <c r="A38051" s="1" t="s">
        <v>10</v>
      </c>
      <c r="B38051" t="b">
        <v>0</v>
      </c>
      <c r="C38051">
        <v>2580119678734</v>
      </c>
      <c r="D38051">
        <v>2580135981432</v>
      </c>
      <c r="E38051">
        <v>16302698</v>
      </c>
      <c r="F38051">
        <v>0</v>
      </c>
    </row>
    <row r="38052" spans="1:6" x14ac:dyDescent="0.3">
      <c r="A38052" s="1" t="s">
        <v>15</v>
      </c>
      <c r="B38052" t="b">
        <v>0</v>
      </c>
      <c r="C38052">
        <v>2580136108467</v>
      </c>
      <c r="D38052">
        <v>2580151283008</v>
      </c>
      <c r="E38052">
        <v>15174541</v>
      </c>
      <c r="F38052">
        <v>0</v>
      </c>
    </row>
    <row r="38053" spans="1:6" x14ac:dyDescent="0.3">
      <c r="A38053" s="1" t="s">
        <v>14</v>
      </c>
      <c r="B38053" t="b">
        <v>0</v>
      </c>
      <c r="C38053">
        <v>2580151317248</v>
      </c>
      <c r="D38053">
        <v>2580167673158</v>
      </c>
      <c r="E38053">
        <v>16355910</v>
      </c>
      <c r="F38053">
        <v>0</v>
      </c>
    </row>
    <row r="38054" spans="1:6" x14ac:dyDescent="0.3">
      <c r="A38054" s="1" t="s">
        <v>15</v>
      </c>
      <c r="B38054" t="b">
        <v>0</v>
      </c>
      <c r="C38054">
        <v>2580167809180</v>
      </c>
      <c r="D38054">
        <v>2580182590441</v>
      </c>
      <c r="E38054">
        <v>14781261</v>
      </c>
      <c r="F38054">
        <v>0</v>
      </c>
    </row>
    <row r="38055" spans="1:6" x14ac:dyDescent="0.3">
      <c r="A38055" s="1" t="s">
        <v>15</v>
      </c>
      <c r="B38055" t="b">
        <v>0</v>
      </c>
      <c r="C38055">
        <v>2580182706845</v>
      </c>
      <c r="D38055">
        <v>2580198258094</v>
      </c>
      <c r="E38055">
        <v>15551249</v>
      </c>
      <c r="F38055">
        <v>0</v>
      </c>
    </row>
    <row r="38056" spans="1:6" x14ac:dyDescent="0.3">
      <c r="A38056" s="1" t="s">
        <v>9</v>
      </c>
      <c r="B38056" t="b">
        <v>0</v>
      </c>
      <c r="C38056">
        <v>2580198960451</v>
      </c>
      <c r="D38056">
        <v>2580216093451</v>
      </c>
      <c r="E38056">
        <v>17133000</v>
      </c>
      <c r="F38056">
        <v>0</v>
      </c>
    </row>
    <row r="38057" spans="1:6" x14ac:dyDescent="0.3">
      <c r="A38057" s="1" t="s">
        <v>8</v>
      </c>
      <c r="B38057" t="b">
        <v>0</v>
      </c>
      <c r="C38057">
        <v>2580216781243</v>
      </c>
      <c r="D38057">
        <v>2580231941633</v>
      </c>
      <c r="E38057">
        <v>15160390</v>
      </c>
      <c r="F38057">
        <v>0</v>
      </c>
    </row>
    <row r="38058" spans="1:6" x14ac:dyDescent="0.3">
      <c r="A38058" s="1" t="s">
        <v>15</v>
      </c>
      <c r="B38058" t="b">
        <v>0</v>
      </c>
      <c r="C38058">
        <v>2580232920939</v>
      </c>
      <c r="D38058">
        <v>2580245102010</v>
      </c>
      <c r="E38058">
        <v>12181071</v>
      </c>
      <c r="F38058">
        <v>0</v>
      </c>
    </row>
    <row r="38059" spans="1:6" x14ac:dyDescent="0.3">
      <c r="A38059" s="1" t="s">
        <v>15</v>
      </c>
      <c r="B38059" t="b">
        <v>0</v>
      </c>
      <c r="C38059">
        <v>2580245227162</v>
      </c>
      <c r="D38059">
        <v>2580260667201</v>
      </c>
      <c r="E38059">
        <v>15440039</v>
      </c>
      <c r="F38059">
        <v>0</v>
      </c>
    </row>
    <row r="38060" spans="1:6" x14ac:dyDescent="0.3">
      <c r="A38060" s="1" t="s">
        <v>8</v>
      </c>
      <c r="B38060" t="b">
        <v>0</v>
      </c>
      <c r="C38060">
        <v>2580261226708</v>
      </c>
      <c r="D38060">
        <v>2580278825229</v>
      </c>
      <c r="E38060">
        <v>17598521</v>
      </c>
      <c r="F38060">
        <v>0</v>
      </c>
    </row>
    <row r="38061" spans="1:6" x14ac:dyDescent="0.3">
      <c r="A38061" s="1" t="s">
        <v>11</v>
      </c>
      <c r="B38061" t="b">
        <v>0</v>
      </c>
      <c r="C38061">
        <v>2580279845691</v>
      </c>
      <c r="D38061">
        <v>2580291981902</v>
      </c>
      <c r="E38061">
        <v>12136211</v>
      </c>
      <c r="F38061">
        <v>0</v>
      </c>
    </row>
    <row r="38062" spans="1:6" x14ac:dyDescent="0.3">
      <c r="A38062" s="1" t="s">
        <v>11</v>
      </c>
      <c r="B38062" t="b">
        <v>0</v>
      </c>
      <c r="C38062">
        <v>2580292107158</v>
      </c>
      <c r="D38062">
        <v>2580307561365</v>
      </c>
      <c r="E38062">
        <v>15454207</v>
      </c>
      <c r="F38062">
        <v>0</v>
      </c>
    </row>
    <row r="38063" spans="1:6" x14ac:dyDescent="0.3">
      <c r="A38063" s="1" t="s">
        <v>6</v>
      </c>
      <c r="B38063" t="b">
        <v>0</v>
      </c>
      <c r="C38063">
        <v>2580307587140</v>
      </c>
      <c r="D38063">
        <v>2580323121182</v>
      </c>
      <c r="E38063">
        <v>15534042</v>
      </c>
      <c r="F38063">
        <v>0</v>
      </c>
    </row>
    <row r="38064" spans="1:6" x14ac:dyDescent="0.3">
      <c r="A38064" s="1" t="s">
        <v>11</v>
      </c>
      <c r="B38064" t="b">
        <v>0</v>
      </c>
      <c r="C38064">
        <v>2580323346814</v>
      </c>
      <c r="D38064">
        <v>2580338784708</v>
      </c>
      <c r="E38064">
        <v>15437894</v>
      </c>
      <c r="F38064">
        <v>0</v>
      </c>
    </row>
    <row r="38065" spans="1:6" x14ac:dyDescent="0.3">
      <c r="A38065" s="1" t="s">
        <v>8</v>
      </c>
      <c r="B38065" t="b">
        <v>0</v>
      </c>
      <c r="C38065">
        <v>2580339403315</v>
      </c>
      <c r="D38065">
        <v>2580356962706</v>
      </c>
      <c r="E38065">
        <v>17559391</v>
      </c>
      <c r="F38065">
        <v>0</v>
      </c>
    </row>
    <row r="38066" spans="1:6" x14ac:dyDescent="0.3">
      <c r="A38066" s="1" t="s">
        <v>6</v>
      </c>
      <c r="B38066" t="b">
        <v>0</v>
      </c>
      <c r="C38066">
        <v>2580357785706</v>
      </c>
      <c r="D38066">
        <v>2580369727435</v>
      </c>
      <c r="E38066">
        <v>11941729</v>
      </c>
      <c r="F38066">
        <v>0</v>
      </c>
    </row>
    <row r="38067" spans="1:6" x14ac:dyDescent="0.3">
      <c r="A38067" s="1" t="s">
        <v>6</v>
      </c>
      <c r="B38067" t="b">
        <v>0</v>
      </c>
      <c r="C38067">
        <v>2580369740931</v>
      </c>
      <c r="D38067">
        <v>2580385273234</v>
      </c>
      <c r="E38067">
        <v>15532303</v>
      </c>
      <c r="F38067">
        <v>0</v>
      </c>
    </row>
    <row r="38068" spans="1:6" x14ac:dyDescent="0.3">
      <c r="A38068" s="1" t="s">
        <v>7</v>
      </c>
      <c r="B38068" t="b">
        <v>0</v>
      </c>
      <c r="C38068">
        <v>2580385285009</v>
      </c>
      <c r="D38068">
        <v>2580401178208</v>
      </c>
      <c r="E38068">
        <v>15893199</v>
      </c>
      <c r="F38068">
        <v>0</v>
      </c>
    </row>
    <row r="38069" spans="1:6" x14ac:dyDescent="0.3">
      <c r="A38069" s="1" t="s">
        <v>7</v>
      </c>
      <c r="B38069" t="b">
        <v>0</v>
      </c>
      <c r="C38069">
        <v>2580401193609</v>
      </c>
      <c r="D38069">
        <v>2580416818929</v>
      </c>
      <c r="E38069">
        <v>15625320</v>
      </c>
      <c r="F38069">
        <v>0</v>
      </c>
    </row>
    <row r="38070" spans="1:6" x14ac:dyDescent="0.3">
      <c r="A38070" s="1" t="s">
        <v>7</v>
      </c>
      <c r="B38070" t="b">
        <v>0</v>
      </c>
      <c r="C38070">
        <v>2580416833288</v>
      </c>
      <c r="D38070">
        <v>2580432642701</v>
      </c>
      <c r="E38070">
        <v>15809413</v>
      </c>
      <c r="F38070">
        <v>0</v>
      </c>
    </row>
    <row r="38071" spans="1:6" x14ac:dyDescent="0.3">
      <c r="A38071" s="1" t="s">
        <v>8</v>
      </c>
      <c r="B38071" t="b">
        <v>0</v>
      </c>
      <c r="C38071">
        <v>2580433306883</v>
      </c>
      <c r="D38071">
        <v>2580450749759</v>
      </c>
      <c r="E38071">
        <v>17442876</v>
      </c>
      <c r="F38071">
        <v>0</v>
      </c>
    </row>
    <row r="38072" spans="1:6" x14ac:dyDescent="0.3">
      <c r="A38072" s="1" t="s">
        <v>15</v>
      </c>
      <c r="B38072" t="b">
        <v>0</v>
      </c>
      <c r="C38072">
        <v>2580451691756</v>
      </c>
      <c r="D38072">
        <v>2580463858653</v>
      </c>
      <c r="E38072">
        <v>12166897</v>
      </c>
      <c r="F38072">
        <v>0</v>
      </c>
    </row>
    <row r="38073" spans="1:6" x14ac:dyDescent="0.3">
      <c r="A38073" s="1" t="s">
        <v>10</v>
      </c>
      <c r="B38073" t="b">
        <v>0</v>
      </c>
      <c r="C38073">
        <v>2580464032029</v>
      </c>
      <c r="D38073">
        <v>2580479618226</v>
      </c>
      <c r="E38073">
        <v>15586197</v>
      </c>
      <c r="F38073">
        <v>0</v>
      </c>
    </row>
    <row r="38074" spans="1:6" x14ac:dyDescent="0.3">
      <c r="A38074" s="1" t="s">
        <v>15</v>
      </c>
      <c r="B38074" t="b">
        <v>0</v>
      </c>
      <c r="C38074">
        <v>2580479740817</v>
      </c>
      <c r="D38074">
        <v>2580495138850</v>
      </c>
      <c r="E38074">
        <v>15398033</v>
      </c>
      <c r="F38074">
        <v>0</v>
      </c>
    </row>
    <row r="38075" spans="1:6" x14ac:dyDescent="0.3">
      <c r="A38075" s="1" t="s">
        <v>10</v>
      </c>
      <c r="B38075" t="b">
        <v>0</v>
      </c>
      <c r="C38075">
        <v>2580495299382</v>
      </c>
      <c r="D38075">
        <v>2580510954853</v>
      </c>
      <c r="E38075">
        <v>15655471</v>
      </c>
      <c r="F38075">
        <v>0</v>
      </c>
    </row>
    <row r="38076" spans="1:6" x14ac:dyDescent="0.3">
      <c r="A38076" s="1" t="s">
        <v>15</v>
      </c>
      <c r="B38076" t="b">
        <v>0</v>
      </c>
      <c r="C38076">
        <v>2580511080063</v>
      </c>
      <c r="D38076">
        <v>2580526389794</v>
      </c>
      <c r="E38076">
        <v>15309731</v>
      </c>
      <c r="F38076">
        <v>0</v>
      </c>
    </row>
    <row r="38077" spans="1:6" x14ac:dyDescent="0.3">
      <c r="A38077" s="1" t="s">
        <v>12</v>
      </c>
      <c r="B38077" t="b">
        <v>0</v>
      </c>
      <c r="C38077">
        <v>2580526414580</v>
      </c>
      <c r="D38077">
        <v>2580542177273</v>
      </c>
      <c r="E38077">
        <v>15762693</v>
      </c>
      <c r="F38077">
        <v>0</v>
      </c>
    </row>
    <row r="38078" spans="1:6" x14ac:dyDescent="0.3">
      <c r="A38078" s="1" t="s">
        <v>6</v>
      </c>
      <c r="B38078" t="b">
        <v>0</v>
      </c>
      <c r="C38078">
        <v>2580542199913</v>
      </c>
      <c r="D38078">
        <v>2580557262309</v>
      </c>
      <c r="E38078">
        <v>15062396</v>
      </c>
      <c r="F38078">
        <v>0</v>
      </c>
    </row>
    <row r="38079" spans="1:6" x14ac:dyDescent="0.3">
      <c r="A38079" s="1" t="s">
        <v>14</v>
      </c>
      <c r="B38079" t="b">
        <v>0</v>
      </c>
      <c r="C38079">
        <v>2580557289777</v>
      </c>
      <c r="D38079">
        <v>2580573929263</v>
      </c>
      <c r="E38079">
        <v>16639486</v>
      </c>
      <c r="F38079">
        <v>0</v>
      </c>
    </row>
    <row r="38080" spans="1:6" x14ac:dyDescent="0.3">
      <c r="A38080" s="1" t="s">
        <v>9</v>
      </c>
      <c r="B38080" t="b">
        <v>0</v>
      </c>
      <c r="C38080">
        <v>2580574694149</v>
      </c>
      <c r="D38080">
        <v>2580590770473</v>
      </c>
      <c r="E38080">
        <v>16076324</v>
      </c>
      <c r="F38080">
        <v>0</v>
      </c>
    </row>
    <row r="38081" spans="1:6" x14ac:dyDescent="0.3">
      <c r="A38081" s="1" t="s">
        <v>6</v>
      </c>
      <c r="B38081" t="b">
        <v>0</v>
      </c>
      <c r="C38081">
        <v>2580590832865</v>
      </c>
      <c r="D38081">
        <v>2580604104638</v>
      </c>
      <c r="E38081">
        <v>13271773</v>
      </c>
      <c r="F38081">
        <v>0</v>
      </c>
    </row>
    <row r="38082" spans="1:6" x14ac:dyDescent="0.3">
      <c r="A38082" s="1" t="s">
        <v>15</v>
      </c>
      <c r="B38082" t="b">
        <v>0</v>
      </c>
      <c r="C38082">
        <v>2580604259360</v>
      </c>
      <c r="D38082">
        <v>2580620078651</v>
      </c>
      <c r="E38082">
        <v>15819291</v>
      </c>
      <c r="F38082">
        <v>0</v>
      </c>
    </row>
    <row r="38083" spans="1:6" x14ac:dyDescent="0.3">
      <c r="A38083" s="1" t="s">
        <v>6</v>
      </c>
      <c r="B38083" t="b">
        <v>0</v>
      </c>
      <c r="C38083">
        <v>2580620103738</v>
      </c>
      <c r="D38083">
        <v>2580635215178</v>
      </c>
      <c r="E38083">
        <v>15111440</v>
      </c>
      <c r="F38083">
        <v>0</v>
      </c>
    </row>
    <row r="38084" spans="1:6" x14ac:dyDescent="0.3">
      <c r="A38084" s="1" t="s">
        <v>14</v>
      </c>
      <c r="B38084" t="b">
        <v>0</v>
      </c>
      <c r="C38084">
        <v>2580635239215</v>
      </c>
      <c r="D38084">
        <v>2580652296184</v>
      </c>
      <c r="E38084">
        <v>17056969</v>
      </c>
      <c r="F38084">
        <v>0</v>
      </c>
    </row>
    <row r="38085" spans="1:6" x14ac:dyDescent="0.3">
      <c r="A38085" s="1" t="s">
        <v>11</v>
      </c>
      <c r="B38085" t="b">
        <v>0</v>
      </c>
      <c r="C38085">
        <v>2580652522112</v>
      </c>
      <c r="D38085">
        <v>2580667017715</v>
      </c>
      <c r="E38085">
        <v>14495603</v>
      </c>
      <c r="F38085">
        <v>0</v>
      </c>
    </row>
    <row r="38086" spans="1:6" x14ac:dyDescent="0.3">
      <c r="A38086" s="1" t="s">
        <v>9</v>
      </c>
      <c r="B38086" t="b">
        <v>0</v>
      </c>
      <c r="C38086">
        <v>2580667729979</v>
      </c>
      <c r="D38086">
        <v>2580684589679</v>
      </c>
      <c r="E38086">
        <v>16859700</v>
      </c>
      <c r="F38086">
        <v>0</v>
      </c>
    </row>
    <row r="38087" spans="1:6" x14ac:dyDescent="0.3">
      <c r="A38087" s="1" t="s">
        <v>13</v>
      </c>
      <c r="B38087" t="b">
        <v>0</v>
      </c>
      <c r="C38087">
        <v>2580684645985</v>
      </c>
      <c r="D38087">
        <v>2580698208682</v>
      </c>
      <c r="E38087">
        <v>13562697</v>
      </c>
      <c r="F38087">
        <v>0</v>
      </c>
    </row>
    <row r="38088" spans="1:6" x14ac:dyDescent="0.3">
      <c r="A38088" s="1" t="s">
        <v>12</v>
      </c>
      <c r="B38088" t="b">
        <v>0</v>
      </c>
      <c r="C38088">
        <v>2580698227037</v>
      </c>
      <c r="D38088">
        <v>2580713803448</v>
      </c>
      <c r="E38088">
        <v>15576411</v>
      </c>
      <c r="F38088">
        <v>0</v>
      </c>
    </row>
    <row r="38089" spans="1:6" x14ac:dyDescent="0.3">
      <c r="A38089" s="1" t="s">
        <v>9</v>
      </c>
      <c r="B38089" t="b">
        <v>0</v>
      </c>
      <c r="C38089">
        <v>2580714545795</v>
      </c>
      <c r="D38089">
        <v>2580731453654</v>
      </c>
      <c r="E38089">
        <v>16907859</v>
      </c>
      <c r="F38089">
        <v>0</v>
      </c>
    </row>
    <row r="38090" spans="1:6" x14ac:dyDescent="0.3">
      <c r="A38090" s="1" t="s">
        <v>12</v>
      </c>
      <c r="B38090" t="b">
        <v>0</v>
      </c>
      <c r="C38090">
        <v>2580731510267</v>
      </c>
      <c r="D38090">
        <v>2580744978832</v>
      </c>
      <c r="E38090">
        <v>13468565</v>
      </c>
      <c r="F38090">
        <v>0</v>
      </c>
    </row>
    <row r="38091" spans="1:6" x14ac:dyDescent="0.3">
      <c r="A38091" s="1" t="s">
        <v>7</v>
      </c>
      <c r="B38091" t="b">
        <v>0</v>
      </c>
      <c r="C38091">
        <v>2580744995401</v>
      </c>
      <c r="D38091">
        <v>2580760867042</v>
      </c>
      <c r="E38091">
        <v>15871641</v>
      </c>
      <c r="F38091">
        <v>0</v>
      </c>
    </row>
    <row r="38092" spans="1:6" x14ac:dyDescent="0.3">
      <c r="A38092" s="1" t="s">
        <v>6</v>
      </c>
      <c r="B38092" t="b">
        <v>0</v>
      </c>
      <c r="C38092">
        <v>2580760902585</v>
      </c>
      <c r="D38092">
        <v>2580775953374</v>
      </c>
      <c r="E38092">
        <v>15050789</v>
      </c>
      <c r="F38092">
        <v>0</v>
      </c>
    </row>
    <row r="38093" spans="1:6" x14ac:dyDescent="0.3">
      <c r="A38093" s="1" t="s">
        <v>8</v>
      </c>
      <c r="B38093" t="b">
        <v>0</v>
      </c>
      <c r="C38093">
        <v>2580776584644</v>
      </c>
      <c r="D38093">
        <v>2580794540482</v>
      </c>
      <c r="E38093">
        <v>17955838</v>
      </c>
      <c r="F38093">
        <v>0</v>
      </c>
    </row>
    <row r="38094" spans="1:6" x14ac:dyDescent="0.3">
      <c r="A38094" s="1" t="s">
        <v>12</v>
      </c>
      <c r="B38094" t="b">
        <v>0</v>
      </c>
      <c r="C38094">
        <v>2580795369130</v>
      </c>
      <c r="D38094">
        <v>2580807731126</v>
      </c>
      <c r="E38094">
        <v>12361996</v>
      </c>
      <c r="F38094">
        <v>0</v>
      </c>
    </row>
    <row r="38095" spans="1:6" x14ac:dyDescent="0.3">
      <c r="A38095" s="1" t="s">
        <v>10</v>
      </c>
      <c r="B38095" t="b">
        <v>0</v>
      </c>
      <c r="C38095">
        <v>2580807946359</v>
      </c>
      <c r="D38095">
        <v>2580823549050</v>
      </c>
      <c r="E38095">
        <v>15602691</v>
      </c>
      <c r="F38095">
        <v>0</v>
      </c>
    </row>
    <row r="38096" spans="1:6" x14ac:dyDescent="0.3">
      <c r="A38096" s="1" t="s">
        <v>10</v>
      </c>
      <c r="B38096" t="b">
        <v>0</v>
      </c>
      <c r="C38096">
        <v>2580823727033</v>
      </c>
      <c r="D38096">
        <v>2580839125398</v>
      </c>
      <c r="E38096">
        <v>15398365</v>
      </c>
      <c r="F38096">
        <v>0</v>
      </c>
    </row>
    <row r="38097" spans="1:6" x14ac:dyDescent="0.3">
      <c r="A38097" s="1" t="s">
        <v>8</v>
      </c>
      <c r="B38097" t="b">
        <v>0</v>
      </c>
      <c r="C38097">
        <v>2580839748530</v>
      </c>
      <c r="D38097">
        <v>2580857354925</v>
      </c>
      <c r="E38097">
        <v>17606395</v>
      </c>
      <c r="F38097">
        <v>0</v>
      </c>
    </row>
    <row r="38098" spans="1:6" x14ac:dyDescent="0.3">
      <c r="A38098" s="1" t="s">
        <v>7</v>
      </c>
      <c r="B38098" t="b">
        <v>0</v>
      </c>
      <c r="C38098">
        <v>2580858182373</v>
      </c>
      <c r="D38098">
        <v>2580870318141</v>
      </c>
      <c r="E38098">
        <v>12135768</v>
      </c>
      <c r="F38098">
        <v>0</v>
      </c>
    </row>
    <row r="38099" spans="1:6" x14ac:dyDescent="0.3">
      <c r="A38099" s="1" t="s">
        <v>14</v>
      </c>
      <c r="B38099" t="b">
        <v>0</v>
      </c>
      <c r="C38099">
        <v>2580870480603</v>
      </c>
      <c r="D38099">
        <v>2580886699041</v>
      </c>
      <c r="E38099">
        <v>16218438</v>
      </c>
      <c r="F38099">
        <v>0</v>
      </c>
    </row>
    <row r="38100" spans="1:6" x14ac:dyDescent="0.3">
      <c r="A38100" s="1" t="s">
        <v>6</v>
      </c>
      <c r="B38100" t="b">
        <v>0</v>
      </c>
      <c r="C38100">
        <v>2580886731011</v>
      </c>
      <c r="D38100">
        <v>2580900994398</v>
      </c>
      <c r="E38100">
        <v>14263387</v>
      </c>
      <c r="F38100">
        <v>0</v>
      </c>
    </row>
    <row r="38101" spans="1:6" x14ac:dyDescent="0.3">
      <c r="A38101" s="1" t="s">
        <v>15</v>
      </c>
      <c r="B38101" t="b">
        <v>0</v>
      </c>
      <c r="C38101">
        <v>2580901146837</v>
      </c>
      <c r="D38101">
        <v>2580917040079</v>
      </c>
      <c r="E38101">
        <v>15893242</v>
      </c>
      <c r="F38101">
        <v>0</v>
      </c>
    </row>
    <row r="38102" spans="1:6" x14ac:dyDescent="0.3">
      <c r="A38102" s="1" t="s">
        <v>6</v>
      </c>
      <c r="B38102" t="b">
        <v>0</v>
      </c>
      <c r="C38102">
        <v>2580917064584</v>
      </c>
      <c r="D38102">
        <v>2580932126744</v>
      </c>
      <c r="E38102">
        <v>15062160</v>
      </c>
      <c r="F38102">
        <v>0</v>
      </c>
    </row>
    <row r="38103" spans="1:6" x14ac:dyDescent="0.3">
      <c r="A38103" s="1" t="s">
        <v>15</v>
      </c>
      <c r="B38103" t="b">
        <v>0</v>
      </c>
      <c r="C38103">
        <v>2580932247343</v>
      </c>
      <c r="D38103">
        <v>2580948298513</v>
      </c>
      <c r="E38103">
        <v>16051170</v>
      </c>
      <c r="F38103">
        <v>0</v>
      </c>
    </row>
    <row r="38104" spans="1:6" x14ac:dyDescent="0.3">
      <c r="A38104" s="1" t="s">
        <v>10</v>
      </c>
      <c r="B38104" t="b">
        <v>0</v>
      </c>
      <c r="C38104">
        <v>2580948469177</v>
      </c>
      <c r="D38104">
        <v>2580964073558</v>
      </c>
      <c r="E38104">
        <v>15604381</v>
      </c>
      <c r="F38104">
        <v>0</v>
      </c>
    </row>
    <row r="38105" spans="1:6" x14ac:dyDescent="0.3">
      <c r="A38105" s="1" t="s">
        <v>11</v>
      </c>
      <c r="B38105" t="b">
        <v>0</v>
      </c>
      <c r="C38105">
        <v>2580964269669</v>
      </c>
      <c r="D38105">
        <v>2580979650832</v>
      </c>
      <c r="E38105">
        <v>15381163</v>
      </c>
      <c r="F38105">
        <v>0</v>
      </c>
    </row>
    <row r="38106" spans="1:6" x14ac:dyDescent="0.3">
      <c r="A38106" s="1" t="s">
        <v>6</v>
      </c>
      <c r="B38106" t="b">
        <v>0</v>
      </c>
      <c r="C38106">
        <v>2580979691444</v>
      </c>
      <c r="D38106">
        <v>2580994805535</v>
      </c>
      <c r="E38106">
        <v>15114091</v>
      </c>
      <c r="F38106">
        <v>0</v>
      </c>
    </row>
    <row r="38107" spans="1:6" x14ac:dyDescent="0.3">
      <c r="A38107" s="1" t="s">
        <v>9</v>
      </c>
      <c r="B38107" t="b">
        <v>0</v>
      </c>
      <c r="C38107">
        <v>2580995530481</v>
      </c>
      <c r="D38107">
        <v>2581012933121</v>
      </c>
      <c r="E38107">
        <v>17402640</v>
      </c>
      <c r="F38107">
        <v>0</v>
      </c>
    </row>
    <row r="38108" spans="1:6" x14ac:dyDescent="0.3">
      <c r="A38108" s="1" t="s">
        <v>12</v>
      </c>
      <c r="B38108" t="b">
        <v>0</v>
      </c>
      <c r="C38108">
        <v>2581012988808</v>
      </c>
      <c r="D38108">
        <v>2581025881669</v>
      </c>
      <c r="E38108">
        <v>12892861</v>
      </c>
      <c r="F38108">
        <v>0</v>
      </c>
    </row>
    <row r="38109" spans="1:6" x14ac:dyDescent="0.3">
      <c r="A38109" s="1" t="s">
        <v>8</v>
      </c>
      <c r="B38109" t="b">
        <v>0</v>
      </c>
      <c r="C38109">
        <v>2581026528625</v>
      </c>
      <c r="D38109">
        <v>2581044458169</v>
      </c>
      <c r="E38109">
        <v>17929544</v>
      </c>
      <c r="F38109">
        <v>0</v>
      </c>
    </row>
    <row r="38110" spans="1:6" x14ac:dyDescent="0.3">
      <c r="A38110" s="1" t="s">
        <v>7</v>
      </c>
      <c r="B38110" t="b">
        <v>0</v>
      </c>
      <c r="C38110">
        <v>2581045283529</v>
      </c>
      <c r="D38110">
        <v>2581057629938</v>
      </c>
      <c r="E38110">
        <v>12346409</v>
      </c>
      <c r="F38110">
        <v>0</v>
      </c>
    </row>
    <row r="38111" spans="1:6" x14ac:dyDescent="0.3">
      <c r="A38111" s="1" t="s">
        <v>8</v>
      </c>
      <c r="B38111" t="b">
        <v>0</v>
      </c>
      <c r="C38111">
        <v>2581058273454</v>
      </c>
      <c r="D38111">
        <v>2581075777402</v>
      </c>
      <c r="E38111">
        <v>17503948</v>
      </c>
      <c r="F38111">
        <v>0</v>
      </c>
    </row>
    <row r="38112" spans="1:6" x14ac:dyDescent="0.3">
      <c r="A38112" s="1" t="s">
        <v>14</v>
      </c>
      <c r="B38112" t="b">
        <v>0</v>
      </c>
      <c r="C38112">
        <v>2581076614539</v>
      </c>
      <c r="D38112">
        <v>2581089863969</v>
      </c>
      <c r="E38112">
        <v>13249430</v>
      </c>
      <c r="F38112">
        <v>0</v>
      </c>
    </row>
    <row r="38113" spans="1:6" x14ac:dyDescent="0.3">
      <c r="A38113" s="1" t="s">
        <v>8</v>
      </c>
      <c r="B38113" t="b">
        <v>0</v>
      </c>
      <c r="C38113">
        <v>2581090527866</v>
      </c>
      <c r="D38113">
        <v>2581107183631</v>
      </c>
      <c r="E38113">
        <v>16655765</v>
      </c>
      <c r="F38113">
        <v>0</v>
      </c>
    </row>
    <row r="38114" spans="1:6" x14ac:dyDescent="0.3">
      <c r="A38114" s="1" t="s">
        <v>6</v>
      </c>
      <c r="B38114" t="b">
        <v>0</v>
      </c>
      <c r="C38114">
        <v>2581108010635</v>
      </c>
      <c r="D38114">
        <v>2581120035377</v>
      </c>
      <c r="E38114">
        <v>12024742</v>
      </c>
      <c r="F38114">
        <v>0</v>
      </c>
    </row>
    <row r="38115" spans="1:6" x14ac:dyDescent="0.3">
      <c r="A38115" s="1" t="s">
        <v>14</v>
      </c>
      <c r="B38115" t="b">
        <v>0</v>
      </c>
      <c r="C38115">
        <v>2581120058745</v>
      </c>
      <c r="D38115">
        <v>2581136540664</v>
      </c>
      <c r="E38115">
        <v>16481919</v>
      </c>
      <c r="F38115">
        <v>0</v>
      </c>
    </row>
    <row r="38116" spans="1:6" x14ac:dyDescent="0.3">
      <c r="A38116" s="1" t="s">
        <v>12</v>
      </c>
      <c r="B38116" t="b">
        <v>0</v>
      </c>
      <c r="C38116">
        <v>2581136567458</v>
      </c>
      <c r="D38116">
        <v>2581151358326</v>
      </c>
      <c r="E38116">
        <v>14790868</v>
      </c>
      <c r="F38116">
        <v>0</v>
      </c>
    </row>
    <row r="38117" spans="1:6" x14ac:dyDescent="0.3">
      <c r="A38117" s="1" t="s">
        <v>9</v>
      </c>
      <c r="B38117" t="b">
        <v>0</v>
      </c>
      <c r="C38117">
        <v>2581152089753</v>
      </c>
      <c r="D38117">
        <v>2581169077636</v>
      </c>
      <c r="E38117">
        <v>16987883</v>
      </c>
      <c r="F38117">
        <v>0</v>
      </c>
    </row>
    <row r="38118" spans="1:6" x14ac:dyDescent="0.3">
      <c r="A38118" s="1" t="s">
        <v>11</v>
      </c>
      <c r="B38118" t="b">
        <v>0</v>
      </c>
      <c r="C38118">
        <v>2581169326074</v>
      </c>
      <c r="D38118">
        <v>2581182746155</v>
      </c>
      <c r="E38118">
        <v>13420081</v>
      </c>
      <c r="F38118">
        <v>0</v>
      </c>
    </row>
    <row r="38119" spans="1:6" x14ac:dyDescent="0.3">
      <c r="A38119" s="1" t="s">
        <v>8</v>
      </c>
      <c r="B38119" t="b">
        <v>0</v>
      </c>
      <c r="C38119">
        <v>2581183376352</v>
      </c>
      <c r="D38119">
        <v>2581201017243</v>
      </c>
      <c r="E38119">
        <v>17640891</v>
      </c>
      <c r="F38119">
        <v>0</v>
      </c>
    </row>
    <row r="38120" spans="1:6" x14ac:dyDescent="0.3">
      <c r="A38120" s="1" t="s">
        <v>8</v>
      </c>
      <c r="B38120" t="b">
        <v>0</v>
      </c>
      <c r="C38120">
        <v>2581202472473</v>
      </c>
      <c r="D38120">
        <v>2581216492493</v>
      </c>
      <c r="E38120">
        <v>14020020</v>
      </c>
      <c r="F38120">
        <v>0</v>
      </c>
    </row>
    <row r="38121" spans="1:6" x14ac:dyDescent="0.3">
      <c r="A38121" s="1" t="s">
        <v>8</v>
      </c>
      <c r="B38121" t="b">
        <v>0</v>
      </c>
      <c r="C38121">
        <v>2581217959170</v>
      </c>
      <c r="D38121">
        <v>2581232105671</v>
      </c>
      <c r="E38121">
        <v>14146501</v>
      </c>
      <c r="F38121">
        <v>0</v>
      </c>
    </row>
    <row r="38122" spans="1:6" x14ac:dyDescent="0.3">
      <c r="A38122" s="1" t="s">
        <v>9</v>
      </c>
      <c r="B38122" t="b">
        <v>0</v>
      </c>
      <c r="C38122">
        <v>2581233671792</v>
      </c>
      <c r="D38122">
        <v>2581247075454</v>
      </c>
      <c r="E38122">
        <v>13403662</v>
      </c>
      <c r="F38122">
        <v>0</v>
      </c>
    </row>
    <row r="38123" spans="1:6" x14ac:dyDescent="0.3">
      <c r="A38123" s="1" t="s">
        <v>7</v>
      </c>
      <c r="B38123" t="b">
        <v>0</v>
      </c>
      <c r="C38123">
        <v>2581247129777</v>
      </c>
      <c r="D38123">
        <v>2581260807392</v>
      </c>
      <c r="E38123">
        <v>13677615</v>
      </c>
      <c r="F38123">
        <v>0</v>
      </c>
    </row>
    <row r="38124" spans="1:6" x14ac:dyDescent="0.3">
      <c r="A38124" s="1" t="s">
        <v>7</v>
      </c>
      <c r="B38124" t="b">
        <v>0</v>
      </c>
      <c r="C38124">
        <v>2581260827577</v>
      </c>
      <c r="D38124">
        <v>2581276371764</v>
      </c>
      <c r="E38124">
        <v>15544187</v>
      </c>
      <c r="F38124">
        <v>0</v>
      </c>
    </row>
    <row r="38125" spans="1:6" x14ac:dyDescent="0.3">
      <c r="A38125" s="1" t="s">
        <v>14</v>
      </c>
      <c r="B38125" t="b">
        <v>0</v>
      </c>
      <c r="C38125">
        <v>2581276411801</v>
      </c>
      <c r="D38125">
        <v>2581292919361</v>
      </c>
      <c r="E38125">
        <v>16507560</v>
      </c>
      <c r="F38125">
        <v>0</v>
      </c>
    </row>
    <row r="38126" spans="1:6" x14ac:dyDescent="0.3">
      <c r="A38126" s="1" t="s">
        <v>14</v>
      </c>
      <c r="B38126" t="b">
        <v>0</v>
      </c>
      <c r="C38126">
        <v>2581292939999</v>
      </c>
      <c r="D38126">
        <v>2581308720424</v>
      </c>
      <c r="E38126">
        <v>15780425</v>
      </c>
      <c r="F38126">
        <v>0</v>
      </c>
    </row>
    <row r="38127" spans="1:6" x14ac:dyDescent="0.3">
      <c r="A38127" s="1" t="s">
        <v>7</v>
      </c>
      <c r="B38127" t="b">
        <v>0</v>
      </c>
      <c r="C38127">
        <v>2581308767790</v>
      </c>
      <c r="D38127">
        <v>2581323271122</v>
      </c>
      <c r="E38127">
        <v>14503332</v>
      </c>
      <c r="F38127">
        <v>0</v>
      </c>
    </row>
    <row r="38128" spans="1:6" x14ac:dyDescent="0.3">
      <c r="A38128" s="1" t="s">
        <v>13</v>
      </c>
      <c r="B38128" t="b">
        <v>0</v>
      </c>
      <c r="C38128">
        <v>2581323284650</v>
      </c>
      <c r="D38128">
        <v>2581338890262</v>
      </c>
      <c r="E38128">
        <v>15605612</v>
      </c>
      <c r="F38128">
        <v>0</v>
      </c>
    </row>
    <row r="38129" spans="1:6" x14ac:dyDescent="0.3">
      <c r="A38129" s="1" t="s">
        <v>15</v>
      </c>
      <c r="B38129" t="b">
        <v>0</v>
      </c>
      <c r="C38129">
        <v>2581339046242</v>
      </c>
      <c r="D38129">
        <v>2581354609729</v>
      </c>
      <c r="E38129">
        <v>15563487</v>
      </c>
      <c r="F38129">
        <v>0</v>
      </c>
    </row>
    <row r="38130" spans="1:6" x14ac:dyDescent="0.3">
      <c r="A38130" s="1" t="s">
        <v>8</v>
      </c>
      <c r="B38130" t="b">
        <v>0</v>
      </c>
      <c r="C38130">
        <v>2581355214922</v>
      </c>
      <c r="D38130">
        <v>2581373077210</v>
      </c>
      <c r="E38130">
        <v>17862288</v>
      </c>
      <c r="F38130">
        <v>0</v>
      </c>
    </row>
    <row r="38131" spans="1:6" x14ac:dyDescent="0.3">
      <c r="A38131" s="1" t="s">
        <v>9</v>
      </c>
      <c r="B38131" t="b">
        <v>0</v>
      </c>
      <c r="C38131">
        <v>2581374646417</v>
      </c>
      <c r="D38131">
        <v>2581387777908</v>
      </c>
      <c r="E38131">
        <v>13131491</v>
      </c>
      <c r="F38131">
        <v>0</v>
      </c>
    </row>
    <row r="38132" spans="1:6" x14ac:dyDescent="0.3">
      <c r="A38132" s="1" t="s">
        <v>9</v>
      </c>
      <c r="B38132" t="b">
        <v>0</v>
      </c>
      <c r="C38132">
        <v>2581388553958</v>
      </c>
      <c r="D38132">
        <v>2581403442587</v>
      </c>
      <c r="E38132">
        <v>14888629</v>
      </c>
      <c r="F38132">
        <v>0</v>
      </c>
    </row>
    <row r="38133" spans="1:6" x14ac:dyDescent="0.3">
      <c r="A38133" s="1" t="s">
        <v>7</v>
      </c>
      <c r="B38133" t="b">
        <v>0</v>
      </c>
      <c r="C38133">
        <v>2581403498524</v>
      </c>
      <c r="D38133">
        <v>2581417464714</v>
      </c>
      <c r="E38133">
        <v>13966190</v>
      </c>
      <c r="F38133">
        <v>0</v>
      </c>
    </row>
    <row r="38134" spans="1:6" x14ac:dyDescent="0.3">
      <c r="A38134" s="1" t="s">
        <v>6</v>
      </c>
      <c r="B38134" t="b">
        <v>0</v>
      </c>
      <c r="C38134">
        <v>2581417502638</v>
      </c>
      <c r="D38134">
        <v>2581432396001</v>
      </c>
      <c r="E38134">
        <v>14893363</v>
      </c>
      <c r="F38134">
        <v>0</v>
      </c>
    </row>
    <row r="38135" spans="1:6" x14ac:dyDescent="0.3">
      <c r="A38135" s="1" t="s">
        <v>11</v>
      </c>
      <c r="B38135" t="b">
        <v>0</v>
      </c>
      <c r="C38135">
        <v>2581432591883</v>
      </c>
      <c r="D38135">
        <v>2581448319671</v>
      </c>
      <c r="E38135">
        <v>15727788</v>
      </c>
      <c r="F38135">
        <v>0</v>
      </c>
    </row>
    <row r="38136" spans="1:6" x14ac:dyDescent="0.3">
      <c r="A38136" s="1" t="s">
        <v>10</v>
      </c>
      <c r="B38136" t="b">
        <v>0</v>
      </c>
      <c r="C38136">
        <v>2581448505696</v>
      </c>
      <c r="D38136">
        <v>2581464167945</v>
      </c>
      <c r="E38136">
        <v>15662249</v>
      </c>
      <c r="F38136">
        <v>0</v>
      </c>
    </row>
    <row r="38137" spans="1:6" x14ac:dyDescent="0.3">
      <c r="A38137" s="1" t="s">
        <v>14</v>
      </c>
      <c r="B38137" t="b">
        <v>0</v>
      </c>
      <c r="C38137">
        <v>2581464208143</v>
      </c>
      <c r="D38137">
        <v>2581480228486</v>
      </c>
      <c r="E38137">
        <v>16020343</v>
      </c>
      <c r="F38137">
        <v>0</v>
      </c>
    </row>
    <row r="38138" spans="1:6" x14ac:dyDescent="0.3">
      <c r="A38138" s="1" t="s">
        <v>12</v>
      </c>
      <c r="B38138" t="b">
        <v>0</v>
      </c>
      <c r="C38138">
        <v>2581480252039</v>
      </c>
      <c r="D38138">
        <v>2581495204700</v>
      </c>
      <c r="E38138">
        <v>14952661</v>
      </c>
      <c r="F38138">
        <v>0</v>
      </c>
    </row>
    <row r="38139" spans="1:6" x14ac:dyDescent="0.3">
      <c r="A38139" s="1" t="s">
        <v>8</v>
      </c>
      <c r="B38139" t="b">
        <v>0</v>
      </c>
      <c r="C38139">
        <v>2581495828133</v>
      </c>
      <c r="D38139">
        <v>2581513171688</v>
      </c>
      <c r="E38139">
        <v>17343555</v>
      </c>
      <c r="F38139">
        <v>0</v>
      </c>
    </row>
    <row r="38140" spans="1:6" x14ac:dyDescent="0.3">
      <c r="A38140" s="1" t="s">
        <v>10</v>
      </c>
      <c r="B38140" t="b">
        <v>0</v>
      </c>
      <c r="C38140">
        <v>2581514189274</v>
      </c>
      <c r="D38140">
        <v>2581526061270</v>
      </c>
      <c r="E38140">
        <v>11871996</v>
      </c>
      <c r="F38140">
        <v>0</v>
      </c>
    </row>
    <row r="38141" spans="1:6" x14ac:dyDescent="0.3">
      <c r="A38141" s="1" t="s">
        <v>12</v>
      </c>
      <c r="B38141" t="b">
        <v>0</v>
      </c>
      <c r="C38141">
        <v>2581526097653</v>
      </c>
      <c r="D38141">
        <v>2581541163916</v>
      </c>
      <c r="E38141">
        <v>15066263</v>
      </c>
      <c r="F38141">
        <v>0</v>
      </c>
    </row>
    <row r="38142" spans="1:6" x14ac:dyDescent="0.3">
      <c r="A38142" s="1" t="s">
        <v>12</v>
      </c>
      <c r="B38142" t="b">
        <v>0</v>
      </c>
      <c r="C38142">
        <v>2581541175894</v>
      </c>
      <c r="D38142">
        <v>2581556896057</v>
      </c>
      <c r="E38142">
        <v>15720163</v>
      </c>
      <c r="F38142">
        <v>0</v>
      </c>
    </row>
    <row r="38143" spans="1:6" x14ac:dyDescent="0.3">
      <c r="A38143" s="1" t="s">
        <v>10</v>
      </c>
      <c r="B38143" t="b">
        <v>0</v>
      </c>
      <c r="C38143">
        <v>2581557098872</v>
      </c>
      <c r="D38143">
        <v>2581572645145</v>
      </c>
      <c r="E38143">
        <v>15546273</v>
      </c>
      <c r="F38143">
        <v>0</v>
      </c>
    </row>
    <row r="38144" spans="1:6" x14ac:dyDescent="0.3">
      <c r="A38144" s="1" t="s">
        <v>12</v>
      </c>
      <c r="B38144" t="b">
        <v>0</v>
      </c>
      <c r="C38144">
        <v>2581572674729</v>
      </c>
      <c r="D38144">
        <v>2581588015505</v>
      </c>
      <c r="E38144">
        <v>15340776</v>
      </c>
      <c r="F38144">
        <v>0</v>
      </c>
    </row>
    <row r="38145" spans="1:6" x14ac:dyDescent="0.3">
      <c r="A38145" s="1" t="s">
        <v>15</v>
      </c>
      <c r="B38145" t="b">
        <v>0</v>
      </c>
      <c r="C38145">
        <v>2581588147050</v>
      </c>
      <c r="D38145">
        <v>2581603772240</v>
      </c>
      <c r="E38145">
        <v>15625190</v>
      </c>
      <c r="F38145">
        <v>0</v>
      </c>
    </row>
    <row r="38146" spans="1:6" x14ac:dyDescent="0.3">
      <c r="A38146" s="1" t="s">
        <v>15</v>
      </c>
      <c r="B38146" t="b">
        <v>0</v>
      </c>
      <c r="C38146">
        <v>2581603886097</v>
      </c>
      <c r="D38146">
        <v>2581619371431</v>
      </c>
      <c r="E38146">
        <v>15485334</v>
      </c>
      <c r="F38146">
        <v>0</v>
      </c>
    </row>
    <row r="38147" spans="1:6" x14ac:dyDescent="0.3">
      <c r="A38147" s="1" t="s">
        <v>13</v>
      </c>
      <c r="B38147" t="b">
        <v>0</v>
      </c>
      <c r="C38147">
        <v>2581619396119</v>
      </c>
      <c r="D38147">
        <v>2581635219544</v>
      </c>
      <c r="E38147">
        <v>15823425</v>
      </c>
      <c r="F38147">
        <v>0</v>
      </c>
    </row>
    <row r="38148" spans="1:6" x14ac:dyDescent="0.3">
      <c r="A38148" s="1" t="s">
        <v>13</v>
      </c>
      <c r="B38148" t="b">
        <v>0</v>
      </c>
      <c r="C38148">
        <v>2581635256964</v>
      </c>
      <c r="D38148">
        <v>2581650436760</v>
      </c>
      <c r="E38148">
        <v>15179796</v>
      </c>
      <c r="F38148">
        <v>0</v>
      </c>
    </row>
    <row r="38149" spans="1:6" x14ac:dyDescent="0.3">
      <c r="A38149" s="1" t="s">
        <v>9</v>
      </c>
      <c r="B38149" t="b">
        <v>0</v>
      </c>
      <c r="C38149">
        <v>2581651165763</v>
      </c>
      <c r="D38149">
        <v>2581668488647</v>
      </c>
      <c r="E38149">
        <v>17322884</v>
      </c>
      <c r="F38149">
        <v>0</v>
      </c>
    </row>
    <row r="38150" spans="1:6" x14ac:dyDescent="0.3">
      <c r="A38150" s="1" t="s">
        <v>9</v>
      </c>
      <c r="B38150" t="b">
        <v>0</v>
      </c>
      <c r="C38150">
        <v>2581669277770</v>
      </c>
      <c r="D38150">
        <v>2581684113795</v>
      </c>
      <c r="E38150">
        <v>14836025</v>
      </c>
      <c r="F38150">
        <v>0</v>
      </c>
    </row>
    <row r="38151" spans="1:6" x14ac:dyDescent="0.3">
      <c r="A38151" s="1" t="s">
        <v>14</v>
      </c>
      <c r="B38151" t="b">
        <v>0</v>
      </c>
      <c r="C38151">
        <v>2581684177328</v>
      </c>
      <c r="D38151">
        <v>2581698258793</v>
      </c>
      <c r="E38151">
        <v>14081465</v>
      </c>
      <c r="F38151">
        <v>0</v>
      </c>
    </row>
    <row r="38152" spans="1:6" x14ac:dyDescent="0.3">
      <c r="A38152" s="1" t="s">
        <v>6</v>
      </c>
      <c r="B38152" t="b">
        <v>0</v>
      </c>
      <c r="C38152">
        <v>2581698278638</v>
      </c>
      <c r="D38152">
        <v>2581712990574</v>
      </c>
      <c r="E38152">
        <v>14711936</v>
      </c>
      <c r="F38152">
        <v>0</v>
      </c>
    </row>
    <row r="38153" spans="1:6" x14ac:dyDescent="0.3">
      <c r="A38153" s="1" t="s">
        <v>8</v>
      </c>
      <c r="B38153" t="b">
        <v>0</v>
      </c>
      <c r="C38153">
        <v>2581713630350</v>
      </c>
      <c r="D38153">
        <v>2581732241777</v>
      </c>
      <c r="E38153">
        <v>18611427</v>
      </c>
      <c r="F38153">
        <v>0</v>
      </c>
    </row>
    <row r="38154" spans="1:6" x14ac:dyDescent="0.3">
      <c r="A38154" s="1" t="s">
        <v>11</v>
      </c>
      <c r="B38154" t="b">
        <v>0</v>
      </c>
      <c r="C38154">
        <v>2581733260534</v>
      </c>
      <c r="D38154">
        <v>2581745370864</v>
      </c>
      <c r="E38154">
        <v>12110330</v>
      </c>
      <c r="F38154">
        <v>0</v>
      </c>
    </row>
    <row r="38155" spans="1:6" x14ac:dyDescent="0.3">
      <c r="A38155" s="1" t="s">
        <v>11</v>
      </c>
      <c r="B38155" t="b">
        <v>0</v>
      </c>
      <c r="C38155">
        <v>2581745592038</v>
      </c>
      <c r="D38155">
        <v>2581760896956</v>
      </c>
      <c r="E38155">
        <v>15304918</v>
      </c>
      <c r="F38155">
        <v>0</v>
      </c>
    </row>
    <row r="38156" spans="1:6" x14ac:dyDescent="0.3">
      <c r="A38156" s="1" t="s">
        <v>10</v>
      </c>
      <c r="B38156" t="b">
        <v>0</v>
      </c>
      <c r="C38156">
        <v>2581761085409</v>
      </c>
      <c r="D38156">
        <v>2581776742428</v>
      </c>
      <c r="E38156">
        <v>15657019</v>
      </c>
      <c r="F38156">
        <v>0</v>
      </c>
    </row>
    <row r="38157" spans="1:6" x14ac:dyDescent="0.3">
      <c r="A38157" s="1" t="s">
        <v>13</v>
      </c>
      <c r="B38157" t="b">
        <v>0</v>
      </c>
      <c r="C38157">
        <v>2581776770621</v>
      </c>
      <c r="D38157">
        <v>2581792018809</v>
      </c>
      <c r="E38157">
        <v>15248188</v>
      </c>
      <c r="F38157">
        <v>0</v>
      </c>
    </row>
    <row r="38158" spans="1:6" x14ac:dyDescent="0.3">
      <c r="A38158" s="1" t="s">
        <v>6</v>
      </c>
      <c r="B38158" t="b">
        <v>0</v>
      </c>
      <c r="C38158">
        <v>2581792041378</v>
      </c>
      <c r="D38158">
        <v>2581807608850</v>
      </c>
      <c r="E38158">
        <v>15567472</v>
      </c>
      <c r="F38158">
        <v>0</v>
      </c>
    </row>
    <row r="38159" spans="1:6" x14ac:dyDescent="0.3">
      <c r="A38159" s="1" t="s">
        <v>11</v>
      </c>
      <c r="B38159" t="b">
        <v>0</v>
      </c>
      <c r="C38159">
        <v>2581807802165</v>
      </c>
      <c r="D38159">
        <v>2581823447838</v>
      </c>
      <c r="E38159">
        <v>15645673</v>
      </c>
      <c r="F38159">
        <v>0</v>
      </c>
    </row>
    <row r="38160" spans="1:6" x14ac:dyDescent="0.3">
      <c r="A38160" s="1" t="s">
        <v>10</v>
      </c>
      <c r="B38160" t="b">
        <v>0</v>
      </c>
      <c r="C38160">
        <v>2581823638236</v>
      </c>
      <c r="D38160">
        <v>2581839359082</v>
      </c>
      <c r="E38160">
        <v>15720846</v>
      </c>
      <c r="F38160">
        <v>0</v>
      </c>
    </row>
    <row r="38161" spans="1:6" x14ac:dyDescent="0.3">
      <c r="A38161" s="1" t="s">
        <v>13</v>
      </c>
      <c r="B38161" t="b">
        <v>0</v>
      </c>
      <c r="C38161">
        <v>2581839389344</v>
      </c>
      <c r="D38161">
        <v>2581854483856</v>
      </c>
      <c r="E38161">
        <v>15094512</v>
      </c>
      <c r="F38161">
        <v>0</v>
      </c>
    </row>
    <row r="38162" spans="1:6" x14ac:dyDescent="0.3">
      <c r="A38162" s="1" t="s">
        <v>11</v>
      </c>
      <c r="B38162" t="b">
        <v>0</v>
      </c>
      <c r="C38162">
        <v>2581854703772</v>
      </c>
      <c r="D38162">
        <v>2581870283227</v>
      </c>
      <c r="E38162">
        <v>15579455</v>
      </c>
      <c r="F38162">
        <v>0</v>
      </c>
    </row>
    <row r="38163" spans="1:6" x14ac:dyDescent="0.3">
      <c r="A38163" s="1" t="s">
        <v>12</v>
      </c>
      <c r="B38163" t="b">
        <v>0</v>
      </c>
      <c r="C38163">
        <v>2581870309531</v>
      </c>
      <c r="D38163">
        <v>2581885788599</v>
      </c>
      <c r="E38163">
        <v>15479068</v>
      </c>
      <c r="F38163">
        <v>0</v>
      </c>
    </row>
    <row r="38164" spans="1:6" x14ac:dyDescent="0.3">
      <c r="A38164" s="1" t="s">
        <v>6</v>
      </c>
      <c r="B38164" t="b">
        <v>0</v>
      </c>
      <c r="C38164">
        <v>2581885803625</v>
      </c>
      <c r="D38164">
        <v>2581901024101</v>
      </c>
      <c r="E38164">
        <v>15220476</v>
      </c>
      <c r="F38164">
        <v>0</v>
      </c>
    </row>
    <row r="38165" spans="1:6" x14ac:dyDescent="0.3">
      <c r="A38165" s="1" t="s">
        <v>7</v>
      </c>
      <c r="B38165" t="b">
        <v>0</v>
      </c>
      <c r="C38165">
        <v>2581901035900</v>
      </c>
      <c r="D38165">
        <v>2581917055996</v>
      </c>
      <c r="E38165">
        <v>16020096</v>
      </c>
      <c r="F38165">
        <v>0</v>
      </c>
    </row>
    <row r="38166" spans="1:6" x14ac:dyDescent="0.3">
      <c r="A38166" s="1" t="s">
        <v>12</v>
      </c>
      <c r="B38166" t="b">
        <v>0</v>
      </c>
      <c r="C38166">
        <v>2581917070925</v>
      </c>
      <c r="D38166">
        <v>2581932580530</v>
      </c>
      <c r="E38166">
        <v>15509605</v>
      </c>
      <c r="F38166">
        <v>0</v>
      </c>
    </row>
    <row r="38167" spans="1:6" x14ac:dyDescent="0.3">
      <c r="A38167" s="1" t="s">
        <v>10</v>
      </c>
      <c r="B38167" t="b">
        <v>0</v>
      </c>
      <c r="C38167">
        <v>2581932764032</v>
      </c>
      <c r="D38167">
        <v>2581948751976</v>
      </c>
      <c r="E38167">
        <v>15987944</v>
      </c>
      <c r="F38167">
        <v>0</v>
      </c>
    </row>
    <row r="38168" spans="1:6" x14ac:dyDescent="0.3">
      <c r="A38168" s="1" t="s">
        <v>11</v>
      </c>
      <c r="B38168" t="b">
        <v>0</v>
      </c>
      <c r="C38168">
        <v>2581948949921</v>
      </c>
      <c r="D38168">
        <v>2581963222322</v>
      </c>
      <c r="E38168">
        <v>14272401</v>
      </c>
      <c r="F38168">
        <v>0</v>
      </c>
    </row>
    <row r="38169" spans="1:6" x14ac:dyDescent="0.3">
      <c r="A38169" s="1" t="s">
        <v>8</v>
      </c>
      <c r="B38169" t="b">
        <v>0</v>
      </c>
      <c r="C38169">
        <v>2581963884260</v>
      </c>
      <c r="D38169">
        <v>2581981876940</v>
      </c>
      <c r="E38169">
        <v>17992680</v>
      </c>
      <c r="F38169">
        <v>0</v>
      </c>
    </row>
    <row r="38170" spans="1:6" x14ac:dyDescent="0.3">
      <c r="A38170" s="1" t="s">
        <v>10</v>
      </c>
      <c r="B38170" t="b">
        <v>0</v>
      </c>
      <c r="C38170">
        <v>2581982890824</v>
      </c>
      <c r="D38170">
        <v>2581994955776</v>
      </c>
      <c r="E38170">
        <v>12064952</v>
      </c>
      <c r="F38170">
        <v>0</v>
      </c>
    </row>
    <row r="38171" spans="1:6" x14ac:dyDescent="0.3">
      <c r="A38171" s="1" t="s">
        <v>15</v>
      </c>
      <c r="B38171" t="b">
        <v>0</v>
      </c>
      <c r="C38171">
        <v>2581995092147</v>
      </c>
      <c r="D38171">
        <v>2582010967543</v>
      </c>
      <c r="E38171">
        <v>15875396</v>
      </c>
      <c r="F38171">
        <v>0</v>
      </c>
    </row>
    <row r="38172" spans="1:6" x14ac:dyDescent="0.3">
      <c r="A38172" s="1" t="s">
        <v>14</v>
      </c>
      <c r="B38172" t="b">
        <v>0</v>
      </c>
      <c r="C38172">
        <v>2582011004084</v>
      </c>
      <c r="D38172">
        <v>2582026648954</v>
      </c>
      <c r="E38172">
        <v>15644870</v>
      </c>
      <c r="F38172">
        <v>0</v>
      </c>
    </row>
    <row r="38173" spans="1:6" x14ac:dyDescent="0.3">
      <c r="A38173" s="1" t="s">
        <v>8</v>
      </c>
      <c r="B38173" t="b">
        <v>0</v>
      </c>
      <c r="C38173">
        <v>2582027286086</v>
      </c>
      <c r="D38173">
        <v>2582044560623</v>
      </c>
      <c r="E38173">
        <v>17274537</v>
      </c>
      <c r="F38173">
        <v>0</v>
      </c>
    </row>
    <row r="38174" spans="1:6" x14ac:dyDescent="0.3">
      <c r="A38174" s="1" t="s">
        <v>13</v>
      </c>
      <c r="B38174" t="b">
        <v>0</v>
      </c>
      <c r="C38174">
        <v>2582045379822</v>
      </c>
      <c r="D38174">
        <v>2582057707328</v>
      </c>
      <c r="E38174">
        <v>12327506</v>
      </c>
      <c r="F38174">
        <v>0</v>
      </c>
    </row>
    <row r="38175" spans="1:6" x14ac:dyDescent="0.3">
      <c r="A38175" s="1" t="s">
        <v>9</v>
      </c>
      <c r="B38175" t="b">
        <v>0</v>
      </c>
      <c r="C38175">
        <v>2582058444235</v>
      </c>
      <c r="D38175">
        <v>2582075484297</v>
      </c>
      <c r="E38175">
        <v>17040062</v>
      </c>
      <c r="F38175">
        <v>0</v>
      </c>
    </row>
    <row r="38176" spans="1:6" x14ac:dyDescent="0.3">
      <c r="A38176" s="1" t="s">
        <v>10</v>
      </c>
      <c r="B38176" t="b">
        <v>0</v>
      </c>
      <c r="C38176">
        <v>2582075725924</v>
      </c>
      <c r="D38176">
        <v>2582089279416</v>
      </c>
      <c r="E38176">
        <v>13553492</v>
      </c>
      <c r="F38176">
        <v>0</v>
      </c>
    </row>
    <row r="38177" spans="1:6" x14ac:dyDescent="0.3">
      <c r="A38177" s="1" t="s">
        <v>9</v>
      </c>
      <c r="B38177" t="b">
        <v>0</v>
      </c>
      <c r="C38177">
        <v>2582090008387</v>
      </c>
      <c r="D38177">
        <v>2582106624280</v>
      </c>
      <c r="E38177">
        <v>16615893</v>
      </c>
      <c r="F38177">
        <v>0</v>
      </c>
    </row>
    <row r="38178" spans="1:6" x14ac:dyDescent="0.3">
      <c r="A38178" s="1" t="s">
        <v>7</v>
      </c>
      <c r="B38178" t="b">
        <v>0</v>
      </c>
      <c r="C38178">
        <v>2582106681016</v>
      </c>
      <c r="D38178">
        <v>2582120471923</v>
      </c>
      <c r="E38178">
        <v>13790907</v>
      </c>
      <c r="F38178">
        <v>0</v>
      </c>
    </row>
    <row r="38179" spans="1:6" x14ac:dyDescent="0.3">
      <c r="A38179" s="1" t="s">
        <v>7</v>
      </c>
      <c r="B38179" t="b">
        <v>0</v>
      </c>
      <c r="C38179">
        <v>2582120490656</v>
      </c>
      <c r="D38179">
        <v>2582135828085</v>
      </c>
      <c r="E38179">
        <v>15337429</v>
      </c>
      <c r="F38179">
        <v>0</v>
      </c>
    </row>
    <row r="38180" spans="1:6" x14ac:dyDescent="0.3">
      <c r="A38180" s="1" t="s">
        <v>12</v>
      </c>
      <c r="B38180" t="b">
        <v>0</v>
      </c>
      <c r="C38180">
        <v>2582135843616</v>
      </c>
      <c r="D38180">
        <v>2582151557292</v>
      </c>
      <c r="E38180">
        <v>15713676</v>
      </c>
      <c r="F38180">
        <v>0</v>
      </c>
    </row>
    <row r="38181" spans="1:6" x14ac:dyDescent="0.3">
      <c r="A38181" s="1" t="s">
        <v>14</v>
      </c>
      <c r="B38181" t="b">
        <v>0</v>
      </c>
      <c r="C38181">
        <v>2582151583545</v>
      </c>
      <c r="D38181">
        <v>2582167945890</v>
      </c>
      <c r="E38181">
        <v>16362345</v>
      </c>
      <c r="F38181">
        <v>0</v>
      </c>
    </row>
    <row r="38182" spans="1:6" x14ac:dyDescent="0.3">
      <c r="A38182" s="1" t="s">
        <v>9</v>
      </c>
      <c r="B38182" t="b">
        <v>0</v>
      </c>
      <c r="C38182">
        <v>2582168687702</v>
      </c>
      <c r="D38182">
        <v>2582184988429</v>
      </c>
      <c r="E38182">
        <v>16300727</v>
      </c>
      <c r="F38182">
        <v>0</v>
      </c>
    </row>
    <row r="38183" spans="1:6" x14ac:dyDescent="0.3">
      <c r="A38183" s="1" t="s">
        <v>7</v>
      </c>
      <c r="B38183" t="b">
        <v>0</v>
      </c>
      <c r="C38183">
        <v>2582185047013</v>
      </c>
      <c r="D38183">
        <v>2582198476066</v>
      </c>
      <c r="E38183">
        <v>13429053</v>
      </c>
      <c r="F38183">
        <v>0</v>
      </c>
    </row>
    <row r="38184" spans="1:6" x14ac:dyDescent="0.3">
      <c r="A38184" s="1" t="s">
        <v>6</v>
      </c>
      <c r="B38184" t="b">
        <v>0</v>
      </c>
      <c r="C38184">
        <v>2582198493549</v>
      </c>
      <c r="D38184">
        <v>2582213670149</v>
      </c>
      <c r="E38184">
        <v>15176600</v>
      </c>
      <c r="F38184">
        <v>0</v>
      </c>
    </row>
    <row r="38185" spans="1:6" x14ac:dyDescent="0.3">
      <c r="A38185" s="1" t="s">
        <v>8</v>
      </c>
      <c r="B38185" t="b">
        <v>0</v>
      </c>
      <c r="C38185">
        <v>2582214312999</v>
      </c>
      <c r="D38185">
        <v>2582232272881</v>
      </c>
      <c r="E38185">
        <v>17959882</v>
      </c>
      <c r="F38185">
        <v>0</v>
      </c>
    </row>
    <row r="38186" spans="1:6" x14ac:dyDescent="0.3">
      <c r="A38186" s="1" t="s">
        <v>12</v>
      </c>
      <c r="B38186" t="b">
        <v>0</v>
      </c>
      <c r="C38186">
        <v>2582233098590</v>
      </c>
      <c r="D38186">
        <v>2582245304709</v>
      </c>
      <c r="E38186">
        <v>12206119</v>
      </c>
      <c r="F38186">
        <v>0</v>
      </c>
    </row>
    <row r="38187" spans="1:6" x14ac:dyDescent="0.3">
      <c r="A38187" s="1" t="s">
        <v>15</v>
      </c>
      <c r="B38187" t="b">
        <v>0</v>
      </c>
      <c r="C38187">
        <v>2582245463886</v>
      </c>
      <c r="D38187">
        <v>2582260992362</v>
      </c>
      <c r="E38187">
        <v>15528476</v>
      </c>
      <c r="F38187">
        <v>0</v>
      </c>
    </row>
    <row r="38188" spans="1:6" x14ac:dyDescent="0.3">
      <c r="A38188" s="1" t="s">
        <v>10</v>
      </c>
      <c r="B38188" t="b">
        <v>0</v>
      </c>
      <c r="C38188">
        <v>2582261155082</v>
      </c>
      <c r="D38188">
        <v>2582276848442</v>
      </c>
      <c r="E38188">
        <v>15693360</v>
      </c>
      <c r="F38188">
        <v>0</v>
      </c>
    </row>
    <row r="38189" spans="1:6" x14ac:dyDescent="0.3">
      <c r="A38189" s="1" t="s">
        <v>11</v>
      </c>
      <c r="B38189" t="b">
        <v>0</v>
      </c>
      <c r="C38189">
        <v>2582277089109</v>
      </c>
      <c r="D38189">
        <v>2582292452440</v>
      </c>
      <c r="E38189">
        <v>15363331</v>
      </c>
      <c r="F38189">
        <v>0</v>
      </c>
    </row>
    <row r="38190" spans="1:6" x14ac:dyDescent="0.3">
      <c r="A38190" s="1" t="s">
        <v>6</v>
      </c>
      <c r="B38190" t="b">
        <v>0</v>
      </c>
      <c r="C38190">
        <v>2582292486429</v>
      </c>
      <c r="D38190">
        <v>2582307585539</v>
      </c>
      <c r="E38190">
        <v>15099110</v>
      </c>
      <c r="F38190">
        <v>0</v>
      </c>
    </row>
    <row r="38191" spans="1:6" x14ac:dyDescent="0.3">
      <c r="A38191" s="1" t="s">
        <v>12</v>
      </c>
      <c r="B38191" t="b">
        <v>0</v>
      </c>
      <c r="C38191">
        <v>2582307609152</v>
      </c>
      <c r="D38191">
        <v>2582323496787</v>
      </c>
      <c r="E38191">
        <v>15887635</v>
      </c>
      <c r="F38191">
        <v>0</v>
      </c>
    </row>
    <row r="38192" spans="1:6" x14ac:dyDescent="0.3">
      <c r="A38192" s="1" t="s">
        <v>9</v>
      </c>
      <c r="B38192" t="b">
        <v>0</v>
      </c>
      <c r="C38192">
        <v>2582324234158</v>
      </c>
      <c r="D38192">
        <v>2582341054356</v>
      </c>
      <c r="E38192">
        <v>16820198</v>
      </c>
      <c r="F38192">
        <v>0</v>
      </c>
    </row>
    <row r="38193" spans="1:6" x14ac:dyDescent="0.3">
      <c r="A38193" s="1" t="s">
        <v>7</v>
      </c>
      <c r="B38193" t="b">
        <v>0</v>
      </c>
      <c r="C38193">
        <v>2582341111073</v>
      </c>
      <c r="D38193">
        <v>2582354732073</v>
      </c>
      <c r="E38193">
        <v>13621000</v>
      </c>
      <c r="F38193">
        <v>0</v>
      </c>
    </row>
    <row r="38194" spans="1:6" x14ac:dyDescent="0.3">
      <c r="A38194" s="1" t="s">
        <v>7</v>
      </c>
      <c r="B38194" t="b">
        <v>0</v>
      </c>
      <c r="C38194">
        <v>2582354749214</v>
      </c>
      <c r="D38194">
        <v>2582370293342</v>
      </c>
      <c r="E38194">
        <v>15544128</v>
      </c>
      <c r="F38194">
        <v>0</v>
      </c>
    </row>
    <row r="38195" spans="1:6" x14ac:dyDescent="0.3">
      <c r="A38195" s="1" t="s">
        <v>6</v>
      </c>
      <c r="B38195" t="b">
        <v>0</v>
      </c>
      <c r="C38195">
        <v>2582370307812</v>
      </c>
      <c r="D38195">
        <v>2582385564651</v>
      </c>
      <c r="E38195">
        <v>15256839</v>
      </c>
      <c r="F38195">
        <v>0</v>
      </c>
    </row>
    <row r="38196" spans="1:6" x14ac:dyDescent="0.3">
      <c r="A38196" s="1" t="s">
        <v>14</v>
      </c>
      <c r="B38196" t="b">
        <v>0</v>
      </c>
      <c r="C38196">
        <v>2582385589048</v>
      </c>
      <c r="D38196">
        <v>2582402362183</v>
      </c>
      <c r="E38196">
        <v>16773135</v>
      </c>
      <c r="F38196">
        <v>0</v>
      </c>
    </row>
    <row r="38197" spans="1:6" x14ac:dyDescent="0.3">
      <c r="A38197" s="1" t="s">
        <v>10</v>
      </c>
      <c r="B38197" t="b">
        <v>0</v>
      </c>
      <c r="C38197">
        <v>2582402585865</v>
      </c>
      <c r="D38197">
        <v>2582417887381</v>
      </c>
      <c r="E38197">
        <v>15301516</v>
      </c>
      <c r="F38197">
        <v>0</v>
      </c>
    </row>
    <row r="38198" spans="1:6" x14ac:dyDescent="0.3">
      <c r="A38198" s="1" t="s">
        <v>13</v>
      </c>
      <c r="B38198" t="b">
        <v>0</v>
      </c>
      <c r="C38198">
        <v>2582417917763</v>
      </c>
      <c r="D38198">
        <v>2582432803372</v>
      </c>
      <c r="E38198">
        <v>14885609</v>
      </c>
      <c r="F38198">
        <v>0</v>
      </c>
    </row>
    <row r="38199" spans="1:6" x14ac:dyDescent="0.3">
      <c r="A38199" s="1" t="s">
        <v>7</v>
      </c>
      <c r="B38199" t="b">
        <v>0</v>
      </c>
      <c r="C38199">
        <v>2582432816397</v>
      </c>
      <c r="D38199">
        <v>2582448359988</v>
      </c>
      <c r="E38199">
        <v>15543591</v>
      </c>
      <c r="F38199">
        <v>0</v>
      </c>
    </row>
    <row r="38200" spans="1:6" x14ac:dyDescent="0.3">
      <c r="A38200" s="1" t="s">
        <v>12</v>
      </c>
      <c r="B38200" t="b">
        <v>0</v>
      </c>
      <c r="C38200">
        <v>2582448376312</v>
      </c>
      <c r="D38200">
        <v>2582464006731</v>
      </c>
      <c r="E38200">
        <v>15630419</v>
      </c>
      <c r="F38200">
        <v>0</v>
      </c>
    </row>
    <row r="38201" spans="1:6" x14ac:dyDescent="0.3">
      <c r="A38201" s="1" t="s">
        <v>14</v>
      </c>
      <c r="B38201" t="b">
        <v>0</v>
      </c>
      <c r="C38201">
        <v>2582464032334</v>
      </c>
      <c r="D38201">
        <v>2582480470601</v>
      </c>
      <c r="E38201">
        <v>16438267</v>
      </c>
      <c r="F38201">
        <v>0</v>
      </c>
    </row>
    <row r="38202" spans="1:6" x14ac:dyDescent="0.3">
      <c r="A38202" s="1" t="s">
        <v>13</v>
      </c>
      <c r="B38202" t="b">
        <v>0</v>
      </c>
      <c r="C38202">
        <v>2582480494184</v>
      </c>
      <c r="D38202">
        <v>2582495286675</v>
      </c>
      <c r="E38202">
        <v>14792491</v>
      </c>
      <c r="F38202">
        <v>0</v>
      </c>
    </row>
    <row r="38203" spans="1:6" x14ac:dyDescent="0.3">
      <c r="A38203" s="1" t="s">
        <v>14</v>
      </c>
      <c r="B38203" t="b">
        <v>0</v>
      </c>
      <c r="C38203">
        <v>2582495308071</v>
      </c>
      <c r="D38203">
        <v>2582511903918</v>
      </c>
      <c r="E38203">
        <v>16595847</v>
      </c>
      <c r="F38203">
        <v>0</v>
      </c>
    </row>
    <row r="38204" spans="1:6" x14ac:dyDescent="0.3">
      <c r="A38204" s="1" t="s">
        <v>11</v>
      </c>
      <c r="B38204" t="b">
        <v>0</v>
      </c>
      <c r="C38204">
        <v>2582512131068</v>
      </c>
      <c r="D38204">
        <v>2582526656682</v>
      </c>
      <c r="E38204">
        <v>14525614</v>
      </c>
      <c r="F38204">
        <v>0</v>
      </c>
    </row>
    <row r="38205" spans="1:6" x14ac:dyDescent="0.3">
      <c r="A38205" s="1" t="s">
        <v>6</v>
      </c>
      <c r="B38205" t="b">
        <v>0</v>
      </c>
      <c r="C38205">
        <v>2582526683660</v>
      </c>
      <c r="D38205">
        <v>2582541928630</v>
      </c>
      <c r="E38205">
        <v>15244970</v>
      </c>
      <c r="F38205">
        <v>0</v>
      </c>
    </row>
    <row r="38206" spans="1:6" x14ac:dyDescent="0.3">
      <c r="A38206" s="1" t="s">
        <v>11</v>
      </c>
      <c r="B38206" t="b">
        <v>0</v>
      </c>
      <c r="C38206">
        <v>2582542106153</v>
      </c>
      <c r="D38206">
        <v>2582557869659</v>
      </c>
      <c r="E38206">
        <v>15763506</v>
      </c>
      <c r="F38206">
        <v>0</v>
      </c>
    </row>
    <row r="38207" spans="1:6" x14ac:dyDescent="0.3">
      <c r="A38207" s="1" t="s">
        <v>14</v>
      </c>
      <c r="B38207" t="b">
        <v>0</v>
      </c>
      <c r="C38207">
        <v>2582557907536</v>
      </c>
      <c r="D38207">
        <v>2582574234770</v>
      </c>
      <c r="E38207">
        <v>16327234</v>
      </c>
      <c r="F38207">
        <v>0</v>
      </c>
    </row>
    <row r="38208" spans="1:6" x14ac:dyDescent="0.3">
      <c r="A38208" s="1" t="s">
        <v>14</v>
      </c>
      <c r="B38208" t="b">
        <v>0</v>
      </c>
      <c r="C38208">
        <v>2582574259845</v>
      </c>
      <c r="D38208">
        <v>2582589859596</v>
      </c>
      <c r="E38208">
        <v>15599751</v>
      </c>
      <c r="F38208">
        <v>0</v>
      </c>
    </row>
    <row r="38209" spans="1:6" x14ac:dyDescent="0.3">
      <c r="A38209" s="1" t="s">
        <v>10</v>
      </c>
      <c r="B38209" t="b">
        <v>0</v>
      </c>
      <c r="C38209">
        <v>2582590056329</v>
      </c>
      <c r="D38209">
        <v>2582604945038</v>
      </c>
      <c r="E38209">
        <v>14888709</v>
      </c>
      <c r="F38209">
        <v>0</v>
      </c>
    </row>
    <row r="38210" spans="1:6" x14ac:dyDescent="0.3">
      <c r="A38210" s="1" t="s">
        <v>8</v>
      </c>
      <c r="B38210" t="b">
        <v>0</v>
      </c>
      <c r="C38210">
        <v>2582605564260</v>
      </c>
      <c r="D38210">
        <v>2582623117581</v>
      </c>
      <c r="E38210">
        <v>17553321</v>
      </c>
      <c r="F38210">
        <v>0</v>
      </c>
    </row>
    <row r="38211" spans="1:6" x14ac:dyDescent="0.3">
      <c r="A38211" s="1" t="s">
        <v>12</v>
      </c>
      <c r="B38211" t="b">
        <v>0</v>
      </c>
      <c r="C38211">
        <v>2582623942096</v>
      </c>
      <c r="D38211">
        <v>2582635543684</v>
      </c>
      <c r="E38211">
        <v>11601588</v>
      </c>
      <c r="F38211">
        <v>0</v>
      </c>
    </row>
    <row r="38212" spans="1:6" x14ac:dyDescent="0.3">
      <c r="A38212" s="1" t="s">
        <v>8</v>
      </c>
      <c r="B38212" t="b">
        <v>0</v>
      </c>
      <c r="C38212">
        <v>2582636195955</v>
      </c>
      <c r="D38212">
        <v>2582653973540</v>
      </c>
      <c r="E38212">
        <v>17777585</v>
      </c>
      <c r="F38212">
        <v>0</v>
      </c>
    </row>
    <row r="38213" spans="1:6" x14ac:dyDescent="0.3">
      <c r="A38213" s="1" t="s">
        <v>6</v>
      </c>
      <c r="B38213" t="b">
        <v>0</v>
      </c>
      <c r="C38213">
        <v>2582654807913</v>
      </c>
      <c r="D38213">
        <v>2582666954881</v>
      </c>
      <c r="E38213">
        <v>12146968</v>
      </c>
      <c r="F38213">
        <v>0</v>
      </c>
    </row>
    <row r="38214" spans="1:6" x14ac:dyDescent="0.3">
      <c r="A38214" s="1" t="s">
        <v>13</v>
      </c>
      <c r="B38214" t="b">
        <v>0</v>
      </c>
      <c r="C38214">
        <v>2582666970172</v>
      </c>
      <c r="D38214">
        <v>2582682810962</v>
      </c>
      <c r="E38214">
        <v>15840790</v>
      </c>
      <c r="F38214">
        <v>0</v>
      </c>
    </row>
    <row r="38215" spans="1:6" x14ac:dyDescent="0.3">
      <c r="A38215" s="1" t="s">
        <v>8</v>
      </c>
      <c r="B38215" t="b">
        <v>0</v>
      </c>
      <c r="C38215">
        <v>2582683456295</v>
      </c>
      <c r="D38215">
        <v>2582700838492</v>
      </c>
      <c r="E38215">
        <v>17382197</v>
      </c>
      <c r="F38215">
        <v>0</v>
      </c>
    </row>
    <row r="38216" spans="1:6" x14ac:dyDescent="0.3">
      <c r="A38216" s="1" t="s">
        <v>9</v>
      </c>
      <c r="B38216" t="b">
        <v>0</v>
      </c>
      <c r="C38216">
        <v>2582702389637</v>
      </c>
      <c r="D38216">
        <v>2582716117389</v>
      </c>
      <c r="E38216">
        <v>13727752</v>
      </c>
      <c r="F38216">
        <v>0</v>
      </c>
    </row>
    <row r="38217" spans="1:6" x14ac:dyDescent="0.3">
      <c r="A38217" s="1" t="s">
        <v>7</v>
      </c>
      <c r="B38217" t="b">
        <v>0</v>
      </c>
      <c r="C38217">
        <v>2582716180190</v>
      </c>
      <c r="D38217">
        <v>2582729959791</v>
      </c>
      <c r="E38217">
        <v>13779601</v>
      </c>
      <c r="F38217">
        <v>0</v>
      </c>
    </row>
    <row r="38218" spans="1:6" x14ac:dyDescent="0.3">
      <c r="A38218" s="1" t="s">
        <v>9</v>
      </c>
      <c r="B38218" t="b">
        <v>0</v>
      </c>
      <c r="C38218">
        <v>2582730707305</v>
      </c>
      <c r="D38218">
        <v>2582748158020</v>
      </c>
      <c r="E38218">
        <v>17450715</v>
      </c>
      <c r="F38218">
        <v>0</v>
      </c>
    </row>
    <row r="38219" spans="1:6" x14ac:dyDescent="0.3">
      <c r="A38219" s="1" t="s">
        <v>8</v>
      </c>
      <c r="B38219" t="b">
        <v>0</v>
      </c>
      <c r="C38219">
        <v>2582748835190</v>
      </c>
      <c r="D38219">
        <v>2582763690451</v>
      </c>
      <c r="E38219">
        <v>14855261</v>
      </c>
      <c r="F38219">
        <v>0</v>
      </c>
    </row>
    <row r="38220" spans="1:6" x14ac:dyDescent="0.3">
      <c r="A38220" s="1" t="s">
        <v>7</v>
      </c>
      <c r="B38220" t="b">
        <v>0</v>
      </c>
      <c r="C38220">
        <v>2582764515854</v>
      </c>
      <c r="D38220">
        <v>2582775791354</v>
      </c>
      <c r="E38220">
        <v>11275500</v>
      </c>
      <c r="F38220">
        <v>0</v>
      </c>
    </row>
    <row r="38221" spans="1:6" x14ac:dyDescent="0.3">
      <c r="A38221" s="1" t="s">
        <v>14</v>
      </c>
      <c r="B38221" t="b">
        <v>0</v>
      </c>
      <c r="C38221">
        <v>2582775826960</v>
      </c>
      <c r="D38221">
        <v>2582792116115</v>
      </c>
      <c r="E38221">
        <v>16289155</v>
      </c>
      <c r="F38221">
        <v>0</v>
      </c>
    </row>
    <row r="38222" spans="1:6" x14ac:dyDescent="0.3">
      <c r="A38222" s="1" t="s">
        <v>15</v>
      </c>
      <c r="B38222" t="b">
        <v>0</v>
      </c>
      <c r="C38222">
        <v>2582792280721</v>
      </c>
      <c r="D38222">
        <v>2582807296701</v>
      </c>
      <c r="E38222">
        <v>15015980</v>
      </c>
      <c r="F38222">
        <v>0</v>
      </c>
    </row>
    <row r="38223" spans="1:6" x14ac:dyDescent="0.3">
      <c r="A38223" s="1" t="s">
        <v>8</v>
      </c>
      <c r="B38223" t="b">
        <v>0</v>
      </c>
      <c r="C38223">
        <v>2582808013788</v>
      </c>
      <c r="D38223">
        <v>2582825358270</v>
      </c>
      <c r="E38223">
        <v>17344482</v>
      </c>
      <c r="F38223">
        <v>0</v>
      </c>
    </row>
    <row r="38224" spans="1:6" x14ac:dyDescent="0.3">
      <c r="A38224" s="1" t="s">
        <v>14</v>
      </c>
      <c r="B38224" t="b">
        <v>0</v>
      </c>
      <c r="C38224">
        <v>2582826625599</v>
      </c>
      <c r="D38224">
        <v>2582839672764</v>
      </c>
      <c r="E38224">
        <v>13047165</v>
      </c>
      <c r="F38224">
        <v>0</v>
      </c>
    </row>
    <row r="38225" spans="1:6" x14ac:dyDescent="0.3">
      <c r="A38225" s="1" t="s">
        <v>10</v>
      </c>
      <c r="B38225" t="b">
        <v>0</v>
      </c>
      <c r="C38225">
        <v>2582839897860</v>
      </c>
      <c r="D38225">
        <v>2582854595050</v>
      </c>
      <c r="E38225">
        <v>14697190</v>
      </c>
      <c r="F38225">
        <v>0</v>
      </c>
    </row>
    <row r="38226" spans="1:6" x14ac:dyDescent="0.3">
      <c r="A38226" s="1" t="s">
        <v>11</v>
      </c>
      <c r="B38226" t="b">
        <v>0</v>
      </c>
      <c r="C38226">
        <v>2582854796855</v>
      </c>
      <c r="D38226">
        <v>2582869975301</v>
      </c>
      <c r="E38226">
        <v>15178446</v>
      </c>
      <c r="F38226">
        <v>0</v>
      </c>
    </row>
    <row r="38227" spans="1:6" x14ac:dyDescent="0.3">
      <c r="A38227" s="1" t="s">
        <v>13</v>
      </c>
      <c r="B38227" t="b">
        <v>0</v>
      </c>
      <c r="C38227">
        <v>2582870000962</v>
      </c>
      <c r="D38227">
        <v>2582885701466</v>
      </c>
      <c r="E38227">
        <v>15700504</v>
      </c>
      <c r="F38227">
        <v>0</v>
      </c>
    </row>
    <row r="38228" spans="1:6" x14ac:dyDescent="0.3">
      <c r="A38228" s="1" t="s">
        <v>6</v>
      </c>
      <c r="B38228" t="b">
        <v>0</v>
      </c>
      <c r="C38228">
        <v>2582885717477</v>
      </c>
      <c r="D38228">
        <v>2582901174108</v>
      </c>
      <c r="E38228">
        <v>15456631</v>
      </c>
      <c r="F38228">
        <v>0</v>
      </c>
    </row>
    <row r="38229" spans="1:6" x14ac:dyDescent="0.3">
      <c r="A38229" s="1" t="s">
        <v>6</v>
      </c>
      <c r="B38229" t="b">
        <v>0</v>
      </c>
      <c r="C38229">
        <v>2582901185028</v>
      </c>
      <c r="D38229">
        <v>2582916892790</v>
      </c>
      <c r="E38229">
        <v>15707762</v>
      </c>
      <c r="F38229">
        <v>0</v>
      </c>
    </row>
    <row r="38230" spans="1:6" x14ac:dyDescent="0.3">
      <c r="A38230" s="1" t="s">
        <v>9</v>
      </c>
      <c r="B38230" t="b">
        <v>0</v>
      </c>
      <c r="C38230">
        <v>2582917601848</v>
      </c>
      <c r="D38230">
        <v>2582934910666</v>
      </c>
      <c r="E38230">
        <v>17308818</v>
      </c>
      <c r="F38230">
        <v>0</v>
      </c>
    </row>
    <row r="38231" spans="1:6" x14ac:dyDescent="0.3">
      <c r="A38231" s="1" t="s">
        <v>11</v>
      </c>
      <c r="B38231" t="b">
        <v>0</v>
      </c>
      <c r="C38231">
        <v>2582935150708</v>
      </c>
      <c r="D38231">
        <v>2582948682865</v>
      </c>
      <c r="E38231">
        <v>13532157</v>
      </c>
      <c r="F38231">
        <v>0</v>
      </c>
    </row>
    <row r="38232" spans="1:6" x14ac:dyDescent="0.3">
      <c r="A38232" s="1" t="s">
        <v>11</v>
      </c>
      <c r="B38232" t="b">
        <v>0</v>
      </c>
      <c r="C38232">
        <v>2582948905034</v>
      </c>
      <c r="D38232">
        <v>2582964020846</v>
      </c>
      <c r="E38232">
        <v>15115812</v>
      </c>
      <c r="F38232">
        <v>0</v>
      </c>
    </row>
    <row r="38233" spans="1:6" x14ac:dyDescent="0.3">
      <c r="A38233" s="1" t="s">
        <v>7</v>
      </c>
      <c r="B38233" t="b">
        <v>0</v>
      </c>
      <c r="C38233">
        <v>2582964046821</v>
      </c>
      <c r="D38233">
        <v>2582979390099</v>
      </c>
      <c r="E38233">
        <v>15343278</v>
      </c>
      <c r="F38233">
        <v>0</v>
      </c>
    </row>
    <row r="38234" spans="1:6" x14ac:dyDescent="0.3">
      <c r="A38234" s="1" t="s">
        <v>10</v>
      </c>
      <c r="B38234" t="b">
        <v>0</v>
      </c>
      <c r="C38234">
        <v>2582979573653</v>
      </c>
      <c r="D38234">
        <v>2582995458709</v>
      </c>
      <c r="E38234">
        <v>15885056</v>
      </c>
      <c r="F38234">
        <v>0</v>
      </c>
    </row>
    <row r="38235" spans="1:6" x14ac:dyDescent="0.3">
      <c r="A38235" s="1" t="s">
        <v>15</v>
      </c>
      <c r="B38235" t="b">
        <v>0</v>
      </c>
      <c r="C38235">
        <v>2582995596514</v>
      </c>
      <c r="D38235">
        <v>2583011263226</v>
      </c>
      <c r="E38235">
        <v>15666712</v>
      </c>
      <c r="F38235">
        <v>0</v>
      </c>
    </row>
    <row r="38236" spans="1:6" x14ac:dyDescent="0.3">
      <c r="A38236" s="1" t="s">
        <v>12</v>
      </c>
      <c r="B38236" t="b">
        <v>0</v>
      </c>
      <c r="C38236">
        <v>2583011288667</v>
      </c>
      <c r="D38236">
        <v>2583026161928</v>
      </c>
      <c r="E38236">
        <v>14873261</v>
      </c>
      <c r="F38236">
        <v>0</v>
      </c>
    </row>
    <row r="38237" spans="1:6" x14ac:dyDescent="0.3">
      <c r="A38237" s="1" t="s">
        <v>7</v>
      </c>
      <c r="B38237" t="b">
        <v>0</v>
      </c>
      <c r="C38237">
        <v>2583026176978</v>
      </c>
      <c r="D38237">
        <v>2583042278777</v>
      </c>
      <c r="E38237">
        <v>16101799</v>
      </c>
      <c r="F38237">
        <v>0</v>
      </c>
    </row>
    <row r="38238" spans="1:6" x14ac:dyDescent="0.3">
      <c r="A38238" s="1" t="s">
        <v>8</v>
      </c>
      <c r="B38238" t="b">
        <v>0</v>
      </c>
      <c r="C38238">
        <v>2583042906633</v>
      </c>
      <c r="D38238">
        <v>2583060657319</v>
      </c>
      <c r="E38238">
        <v>17750686</v>
      </c>
      <c r="F38238">
        <v>0</v>
      </c>
    </row>
    <row r="38239" spans="1:6" x14ac:dyDescent="0.3">
      <c r="A38239" s="1" t="s">
        <v>9</v>
      </c>
      <c r="B38239" t="b">
        <v>0</v>
      </c>
      <c r="C38239">
        <v>2583062227753</v>
      </c>
      <c r="D38239">
        <v>2583075517423</v>
      </c>
      <c r="E38239">
        <v>13289670</v>
      </c>
      <c r="F38239">
        <v>0</v>
      </c>
    </row>
    <row r="38240" spans="1:6" x14ac:dyDescent="0.3">
      <c r="A38240" s="1" t="s">
        <v>6</v>
      </c>
      <c r="B38240" t="b">
        <v>0</v>
      </c>
      <c r="C38240">
        <v>2583075571887</v>
      </c>
      <c r="D38240">
        <v>2583088908869</v>
      </c>
      <c r="E38240">
        <v>13336982</v>
      </c>
      <c r="F38240">
        <v>0</v>
      </c>
    </row>
    <row r="38241" spans="1:6" x14ac:dyDescent="0.3">
      <c r="A38241" s="1" t="s">
        <v>9</v>
      </c>
      <c r="B38241" t="b">
        <v>0</v>
      </c>
      <c r="C38241">
        <v>2583089657424</v>
      </c>
      <c r="D38241">
        <v>2583106785765</v>
      </c>
      <c r="E38241">
        <v>17128341</v>
      </c>
      <c r="F38241">
        <v>0</v>
      </c>
    </row>
    <row r="38242" spans="1:6" x14ac:dyDescent="0.3">
      <c r="A38242" s="1" t="s">
        <v>11</v>
      </c>
      <c r="B38242" t="b">
        <v>0</v>
      </c>
      <c r="C38242">
        <v>2583107032052</v>
      </c>
      <c r="D38242">
        <v>2583120550742</v>
      </c>
      <c r="E38242">
        <v>13518690</v>
      </c>
      <c r="F38242">
        <v>0</v>
      </c>
    </row>
    <row r="38243" spans="1:6" x14ac:dyDescent="0.3">
      <c r="A38243" s="1" t="s">
        <v>9</v>
      </c>
      <c r="B38243" t="b">
        <v>0</v>
      </c>
      <c r="C38243">
        <v>2583121239630</v>
      </c>
      <c r="D38243">
        <v>2583137997791</v>
      </c>
      <c r="E38243">
        <v>16758161</v>
      </c>
      <c r="F38243">
        <v>0</v>
      </c>
    </row>
    <row r="38244" spans="1:6" x14ac:dyDescent="0.3">
      <c r="A38244" s="1" t="s">
        <v>10</v>
      </c>
      <c r="B38244" t="b">
        <v>0</v>
      </c>
      <c r="C38244">
        <v>2583138238302</v>
      </c>
      <c r="D38244">
        <v>2583151918509</v>
      </c>
      <c r="E38244">
        <v>13680207</v>
      </c>
      <c r="F38244">
        <v>0</v>
      </c>
    </row>
    <row r="38245" spans="1:6" x14ac:dyDescent="0.3">
      <c r="A38245" s="1" t="s">
        <v>14</v>
      </c>
      <c r="B38245" t="b">
        <v>0</v>
      </c>
      <c r="C38245">
        <v>2583151959397</v>
      </c>
      <c r="D38245">
        <v>2583168304183</v>
      </c>
      <c r="E38245">
        <v>16344786</v>
      </c>
      <c r="F38245">
        <v>0</v>
      </c>
    </row>
    <row r="38246" spans="1:6" x14ac:dyDescent="0.3">
      <c r="A38246" s="1" t="s">
        <v>8</v>
      </c>
      <c r="B38246" t="b">
        <v>0</v>
      </c>
      <c r="C38246">
        <v>2583169044334</v>
      </c>
      <c r="D38246">
        <v>2583185509052</v>
      </c>
      <c r="E38246">
        <v>16464718</v>
      </c>
      <c r="F38246">
        <v>0</v>
      </c>
    </row>
    <row r="38247" spans="1:6" x14ac:dyDescent="0.3">
      <c r="A38247" s="1" t="s">
        <v>12</v>
      </c>
      <c r="B38247" t="b">
        <v>0</v>
      </c>
      <c r="C38247">
        <v>2583186336136</v>
      </c>
      <c r="D38247">
        <v>2583198545253</v>
      </c>
      <c r="E38247">
        <v>12209117</v>
      </c>
      <c r="F38247">
        <v>0</v>
      </c>
    </row>
    <row r="38248" spans="1:6" x14ac:dyDescent="0.3">
      <c r="A38248" s="1" t="s">
        <v>13</v>
      </c>
      <c r="B38248" t="b">
        <v>0</v>
      </c>
      <c r="C38248">
        <v>2583198562662</v>
      </c>
      <c r="D38248">
        <v>2583213969393</v>
      </c>
      <c r="E38248">
        <v>15406731</v>
      </c>
      <c r="F38248">
        <v>0</v>
      </c>
    </row>
    <row r="38249" spans="1:6" x14ac:dyDescent="0.3">
      <c r="A38249" s="1" t="s">
        <v>10</v>
      </c>
      <c r="B38249" t="b">
        <v>0</v>
      </c>
      <c r="C38249">
        <v>2583214172215</v>
      </c>
      <c r="D38249">
        <v>2583230039603</v>
      </c>
      <c r="E38249">
        <v>15867388</v>
      </c>
      <c r="F38249">
        <v>0</v>
      </c>
    </row>
    <row r="38250" spans="1:6" x14ac:dyDescent="0.3">
      <c r="A38250" s="1" t="s">
        <v>14</v>
      </c>
      <c r="B38250" t="b">
        <v>0</v>
      </c>
      <c r="C38250">
        <v>2583230078786</v>
      </c>
      <c r="D38250">
        <v>2583246215453</v>
      </c>
      <c r="E38250">
        <v>16136667</v>
      </c>
      <c r="F38250">
        <v>0</v>
      </c>
    </row>
    <row r="38251" spans="1:6" x14ac:dyDescent="0.3">
      <c r="A38251" s="1" t="s">
        <v>7</v>
      </c>
      <c r="B38251" t="b">
        <v>0</v>
      </c>
      <c r="C38251">
        <v>2583246240421</v>
      </c>
      <c r="D38251">
        <v>2583261009605</v>
      </c>
      <c r="E38251">
        <v>14769184</v>
      </c>
      <c r="F38251">
        <v>0</v>
      </c>
    </row>
    <row r="38252" spans="1:6" x14ac:dyDescent="0.3">
      <c r="A38252" s="1" t="s">
        <v>11</v>
      </c>
      <c r="B38252" t="b">
        <v>0</v>
      </c>
      <c r="C38252">
        <v>2583261206660</v>
      </c>
      <c r="D38252">
        <v>2583276898241</v>
      </c>
      <c r="E38252">
        <v>15691581</v>
      </c>
      <c r="F38252">
        <v>0</v>
      </c>
    </row>
    <row r="38253" spans="1:6" x14ac:dyDescent="0.3">
      <c r="A38253" s="1" t="s">
        <v>8</v>
      </c>
      <c r="B38253" t="b">
        <v>0</v>
      </c>
      <c r="C38253">
        <v>2583277549931</v>
      </c>
      <c r="D38253">
        <v>2583294911561</v>
      </c>
      <c r="E38253">
        <v>17361630</v>
      </c>
      <c r="F38253">
        <v>0</v>
      </c>
    </row>
    <row r="38254" spans="1:6" x14ac:dyDescent="0.3">
      <c r="A38254" s="1" t="s">
        <v>8</v>
      </c>
      <c r="B38254" t="b">
        <v>0</v>
      </c>
      <c r="C38254">
        <v>2583296385603</v>
      </c>
      <c r="D38254">
        <v>2583310672341</v>
      </c>
      <c r="E38254">
        <v>14286738</v>
      </c>
      <c r="F38254">
        <v>0</v>
      </c>
    </row>
    <row r="38255" spans="1:6" x14ac:dyDescent="0.3">
      <c r="A38255" s="1" t="s">
        <v>15</v>
      </c>
      <c r="B38255" t="b">
        <v>0</v>
      </c>
      <c r="C38255">
        <v>2583311630459</v>
      </c>
      <c r="D38255">
        <v>2583323738072</v>
      </c>
      <c r="E38255">
        <v>12107613</v>
      </c>
      <c r="F38255">
        <v>0</v>
      </c>
    </row>
    <row r="38256" spans="1:6" x14ac:dyDescent="0.3">
      <c r="A38256" s="1" t="s">
        <v>6</v>
      </c>
      <c r="B38256" t="b">
        <v>0</v>
      </c>
      <c r="C38256">
        <v>2583323766154</v>
      </c>
      <c r="D38256">
        <v>2583338912163</v>
      </c>
      <c r="E38256">
        <v>15146009</v>
      </c>
      <c r="F38256">
        <v>0</v>
      </c>
    </row>
    <row r="38257" spans="1:6" x14ac:dyDescent="0.3">
      <c r="A38257" s="1" t="s">
        <v>15</v>
      </c>
      <c r="B38257" t="b">
        <v>0</v>
      </c>
      <c r="C38257">
        <v>2583339042099</v>
      </c>
      <c r="D38257">
        <v>2583354918161</v>
      </c>
      <c r="E38257">
        <v>15876062</v>
      </c>
      <c r="F38257">
        <v>0</v>
      </c>
    </row>
    <row r="38258" spans="1:6" x14ac:dyDescent="0.3">
      <c r="A38258" s="1" t="s">
        <v>13</v>
      </c>
      <c r="B38258" t="b">
        <v>0</v>
      </c>
      <c r="C38258">
        <v>2583354943420</v>
      </c>
      <c r="D38258">
        <v>2583370330848</v>
      </c>
      <c r="E38258">
        <v>15387428</v>
      </c>
      <c r="F38258">
        <v>0</v>
      </c>
    </row>
    <row r="38259" spans="1:6" x14ac:dyDescent="0.3">
      <c r="A38259" s="1" t="s">
        <v>7</v>
      </c>
      <c r="B38259" t="b">
        <v>0</v>
      </c>
      <c r="C38259">
        <v>2583370346205</v>
      </c>
      <c r="D38259">
        <v>2583386253454</v>
      </c>
      <c r="E38259">
        <v>15907249</v>
      </c>
      <c r="F38259">
        <v>0</v>
      </c>
    </row>
    <row r="38260" spans="1:6" x14ac:dyDescent="0.3">
      <c r="A38260" s="1" t="s">
        <v>7</v>
      </c>
      <c r="B38260" t="b">
        <v>0</v>
      </c>
      <c r="C38260">
        <v>2583386290268</v>
      </c>
      <c r="D38260">
        <v>2583401647713</v>
      </c>
      <c r="E38260">
        <v>15357445</v>
      </c>
      <c r="F38260">
        <v>0</v>
      </c>
    </row>
    <row r="38261" spans="1:6" x14ac:dyDescent="0.3">
      <c r="A38261" s="1" t="s">
        <v>15</v>
      </c>
      <c r="B38261" t="b">
        <v>0</v>
      </c>
      <c r="C38261">
        <v>2583401798911</v>
      </c>
      <c r="D38261">
        <v>2583417401383</v>
      </c>
      <c r="E38261">
        <v>15602472</v>
      </c>
      <c r="F38261">
        <v>0</v>
      </c>
    </row>
    <row r="38262" spans="1:6" x14ac:dyDescent="0.3">
      <c r="A38262" s="1" t="s">
        <v>8</v>
      </c>
      <c r="B38262" t="b">
        <v>0</v>
      </c>
      <c r="C38262">
        <v>2583418003647</v>
      </c>
      <c r="D38262">
        <v>2583435610692</v>
      </c>
      <c r="E38262">
        <v>17607045</v>
      </c>
      <c r="F38262">
        <v>0</v>
      </c>
    </row>
    <row r="38263" spans="1:6" x14ac:dyDescent="0.3">
      <c r="A38263" s="1" t="s">
        <v>13</v>
      </c>
      <c r="B38263" t="b">
        <v>0</v>
      </c>
      <c r="C38263">
        <v>2583436436574</v>
      </c>
      <c r="D38263">
        <v>2583448554804</v>
      </c>
      <c r="E38263">
        <v>12118230</v>
      </c>
      <c r="F38263">
        <v>0</v>
      </c>
    </row>
    <row r="38264" spans="1:6" x14ac:dyDescent="0.3">
      <c r="A38264" s="1" t="s">
        <v>13</v>
      </c>
      <c r="B38264" t="b">
        <v>0</v>
      </c>
      <c r="C38264">
        <v>2583448572085</v>
      </c>
      <c r="D38264">
        <v>2583464304407</v>
      </c>
      <c r="E38264">
        <v>15732322</v>
      </c>
      <c r="F38264">
        <v>0</v>
      </c>
    </row>
    <row r="38265" spans="1:6" x14ac:dyDescent="0.3">
      <c r="A38265" s="1" t="s">
        <v>7</v>
      </c>
      <c r="B38265" t="b">
        <v>0</v>
      </c>
      <c r="C38265">
        <v>2583464343175</v>
      </c>
      <c r="D38265">
        <v>2583479888848</v>
      </c>
      <c r="E38265">
        <v>15545673</v>
      </c>
      <c r="F38265">
        <v>0</v>
      </c>
    </row>
    <row r="38266" spans="1:6" x14ac:dyDescent="0.3">
      <c r="A38266" s="1" t="s">
        <v>7</v>
      </c>
      <c r="B38266" t="b">
        <v>0</v>
      </c>
      <c r="C38266">
        <v>2583479908005</v>
      </c>
      <c r="D38266">
        <v>2583495564646</v>
      </c>
      <c r="E38266">
        <v>15656641</v>
      </c>
      <c r="F38266">
        <v>0</v>
      </c>
    </row>
    <row r="38267" spans="1:6" x14ac:dyDescent="0.3">
      <c r="A38267" s="1" t="s">
        <v>9</v>
      </c>
      <c r="B38267" t="b">
        <v>0</v>
      </c>
      <c r="C38267">
        <v>2583496332254</v>
      </c>
      <c r="D38267">
        <v>2583513145131</v>
      </c>
      <c r="E38267">
        <v>16812877</v>
      </c>
      <c r="F38267">
        <v>0</v>
      </c>
    </row>
    <row r="38268" spans="1:6" x14ac:dyDescent="0.3">
      <c r="A38268" s="1" t="s">
        <v>6</v>
      </c>
      <c r="B38268" t="b">
        <v>0</v>
      </c>
      <c r="C38268">
        <v>2583513201270</v>
      </c>
      <c r="D38268">
        <v>2583525982273</v>
      </c>
      <c r="E38268">
        <v>12781003</v>
      </c>
      <c r="F38268">
        <v>0</v>
      </c>
    </row>
    <row r="38269" spans="1:6" x14ac:dyDescent="0.3">
      <c r="A38269" s="1" t="s">
        <v>9</v>
      </c>
      <c r="B38269" t="b">
        <v>0</v>
      </c>
      <c r="C38269">
        <v>2583526711184</v>
      </c>
      <c r="D38269">
        <v>2583544172721</v>
      </c>
      <c r="E38269">
        <v>17461537</v>
      </c>
      <c r="F38269">
        <v>0</v>
      </c>
    </row>
    <row r="38270" spans="1:6" x14ac:dyDescent="0.3">
      <c r="A38270" s="1" t="s">
        <v>6</v>
      </c>
      <c r="B38270" t="b">
        <v>0</v>
      </c>
      <c r="C38270">
        <v>2583544229691</v>
      </c>
      <c r="D38270">
        <v>2583557243395</v>
      </c>
      <c r="E38270">
        <v>13013704</v>
      </c>
      <c r="F38270">
        <v>0</v>
      </c>
    </row>
    <row r="38271" spans="1:6" x14ac:dyDescent="0.3">
      <c r="A38271" s="1" t="s">
        <v>12</v>
      </c>
      <c r="B38271" t="b">
        <v>0</v>
      </c>
      <c r="C38271">
        <v>2583557259336</v>
      </c>
      <c r="D38271">
        <v>2583572890694</v>
      </c>
      <c r="E38271">
        <v>15631358</v>
      </c>
      <c r="F38271">
        <v>0</v>
      </c>
    </row>
    <row r="38272" spans="1:6" x14ac:dyDescent="0.3">
      <c r="A38272" s="1" t="s">
        <v>9</v>
      </c>
      <c r="B38272" t="b">
        <v>0</v>
      </c>
      <c r="C38272">
        <v>2583573631238</v>
      </c>
      <c r="D38272">
        <v>2583590861821</v>
      </c>
      <c r="E38272">
        <v>17230583</v>
      </c>
      <c r="F38272">
        <v>0</v>
      </c>
    </row>
    <row r="38273" spans="1:6" x14ac:dyDescent="0.3">
      <c r="A38273" s="1" t="s">
        <v>8</v>
      </c>
      <c r="B38273" t="b">
        <v>0</v>
      </c>
      <c r="C38273">
        <v>2583591545457</v>
      </c>
      <c r="D38273">
        <v>2583607638056</v>
      </c>
      <c r="E38273">
        <v>16092599</v>
      </c>
      <c r="F38273">
        <v>0</v>
      </c>
    </row>
    <row r="38274" spans="1:6" x14ac:dyDescent="0.3">
      <c r="A38274" s="1" t="s">
        <v>10</v>
      </c>
      <c r="B38274" t="b">
        <v>0</v>
      </c>
      <c r="C38274">
        <v>2583608652550</v>
      </c>
      <c r="D38274">
        <v>2583620733206</v>
      </c>
      <c r="E38274">
        <v>12080656</v>
      </c>
      <c r="F38274">
        <v>0</v>
      </c>
    </row>
    <row r="38275" spans="1:6" x14ac:dyDescent="0.3">
      <c r="A38275" s="1" t="s">
        <v>10</v>
      </c>
      <c r="B38275" t="b">
        <v>0</v>
      </c>
      <c r="C38275">
        <v>2583620909828</v>
      </c>
      <c r="D38275">
        <v>2583636341059</v>
      </c>
      <c r="E38275">
        <v>15431231</v>
      </c>
      <c r="F38275">
        <v>0</v>
      </c>
    </row>
    <row r="38276" spans="1:6" x14ac:dyDescent="0.3">
      <c r="A38276" s="1" t="s">
        <v>6</v>
      </c>
      <c r="B38276" t="b">
        <v>0</v>
      </c>
      <c r="C38276">
        <v>2583636367327</v>
      </c>
      <c r="D38276">
        <v>2583651459792</v>
      </c>
      <c r="E38276">
        <v>15092465</v>
      </c>
      <c r="F38276">
        <v>0</v>
      </c>
    </row>
    <row r="38277" spans="1:6" x14ac:dyDescent="0.3">
      <c r="A38277" s="1" t="s">
        <v>7</v>
      </c>
      <c r="B38277" t="b">
        <v>0</v>
      </c>
      <c r="C38277">
        <v>2583651472191</v>
      </c>
      <c r="D38277">
        <v>2583667355602</v>
      </c>
      <c r="E38277">
        <v>15883411</v>
      </c>
      <c r="F38277">
        <v>0</v>
      </c>
    </row>
    <row r="38278" spans="1:6" x14ac:dyDescent="0.3">
      <c r="A38278" s="1" t="s">
        <v>6</v>
      </c>
      <c r="B38278" t="b">
        <v>0</v>
      </c>
      <c r="C38278">
        <v>2583667369260</v>
      </c>
      <c r="D38278">
        <v>2583682705433</v>
      </c>
      <c r="E38278">
        <v>15336173</v>
      </c>
      <c r="F38278">
        <v>0</v>
      </c>
    </row>
    <row r="38279" spans="1:6" x14ac:dyDescent="0.3">
      <c r="A38279" s="1" t="s">
        <v>8</v>
      </c>
      <c r="B38279" t="b">
        <v>0</v>
      </c>
      <c r="C38279">
        <v>2583683315964</v>
      </c>
      <c r="D38279">
        <v>2583701295780</v>
      </c>
      <c r="E38279">
        <v>17979816</v>
      </c>
      <c r="F38279">
        <v>0</v>
      </c>
    </row>
    <row r="38280" spans="1:6" x14ac:dyDescent="0.3">
      <c r="A38280" s="1" t="s">
        <v>7</v>
      </c>
      <c r="B38280" t="b">
        <v>0</v>
      </c>
      <c r="C38280">
        <v>2583702102383</v>
      </c>
      <c r="D38280">
        <v>2583714513979</v>
      </c>
      <c r="E38280">
        <v>12411596</v>
      </c>
      <c r="F38280">
        <v>0</v>
      </c>
    </row>
    <row r="38281" spans="1:6" x14ac:dyDescent="0.3">
      <c r="A38281" s="1" t="s">
        <v>7</v>
      </c>
      <c r="B38281" t="b">
        <v>0</v>
      </c>
      <c r="C38281">
        <v>2583714553802</v>
      </c>
      <c r="D38281">
        <v>2583729827126</v>
      </c>
      <c r="E38281">
        <v>15273324</v>
      </c>
      <c r="F38281">
        <v>0</v>
      </c>
    </row>
    <row r="38282" spans="1:6" x14ac:dyDescent="0.3">
      <c r="A38282" s="1" t="s">
        <v>15</v>
      </c>
      <c r="B38282" t="b">
        <v>0</v>
      </c>
      <c r="C38282">
        <v>2583729979652</v>
      </c>
      <c r="D38282">
        <v>2583746286208</v>
      </c>
      <c r="E38282">
        <v>16306556</v>
      </c>
      <c r="F38282">
        <v>0</v>
      </c>
    </row>
    <row r="38283" spans="1:6" x14ac:dyDescent="0.3">
      <c r="A38283" s="1" t="s">
        <v>6</v>
      </c>
      <c r="B38283" t="b">
        <v>0</v>
      </c>
      <c r="C38283">
        <v>2583746310391</v>
      </c>
      <c r="D38283">
        <v>2583760812189</v>
      </c>
      <c r="E38283">
        <v>14501798</v>
      </c>
      <c r="F38283">
        <v>0</v>
      </c>
    </row>
    <row r="38284" spans="1:6" x14ac:dyDescent="0.3">
      <c r="A38284" s="1" t="s">
        <v>12</v>
      </c>
      <c r="B38284" t="b">
        <v>0</v>
      </c>
      <c r="C38284">
        <v>2583760825291</v>
      </c>
      <c r="D38284">
        <v>2583776697120</v>
      </c>
      <c r="E38284">
        <v>15871829</v>
      </c>
      <c r="F38284">
        <v>0</v>
      </c>
    </row>
    <row r="38285" spans="1:6" x14ac:dyDescent="0.3">
      <c r="A38285" s="1" t="s">
        <v>12</v>
      </c>
      <c r="B38285" t="b">
        <v>0</v>
      </c>
      <c r="C38285">
        <v>2583776711568</v>
      </c>
      <c r="D38285">
        <v>2583792329984</v>
      </c>
      <c r="E38285">
        <v>15618416</v>
      </c>
      <c r="F38285">
        <v>0</v>
      </c>
    </row>
    <row r="38286" spans="1:6" x14ac:dyDescent="0.3">
      <c r="A38286" s="1" t="s">
        <v>7</v>
      </c>
      <c r="B38286" t="b">
        <v>0</v>
      </c>
      <c r="C38286">
        <v>2583792345071</v>
      </c>
      <c r="D38286">
        <v>2583808051188</v>
      </c>
      <c r="E38286">
        <v>15706117</v>
      </c>
      <c r="F38286">
        <v>0</v>
      </c>
    </row>
    <row r="38287" spans="1:6" x14ac:dyDescent="0.3">
      <c r="A38287" s="1" t="s">
        <v>7</v>
      </c>
      <c r="B38287" t="b">
        <v>0</v>
      </c>
      <c r="C38287">
        <v>2583808069040</v>
      </c>
      <c r="D38287">
        <v>2583823899657</v>
      </c>
      <c r="E38287">
        <v>15830617</v>
      </c>
      <c r="F38287">
        <v>0</v>
      </c>
    </row>
    <row r="38288" spans="1:6" x14ac:dyDescent="0.3">
      <c r="A38288" s="1" t="s">
        <v>11</v>
      </c>
      <c r="B38288" t="b">
        <v>0</v>
      </c>
      <c r="C38288">
        <v>2583824121350</v>
      </c>
      <c r="D38288">
        <v>2583839345968</v>
      </c>
      <c r="E38288">
        <v>15224618</v>
      </c>
      <c r="F38288">
        <v>0</v>
      </c>
    </row>
    <row r="38289" spans="1:6" x14ac:dyDescent="0.3">
      <c r="A38289" s="1" t="s">
        <v>10</v>
      </c>
      <c r="B38289" t="b">
        <v>0</v>
      </c>
      <c r="C38289">
        <v>2583839535210</v>
      </c>
      <c r="D38289">
        <v>2583855192071</v>
      </c>
      <c r="E38289">
        <v>15656861</v>
      </c>
      <c r="F38289">
        <v>0</v>
      </c>
    </row>
    <row r="38290" spans="1:6" x14ac:dyDescent="0.3">
      <c r="A38290" s="1" t="s">
        <v>11</v>
      </c>
      <c r="B38290" t="b">
        <v>0</v>
      </c>
      <c r="C38290">
        <v>2583855385063</v>
      </c>
      <c r="D38290">
        <v>2583870598430</v>
      </c>
      <c r="E38290">
        <v>15213367</v>
      </c>
      <c r="F38290">
        <v>0</v>
      </c>
    </row>
    <row r="38291" spans="1:6" x14ac:dyDescent="0.3">
      <c r="A38291" s="1" t="s">
        <v>8</v>
      </c>
      <c r="B38291" t="b">
        <v>0</v>
      </c>
      <c r="C38291">
        <v>2583871170050</v>
      </c>
      <c r="D38291">
        <v>2583888954652</v>
      </c>
      <c r="E38291">
        <v>17784602</v>
      </c>
      <c r="F38291">
        <v>0</v>
      </c>
    </row>
    <row r="38292" spans="1:6" x14ac:dyDescent="0.3">
      <c r="A38292" s="1" t="s">
        <v>10</v>
      </c>
      <c r="B38292" t="b">
        <v>0</v>
      </c>
      <c r="C38292">
        <v>2583889979812</v>
      </c>
      <c r="D38292">
        <v>2583901967663</v>
      </c>
      <c r="E38292">
        <v>11987851</v>
      </c>
      <c r="F38292">
        <v>0</v>
      </c>
    </row>
    <row r="38293" spans="1:6" x14ac:dyDescent="0.3">
      <c r="A38293" s="1" t="s">
        <v>6</v>
      </c>
      <c r="B38293" t="b">
        <v>0</v>
      </c>
      <c r="C38293">
        <v>2583901999652</v>
      </c>
      <c r="D38293">
        <v>2583917044933</v>
      </c>
      <c r="E38293">
        <v>15045281</v>
      </c>
      <c r="F38293">
        <v>0</v>
      </c>
    </row>
    <row r="38294" spans="1:6" x14ac:dyDescent="0.3">
      <c r="A38294" s="1" t="s">
        <v>6</v>
      </c>
      <c r="B38294" t="b">
        <v>0</v>
      </c>
      <c r="C38294">
        <v>2583917056302</v>
      </c>
      <c r="D38294">
        <v>2583932866561</v>
      </c>
      <c r="E38294">
        <v>15810259</v>
      </c>
      <c r="F38294">
        <v>0</v>
      </c>
    </row>
    <row r="38295" spans="1:6" x14ac:dyDescent="0.3">
      <c r="A38295" s="1" t="s">
        <v>9</v>
      </c>
      <c r="B38295" t="b">
        <v>0</v>
      </c>
      <c r="C38295">
        <v>2583933600757</v>
      </c>
      <c r="D38295">
        <v>2583950685718</v>
      </c>
      <c r="E38295">
        <v>17084961</v>
      </c>
      <c r="F38295">
        <v>0</v>
      </c>
    </row>
    <row r="38296" spans="1:6" x14ac:dyDescent="0.3">
      <c r="A38296" s="1" t="s">
        <v>9</v>
      </c>
      <c r="B38296" t="b">
        <v>0</v>
      </c>
      <c r="C38296">
        <v>2583951479070</v>
      </c>
      <c r="D38296">
        <v>2583966267277</v>
      </c>
      <c r="E38296">
        <v>14788207</v>
      </c>
      <c r="F38296">
        <v>0</v>
      </c>
    </row>
    <row r="38297" spans="1:6" x14ac:dyDescent="0.3">
      <c r="A38297" s="1" t="s">
        <v>15</v>
      </c>
      <c r="B38297" t="b">
        <v>0</v>
      </c>
      <c r="C38297">
        <v>2583966460914</v>
      </c>
      <c r="D38297">
        <v>2583980048793</v>
      </c>
      <c r="E38297">
        <v>13587879</v>
      </c>
      <c r="F38297">
        <v>0</v>
      </c>
    </row>
    <row r="38298" spans="1:6" x14ac:dyDescent="0.3">
      <c r="A38298" s="1" t="s">
        <v>15</v>
      </c>
      <c r="B38298" t="b">
        <v>0</v>
      </c>
      <c r="C38298">
        <v>2583980176329</v>
      </c>
      <c r="D38298">
        <v>2583995655569</v>
      </c>
      <c r="E38298">
        <v>15479240</v>
      </c>
      <c r="F38298">
        <v>0</v>
      </c>
    </row>
    <row r="38299" spans="1:6" x14ac:dyDescent="0.3">
      <c r="A38299" s="1" t="s">
        <v>14</v>
      </c>
      <c r="B38299" t="b">
        <v>0</v>
      </c>
      <c r="C38299">
        <v>2583995690729</v>
      </c>
      <c r="D38299">
        <v>2584011991900</v>
      </c>
      <c r="E38299">
        <v>16301171</v>
      </c>
      <c r="F38299">
        <v>0</v>
      </c>
    </row>
    <row r="38300" spans="1:6" x14ac:dyDescent="0.3">
      <c r="A38300" s="1" t="s">
        <v>13</v>
      </c>
      <c r="B38300" t="b">
        <v>0</v>
      </c>
      <c r="C38300">
        <v>2584012016111</v>
      </c>
      <c r="D38300">
        <v>2584026286052</v>
      </c>
      <c r="E38300">
        <v>14269941</v>
      </c>
      <c r="F38300">
        <v>0</v>
      </c>
    </row>
    <row r="38301" spans="1:6" x14ac:dyDescent="0.3">
      <c r="A38301" s="1" t="s">
        <v>9</v>
      </c>
      <c r="B38301" t="b">
        <v>0</v>
      </c>
      <c r="C38301">
        <v>2584027009606</v>
      </c>
      <c r="D38301">
        <v>2584044125120</v>
      </c>
      <c r="E38301">
        <v>17115514</v>
      </c>
      <c r="F38301">
        <v>0</v>
      </c>
    </row>
    <row r="38302" spans="1:6" x14ac:dyDescent="0.3">
      <c r="A38302" s="1" t="s">
        <v>11</v>
      </c>
      <c r="B38302" t="b">
        <v>0</v>
      </c>
      <c r="C38302">
        <v>2584044372004</v>
      </c>
      <c r="D38302">
        <v>2584057399861</v>
      </c>
      <c r="E38302">
        <v>13027857</v>
      </c>
      <c r="F38302">
        <v>0</v>
      </c>
    </row>
    <row r="38303" spans="1:6" x14ac:dyDescent="0.3">
      <c r="A38303" s="1" t="s">
        <v>12</v>
      </c>
      <c r="B38303" t="b">
        <v>0</v>
      </c>
      <c r="C38303">
        <v>2584057429662</v>
      </c>
      <c r="D38303">
        <v>2584072925004</v>
      </c>
      <c r="E38303">
        <v>15495342</v>
      </c>
      <c r="F38303">
        <v>0</v>
      </c>
    </row>
    <row r="38304" spans="1:6" x14ac:dyDescent="0.3">
      <c r="A38304" s="1" t="s">
        <v>10</v>
      </c>
      <c r="B38304" t="b">
        <v>0</v>
      </c>
      <c r="C38304">
        <v>2584073120417</v>
      </c>
      <c r="D38304">
        <v>2584088813320</v>
      </c>
      <c r="E38304">
        <v>15692903</v>
      </c>
      <c r="F38304">
        <v>0</v>
      </c>
    </row>
    <row r="38305" spans="1:6" x14ac:dyDescent="0.3">
      <c r="A38305" s="1" t="s">
        <v>10</v>
      </c>
      <c r="B38305" t="b">
        <v>0</v>
      </c>
      <c r="C38305">
        <v>2584088989498</v>
      </c>
      <c r="D38305">
        <v>2584104760734</v>
      </c>
      <c r="E38305">
        <v>15771236</v>
      </c>
      <c r="F38305">
        <v>0</v>
      </c>
    </row>
    <row r="38306" spans="1:6" x14ac:dyDescent="0.3">
      <c r="A38306" s="1" t="s">
        <v>6</v>
      </c>
      <c r="B38306" t="b">
        <v>0</v>
      </c>
      <c r="C38306">
        <v>2584104786937</v>
      </c>
      <c r="D38306">
        <v>2584120513558</v>
      </c>
      <c r="E38306">
        <v>15726621</v>
      </c>
      <c r="F38306">
        <v>0</v>
      </c>
    </row>
    <row r="38307" spans="1:6" x14ac:dyDescent="0.3">
      <c r="A38307" s="1" t="s">
        <v>12</v>
      </c>
      <c r="B38307" t="b">
        <v>0</v>
      </c>
      <c r="C38307">
        <v>2584120524009</v>
      </c>
      <c r="D38307">
        <v>2584136106180</v>
      </c>
      <c r="E38307">
        <v>15582171</v>
      </c>
      <c r="F38307">
        <v>0</v>
      </c>
    </row>
    <row r="38308" spans="1:6" x14ac:dyDescent="0.3">
      <c r="A38308" s="1" t="s">
        <v>11</v>
      </c>
      <c r="B38308" t="b">
        <v>0</v>
      </c>
      <c r="C38308">
        <v>2584136296680</v>
      </c>
      <c r="D38308">
        <v>2584151262450</v>
      </c>
      <c r="E38308">
        <v>14965770</v>
      </c>
      <c r="F38308">
        <v>0</v>
      </c>
    </row>
    <row r="38309" spans="1:6" x14ac:dyDescent="0.3">
      <c r="A38309" s="1" t="s">
        <v>8</v>
      </c>
      <c r="B38309" t="b">
        <v>0</v>
      </c>
      <c r="C38309">
        <v>2584151909906</v>
      </c>
      <c r="D38309">
        <v>2584169854402</v>
      </c>
      <c r="E38309">
        <v>17944496</v>
      </c>
      <c r="F38309">
        <v>0</v>
      </c>
    </row>
    <row r="38310" spans="1:6" x14ac:dyDescent="0.3">
      <c r="A38310" s="1" t="s">
        <v>15</v>
      </c>
      <c r="B38310" t="b">
        <v>0</v>
      </c>
      <c r="C38310">
        <v>2584170819616</v>
      </c>
      <c r="D38310">
        <v>2584183100365</v>
      </c>
      <c r="E38310">
        <v>12280749</v>
      </c>
      <c r="F38310">
        <v>0</v>
      </c>
    </row>
    <row r="38311" spans="1:6" x14ac:dyDescent="0.3">
      <c r="A38311" s="1" t="s">
        <v>11</v>
      </c>
      <c r="B38311" t="b">
        <v>0</v>
      </c>
      <c r="C38311">
        <v>2584183302659</v>
      </c>
      <c r="D38311">
        <v>2584198564121</v>
      </c>
      <c r="E38311">
        <v>15261462</v>
      </c>
      <c r="F38311">
        <v>0</v>
      </c>
    </row>
    <row r="38312" spans="1:6" x14ac:dyDescent="0.3">
      <c r="A38312" s="1" t="s">
        <v>6</v>
      </c>
      <c r="B38312" t="b">
        <v>0</v>
      </c>
      <c r="C38312">
        <v>2584198591253</v>
      </c>
      <c r="D38312">
        <v>2584213818361</v>
      </c>
      <c r="E38312">
        <v>15227108</v>
      </c>
      <c r="F38312">
        <v>0</v>
      </c>
    </row>
    <row r="38313" spans="1:6" x14ac:dyDescent="0.3">
      <c r="A38313" s="1" t="s">
        <v>12</v>
      </c>
      <c r="B38313" t="b">
        <v>0</v>
      </c>
      <c r="C38313">
        <v>2584213830750</v>
      </c>
      <c r="D38313">
        <v>2584230018449</v>
      </c>
      <c r="E38313">
        <v>16187699</v>
      </c>
      <c r="F38313">
        <v>0</v>
      </c>
    </row>
    <row r="38314" spans="1:6" x14ac:dyDescent="0.3">
      <c r="A38314" s="1" t="s">
        <v>13</v>
      </c>
      <c r="B38314" t="b">
        <v>0</v>
      </c>
      <c r="C38314">
        <v>2584230033263</v>
      </c>
      <c r="D38314">
        <v>2584244616122</v>
      </c>
      <c r="E38314">
        <v>14582859</v>
      </c>
      <c r="F38314">
        <v>0</v>
      </c>
    </row>
    <row r="38315" spans="1:6" x14ac:dyDescent="0.3">
      <c r="A38315" s="1" t="s">
        <v>11</v>
      </c>
      <c r="B38315" t="b">
        <v>0</v>
      </c>
      <c r="C38315">
        <v>2584244799279</v>
      </c>
      <c r="D38315">
        <v>2584260735938</v>
      </c>
      <c r="E38315">
        <v>15936659</v>
      </c>
      <c r="F38315">
        <v>0</v>
      </c>
    </row>
    <row r="38316" spans="1:6" x14ac:dyDescent="0.3">
      <c r="A38316" s="1" t="s">
        <v>12</v>
      </c>
      <c r="B38316" t="b">
        <v>0</v>
      </c>
      <c r="C38316">
        <v>2584260777434</v>
      </c>
      <c r="D38316">
        <v>2584276877860</v>
      </c>
      <c r="E38316">
        <v>16100426</v>
      </c>
      <c r="F38316">
        <v>0</v>
      </c>
    </row>
    <row r="38317" spans="1:6" x14ac:dyDescent="0.3">
      <c r="A38317" s="1" t="s">
        <v>13</v>
      </c>
      <c r="B38317" t="b">
        <v>0</v>
      </c>
      <c r="C38317">
        <v>2584276907998</v>
      </c>
      <c r="D38317">
        <v>2584292410947</v>
      </c>
      <c r="E38317">
        <v>15502949</v>
      </c>
      <c r="F38317">
        <v>0</v>
      </c>
    </row>
    <row r="38318" spans="1:6" x14ac:dyDescent="0.3">
      <c r="A38318" s="1" t="s">
        <v>6</v>
      </c>
      <c r="B38318" t="b">
        <v>0</v>
      </c>
      <c r="C38318">
        <v>2584292429428</v>
      </c>
      <c r="D38318">
        <v>2584307600920</v>
      </c>
      <c r="E38318">
        <v>15171492</v>
      </c>
      <c r="F38318">
        <v>0</v>
      </c>
    </row>
    <row r="38319" spans="1:6" x14ac:dyDescent="0.3">
      <c r="A38319" s="1" t="s">
        <v>12</v>
      </c>
      <c r="B38319" t="b">
        <v>0</v>
      </c>
      <c r="C38319">
        <v>2584307615786</v>
      </c>
      <c r="D38319">
        <v>2584323444640</v>
      </c>
      <c r="E38319">
        <v>15828854</v>
      </c>
      <c r="F38319">
        <v>0</v>
      </c>
    </row>
    <row r="38320" spans="1:6" x14ac:dyDescent="0.3">
      <c r="A38320" s="1" t="s">
        <v>15</v>
      </c>
      <c r="B38320" t="b">
        <v>0</v>
      </c>
      <c r="C38320">
        <v>2584323599950</v>
      </c>
      <c r="D38320">
        <v>2584339490037</v>
      </c>
      <c r="E38320">
        <v>15890087</v>
      </c>
      <c r="F38320">
        <v>0</v>
      </c>
    </row>
    <row r="38321" spans="1:6" x14ac:dyDescent="0.3">
      <c r="A38321" s="1" t="s">
        <v>10</v>
      </c>
      <c r="B38321" t="b">
        <v>0</v>
      </c>
      <c r="C38321">
        <v>2584339654134</v>
      </c>
      <c r="D38321">
        <v>2584355238512</v>
      </c>
      <c r="E38321">
        <v>15584378</v>
      </c>
      <c r="F38321">
        <v>0</v>
      </c>
    </row>
    <row r="38322" spans="1:6" x14ac:dyDescent="0.3">
      <c r="A38322" s="1" t="s">
        <v>7</v>
      </c>
      <c r="B38322" t="b">
        <v>0</v>
      </c>
      <c r="C38322">
        <v>2584355265971</v>
      </c>
      <c r="D38322">
        <v>2584370820475</v>
      </c>
      <c r="E38322">
        <v>15554504</v>
      </c>
      <c r="F38322">
        <v>0</v>
      </c>
    </row>
    <row r="38323" spans="1:6" x14ac:dyDescent="0.3">
      <c r="A38323" s="1" t="s">
        <v>6</v>
      </c>
      <c r="B38323" t="b">
        <v>0</v>
      </c>
      <c r="C38323">
        <v>2584370856043</v>
      </c>
      <c r="D38323">
        <v>2584385888816</v>
      </c>
      <c r="E38323">
        <v>15032773</v>
      </c>
      <c r="F38323">
        <v>0</v>
      </c>
    </row>
    <row r="38324" spans="1:6" x14ac:dyDescent="0.3">
      <c r="A38324" s="1" t="s">
        <v>10</v>
      </c>
      <c r="B38324" t="b">
        <v>0</v>
      </c>
      <c r="C38324">
        <v>2584386083751</v>
      </c>
      <c r="D38324">
        <v>2584401990098</v>
      </c>
      <c r="E38324">
        <v>15906347</v>
      </c>
      <c r="F38324">
        <v>0</v>
      </c>
    </row>
    <row r="38325" spans="1:6" x14ac:dyDescent="0.3">
      <c r="A38325" s="1" t="s">
        <v>12</v>
      </c>
      <c r="B38325" t="b">
        <v>0</v>
      </c>
      <c r="C38325">
        <v>2584402017843</v>
      </c>
      <c r="D38325">
        <v>2584417421796</v>
      </c>
      <c r="E38325">
        <v>15403953</v>
      </c>
      <c r="F38325">
        <v>0</v>
      </c>
    </row>
    <row r="38326" spans="1:6" x14ac:dyDescent="0.3">
      <c r="A38326" s="1" t="s">
        <v>10</v>
      </c>
      <c r="B38326" t="b">
        <v>0</v>
      </c>
      <c r="C38326">
        <v>2584417591365</v>
      </c>
      <c r="D38326">
        <v>2584433212859</v>
      </c>
      <c r="E38326">
        <v>15621494</v>
      </c>
      <c r="F38326">
        <v>0</v>
      </c>
    </row>
    <row r="38327" spans="1:6" x14ac:dyDescent="0.3">
      <c r="A38327" s="1" t="s">
        <v>8</v>
      </c>
      <c r="B38327" t="b">
        <v>0</v>
      </c>
      <c r="C38327">
        <v>2584433840128</v>
      </c>
      <c r="D38327">
        <v>2584451322896</v>
      </c>
      <c r="E38327">
        <v>17482768</v>
      </c>
      <c r="F38327">
        <v>0</v>
      </c>
    </row>
    <row r="38328" spans="1:6" x14ac:dyDescent="0.3">
      <c r="A38328" s="1" t="s">
        <v>13</v>
      </c>
      <c r="B38328" t="b">
        <v>0</v>
      </c>
      <c r="C38328">
        <v>2584452150291</v>
      </c>
      <c r="D38328">
        <v>2584464221974</v>
      </c>
      <c r="E38328">
        <v>12071683</v>
      </c>
      <c r="F38328">
        <v>0</v>
      </c>
    </row>
    <row r="38329" spans="1:6" x14ac:dyDescent="0.3">
      <c r="A38329" s="1" t="s">
        <v>6</v>
      </c>
      <c r="B38329" t="b">
        <v>0</v>
      </c>
      <c r="C38329">
        <v>2584464239274</v>
      </c>
      <c r="D38329">
        <v>2584479830814</v>
      </c>
      <c r="E38329">
        <v>15591540</v>
      </c>
      <c r="F38329">
        <v>0</v>
      </c>
    </row>
    <row r="38330" spans="1:6" x14ac:dyDescent="0.3">
      <c r="A38330" s="1" t="s">
        <v>14</v>
      </c>
      <c r="B38330" t="b">
        <v>0</v>
      </c>
      <c r="C38330">
        <v>2584479870531</v>
      </c>
      <c r="D38330">
        <v>2584496444347</v>
      </c>
      <c r="E38330">
        <v>16573816</v>
      </c>
      <c r="F38330">
        <v>0</v>
      </c>
    </row>
    <row r="38331" spans="1:6" x14ac:dyDescent="0.3">
      <c r="A38331" s="1" t="s">
        <v>8</v>
      </c>
      <c r="B38331" t="b">
        <v>0</v>
      </c>
      <c r="C38331">
        <v>2584497094203</v>
      </c>
      <c r="D38331">
        <v>2584513927658</v>
      </c>
      <c r="E38331">
        <v>16833455</v>
      </c>
      <c r="F38331">
        <v>0</v>
      </c>
    </row>
    <row r="38332" spans="1:6" x14ac:dyDescent="0.3">
      <c r="A38332" s="1" t="s">
        <v>11</v>
      </c>
      <c r="B38332" t="b">
        <v>0</v>
      </c>
      <c r="C38332">
        <v>2584514931246</v>
      </c>
      <c r="D38332">
        <v>2584527042291</v>
      </c>
      <c r="E38332">
        <v>12111045</v>
      </c>
      <c r="F38332">
        <v>0</v>
      </c>
    </row>
    <row r="38333" spans="1:6" x14ac:dyDescent="0.3">
      <c r="A38333" s="1" t="s">
        <v>15</v>
      </c>
      <c r="B38333" t="b">
        <v>0</v>
      </c>
      <c r="C38333">
        <v>2584527188194</v>
      </c>
      <c r="D38333">
        <v>2584542692973</v>
      </c>
      <c r="E38333">
        <v>15504779</v>
      </c>
      <c r="F38333">
        <v>0</v>
      </c>
    </row>
    <row r="38334" spans="1:6" x14ac:dyDescent="0.3">
      <c r="A38334" s="1" t="s">
        <v>9</v>
      </c>
      <c r="B38334" t="b">
        <v>0</v>
      </c>
      <c r="C38334">
        <v>2584543346853</v>
      </c>
      <c r="D38334">
        <v>2584560794407</v>
      </c>
      <c r="E38334">
        <v>17447554</v>
      </c>
      <c r="F38334">
        <v>0</v>
      </c>
    </row>
    <row r="38335" spans="1:6" x14ac:dyDescent="0.3">
      <c r="A38335" s="1" t="s">
        <v>10</v>
      </c>
      <c r="B38335" t="b">
        <v>0</v>
      </c>
      <c r="C38335">
        <v>2584561035658</v>
      </c>
      <c r="D38335">
        <v>2584574007640</v>
      </c>
      <c r="E38335">
        <v>12971982</v>
      </c>
      <c r="F38335">
        <v>0</v>
      </c>
    </row>
    <row r="38336" spans="1:6" x14ac:dyDescent="0.3">
      <c r="A38336" s="1" t="s">
        <v>15</v>
      </c>
      <c r="B38336" t="b">
        <v>0</v>
      </c>
      <c r="C38336">
        <v>2584574145561</v>
      </c>
      <c r="D38336">
        <v>2584589645473</v>
      </c>
      <c r="E38336">
        <v>15499912</v>
      </c>
      <c r="F38336">
        <v>0</v>
      </c>
    </row>
    <row r="38337" spans="1:6" x14ac:dyDescent="0.3">
      <c r="A38337" s="1" t="s">
        <v>10</v>
      </c>
      <c r="B38337" t="b">
        <v>0</v>
      </c>
      <c r="C38337">
        <v>2584589861959</v>
      </c>
      <c r="D38337">
        <v>2584605170981</v>
      </c>
      <c r="E38337">
        <v>15309022</v>
      </c>
      <c r="F38337">
        <v>0</v>
      </c>
    </row>
    <row r="38338" spans="1:6" x14ac:dyDescent="0.3">
      <c r="A38338" s="1" t="s">
        <v>12</v>
      </c>
      <c r="B38338" t="b">
        <v>0</v>
      </c>
      <c r="C38338">
        <v>2584605200094</v>
      </c>
      <c r="D38338">
        <v>2584620583292</v>
      </c>
      <c r="E38338">
        <v>15383198</v>
      </c>
      <c r="F38338">
        <v>0</v>
      </c>
    </row>
    <row r="38339" spans="1:6" x14ac:dyDescent="0.3">
      <c r="A38339" s="1" t="s">
        <v>13</v>
      </c>
      <c r="B38339" t="b">
        <v>0</v>
      </c>
      <c r="C38339">
        <v>2584620598894</v>
      </c>
      <c r="D38339">
        <v>2584636142612</v>
      </c>
      <c r="E38339">
        <v>15543718</v>
      </c>
      <c r="F38339">
        <v>0</v>
      </c>
    </row>
    <row r="38340" spans="1:6" x14ac:dyDescent="0.3">
      <c r="A38340" s="1" t="s">
        <v>15</v>
      </c>
      <c r="B38340" t="b">
        <v>0</v>
      </c>
      <c r="C38340">
        <v>2584636276843</v>
      </c>
      <c r="D38340">
        <v>2584651971013</v>
      </c>
      <c r="E38340">
        <v>15694170</v>
      </c>
      <c r="F38340">
        <v>0</v>
      </c>
    </row>
    <row r="38341" spans="1:6" x14ac:dyDescent="0.3">
      <c r="A38341" s="1" t="s">
        <v>7</v>
      </c>
      <c r="B38341" t="b">
        <v>0</v>
      </c>
      <c r="C38341">
        <v>2584651996301</v>
      </c>
      <c r="D38341">
        <v>2584667516166</v>
      </c>
      <c r="E38341">
        <v>15519865</v>
      </c>
      <c r="F38341">
        <v>0</v>
      </c>
    </row>
    <row r="38342" spans="1:6" x14ac:dyDescent="0.3">
      <c r="A38342" s="1" t="s">
        <v>15</v>
      </c>
      <c r="B38342" t="b">
        <v>0</v>
      </c>
      <c r="C38342">
        <v>2584667634635</v>
      </c>
      <c r="D38342">
        <v>2584683252919</v>
      </c>
      <c r="E38342">
        <v>15618284</v>
      </c>
      <c r="F38342">
        <v>0</v>
      </c>
    </row>
    <row r="38343" spans="1:6" x14ac:dyDescent="0.3">
      <c r="A38343" s="1" t="s">
        <v>15</v>
      </c>
      <c r="B38343" t="b">
        <v>0</v>
      </c>
      <c r="C38343">
        <v>2584683366126</v>
      </c>
      <c r="D38343">
        <v>2584699069274</v>
      </c>
      <c r="E38343">
        <v>15703148</v>
      </c>
      <c r="F38343">
        <v>0</v>
      </c>
    </row>
    <row r="38344" spans="1:6" x14ac:dyDescent="0.3">
      <c r="A38344" s="1" t="s">
        <v>7</v>
      </c>
      <c r="B38344" t="b">
        <v>0</v>
      </c>
      <c r="C38344">
        <v>2584699110736</v>
      </c>
      <c r="D38344">
        <v>2584714371205</v>
      </c>
      <c r="E38344">
        <v>15260469</v>
      </c>
      <c r="F38344">
        <v>0</v>
      </c>
    </row>
    <row r="38345" spans="1:6" x14ac:dyDescent="0.3">
      <c r="A38345" s="1" t="s">
        <v>15</v>
      </c>
      <c r="B38345" t="b">
        <v>0</v>
      </c>
      <c r="C38345">
        <v>2584714526471</v>
      </c>
      <c r="D38345">
        <v>2584730130351</v>
      </c>
      <c r="E38345">
        <v>15603880</v>
      </c>
      <c r="F38345">
        <v>0</v>
      </c>
    </row>
    <row r="38346" spans="1:6" x14ac:dyDescent="0.3">
      <c r="A38346" s="1" t="s">
        <v>13</v>
      </c>
      <c r="B38346" t="b">
        <v>0</v>
      </c>
      <c r="C38346">
        <v>2584730157623</v>
      </c>
      <c r="D38346">
        <v>2584745679606</v>
      </c>
      <c r="E38346">
        <v>15521983</v>
      </c>
      <c r="F38346">
        <v>0</v>
      </c>
    </row>
    <row r="38347" spans="1:6" x14ac:dyDescent="0.3">
      <c r="A38347" s="1" t="s">
        <v>14</v>
      </c>
      <c r="B38347" t="b">
        <v>0</v>
      </c>
      <c r="C38347">
        <v>2584745704247</v>
      </c>
      <c r="D38347">
        <v>2584762089693</v>
      </c>
      <c r="E38347">
        <v>16385446</v>
      </c>
      <c r="F38347">
        <v>0</v>
      </c>
    </row>
    <row r="38348" spans="1:6" x14ac:dyDescent="0.3">
      <c r="A38348" s="1" t="s">
        <v>10</v>
      </c>
      <c r="B38348" t="b">
        <v>0</v>
      </c>
      <c r="C38348">
        <v>2584762286356</v>
      </c>
      <c r="D38348">
        <v>2584777178870</v>
      </c>
      <c r="E38348">
        <v>14892514</v>
      </c>
      <c r="F38348">
        <v>0</v>
      </c>
    </row>
    <row r="38349" spans="1:6" x14ac:dyDescent="0.3">
      <c r="A38349" s="1" t="s">
        <v>13</v>
      </c>
      <c r="B38349" t="b">
        <v>0</v>
      </c>
      <c r="C38349">
        <v>2584777208111</v>
      </c>
      <c r="D38349">
        <v>2584792423170</v>
      </c>
      <c r="E38349">
        <v>15215059</v>
      </c>
      <c r="F38349">
        <v>0</v>
      </c>
    </row>
    <row r="38350" spans="1:6" x14ac:dyDescent="0.3">
      <c r="A38350" s="1" t="s">
        <v>13</v>
      </c>
      <c r="B38350" t="b">
        <v>0</v>
      </c>
      <c r="C38350">
        <v>2584792438843</v>
      </c>
      <c r="D38350">
        <v>2584808325213</v>
      </c>
      <c r="E38350">
        <v>15886370</v>
      </c>
      <c r="F38350">
        <v>0</v>
      </c>
    </row>
    <row r="38351" spans="1:6" x14ac:dyDescent="0.3">
      <c r="A38351" s="1" t="s">
        <v>14</v>
      </c>
      <c r="B38351" t="b">
        <v>0</v>
      </c>
      <c r="C38351">
        <v>2584808370486</v>
      </c>
      <c r="D38351">
        <v>2584824653482</v>
      </c>
      <c r="E38351">
        <v>16282996</v>
      </c>
      <c r="F38351">
        <v>0</v>
      </c>
    </row>
    <row r="38352" spans="1:6" x14ac:dyDescent="0.3">
      <c r="A38352" s="1" t="s">
        <v>7</v>
      </c>
      <c r="B38352" t="b">
        <v>0</v>
      </c>
      <c r="C38352">
        <v>2584824681310</v>
      </c>
      <c r="D38352">
        <v>2584839423796</v>
      </c>
      <c r="E38352">
        <v>14742486</v>
      </c>
      <c r="F38352">
        <v>0</v>
      </c>
    </row>
    <row r="38353" spans="1:6" x14ac:dyDescent="0.3">
      <c r="A38353" s="1" t="s">
        <v>12</v>
      </c>
      <c r="B38353" t="b">
        <v>0</v>
      </c>
      <c r="C38353">
        <v>2584839440018</v>
      </c>
      <c r="D38353">
        <v>2584855044851</v>
      </c>
      <c r="E38353">
        <v>15604833</v>
      </c>
      <c r="F38353">
        <v>0</v>
      </c>
    </row>
    <row r="38354" spans="1:6" x14ac:dyDescent="0.3">
      <c r="A38354" s="1" t="s">
        <v>12</v>
      </c>
      <c r="B38354" t="b">
        <v>0</v>
      </c>
      <c r="C38354">
        <v>2584855058552</v>
      </c>
      <c r="D38354">
        <v>2584870506614</v>
      </c>
      <c r="E38354">
        <v>15448062</v>
      </c>
      <c r="F38354">
        <v>0</v>
      </c>
    </row>
    <row r="38355" spans="1:6" x14ac:dyDescent="0.3">
      <c r="A38355" s="1" t="s">
        <v>9</v>
      </c>
      <c r="B38355" t="b">
        <v>0</v>
      </c>
      <c r="C38355">
        <v>2584871244913</v>
      </c>
      <c r="D38355">
        <v>2584888320343</v>
      </c>
      <c r="E38355">
        <v>17075430</v>
      </c>
      <c r="F38355">
        <v>0</v>
      </c>
    </row>
    <row r="38356" spans="1:6" x14ac:dyDescent="0.3">
      <c r="A38356" s="1" t="s">
        <v>15</v>
      </c>
      <c r="B38356" t="b">
        <v>0</v>
      </c>
      <c r="C38356">
        <v>2584888512306</v>
      </c>
      <c r="D38356">
        <v>2584902011407</v>
      </c>
      <c r="E38356">
        <v>13499101</v>
      </c>
      <c r="F38356">
        <v>0</v>
      </c>
    </row>
    <row r="38357" spans="1:6" x14ac:dyDescent="0.3">
      <c r="A38357" s="1" t="s">
        <v>14</v>
      </c>
      <c r="B38357" t="b">
        <v>0</v>
      </c>
      <c r="C38357">
        <v>2584902049328</v>
      </c>
      <c r="D38357">
        <v>2584918454485</v>
      </c>
      <c r="E38357">
        <v>16405157</v>
      </c>
      <c r="F38357">
        <v>0</v>
      </c>
    </row>
    <row r="38358" spans="1:6" x14ac:dyDescent="0.3">
      <c r="A38358" s="1" t="s">
        <v>14</v>
      </c>
      <c r="B38358" t="b">
        <v>0</v>
      </c>
      <c r="C38358">
        <v>2584918505587</v>
      </c>
      <c r="D38358">
        <v>2584933953810</v>
      </c>
      <c r="E38358">
        <v>15448223</v>
      </c>
      <c r="F38358">
        <v>0</v>
      </c>
    </row>
    <row r="38359" spans="1:6" x14ac:dyDescent="0.3">
      <c r="A38359" s="1" t="s">
        <v>12</v>
      </c>
      <c r="B38359" t="b">
        <v>0</v>
      </c>
      <c r="C38359">
        <v>2584933971353</v>
      </c>
      <c r="D38359">
        <v>2584948798986</v>
      </c>
      <c r="E38359">
        <v>14827633</v>
      </c>
      <c r="F38359">
        <v>0</v>
      </c>
    </row>
    <row r="38360" spans="1:6" x14ac:dyDescent="0.3">
      <c r="A38360" s="1" t="s">
        <v>10</v>
      </c>
      <c r="B38360" t="b">
        <v>0</v>
      </c>
      <c r="C38360">
        <v>2584949001840</v>
      </c>
      <c r="D38360">
        <v>2584964677267</v>
      </c>
      <c r="E38360">
        <v>15675427</v>
      </c>
      <c r="F38360">
        <v>0</v>
      </c>
    </row>
    <row r="38361" spans="1:6" x14ac:dyDescent="0.3">
      <c r="A38361" s="1" t="s">
        <v>13</v>
      </c>
      <c r="B38361" t="b">
        <v>0</v>
      </c>
      <c r="C38361">
        <v>2584964705212</v>
      </c>
      <c r="D38361">
        <v>2584980023280</v>
      </c>
      <c r="E38361">
        <v>15318068</v>
      </c>
      <c r="F38361">
        <v>0</v>
      </c>
    </row>
    <row r="38362" spans="1:6" x14ac:dyDescent="0.3">
      <c r="A38362" s="1" t="s">
        <v>10</v>
      </c>
      <c r="B38362" t="b">
        <v>0</v>
      </c>
      <c r="C38362">
        <v>2584980195914</v>
      </c>
      <c r="D38362">
        <v>2584995954175</v>
      </c>
      <c r="E38362">
        <v>15758261</v>
      </c>
      <c r="F38362">
        <v>0</v>
      </c>
    </row>
    <row r="38363" spans="1:6" x14ac:dyDescent="0.3">
      <c r="A38363" s="1" t="s">
        <v>14</v>
      </c>
      <c r="B38363" t="b">
        <v>0</v>
      </c>
      <c r="C38363">
        <v>2584995991510</v>
      </c>
      <c r="D38363">
        <v>2585012237337</v>
      </c>
      <c r="E38363">
        <v>16245827</v>
      </c>
      <c r="F38363">
        <v>0</v>
      </c>
    </row>
    <row r="38364" spans="1:6" x14ac:dyDescent="0.3">
      <c r="A38364" s="1" t="s">
        <v>9</v>
      </c>
      <c r="B38364" t="b">
        <v>0</v>
      </c>
      <c r="C38364">
        <v>2585014367191</v>
      </c>
      <c r="D38364">
        <v>2585028865108</v>
      </c>
      <c r="E38364">
        <v>14497917</v>
      </c>
      <c r="F38364">
        <v>0</v>
      </c>
    </row>
    <row r="38365" spans="1:6" x14ac:dyDescent="0.3">
      <c r="A38365" s="1" t="s">
        <v>11</v>
      </c>
      <c r="B38365" t="b">
        <v>0</v>
      </c>
      <c r="C38365">
        <v>2585029118246</v>
      </c>
      <c r="D38365">
        <v>2585041828901</v>
      </c>
      <c r="E38365">
        <v>12710655</v>
      </c>
      <c r="F38365">
        <v>0</v>
      </c>
    </row>
    <row r="38366" spans="1:6" x14ac:dyDescent="0.3">
      <c r="A38366" s="1" t="s">
        <v>6</v>
      </c>
      <c r="B38366" t="b">
        <v>0</v>
      </c>
      <c r="C38366">
        <v>2585041857150</v>
      </c>
      <c r="D38366">
        <v>2585057193445</v>
      </c>
      <c r="E38366">
        <v>15336295</v>
      </c>
      <c r="F38366">
        <v>0</v>
      </c>
    </row>
    <row r="38367" spans="1:6" x14ac:dyDescent="0.3">
      <c r="A38367" s="1" t="s">
        <v>6</v>
      </c>
      <c r="B38367" t="b">
        <v>0</v>
      </c>
      <c r="C38367">
        <v>2585057204798</v>
      </c>
      <c r="D38367">
        <v>2585072956383</v>
      </c>
      <c r="E38367">
        <v>15751585</v>
      </c>
      <c r="F38367">
        <v>0</v>
      </c>
    </row>
    <row r="38368" spans="1:6" x14ac:dyDescent="0.3">
      <c r="A38368" s="1" t="s">
        <v>8</v>
      </c>
      <c r="B38368" t="b">
        <v>0</v>
      </c>
      <c r="C38368">
        <v>2585073576709</v>
      </c>
      <c r="D38368">
        <v>2585091798322</v>
      </c>
      <c r="E38368">
        <v>18221613</v>
      </c>
      <c r="F38368">
        <v>0</v>
      </c>
    </row>
    <row r="38369" spans="1:6" x14ac:dyDescent="0.3">
      <c r="A38369" s="1" t="s">
        <v>15</v>
      </c>
      <c r="B38369" t="b">
        <v>0</v>
      </c>
      <c r="C38369">
        <v>2585092766188</v>
      </c>
      <c r="D38369">
        <v>2585104393106</v>
      </c>
      <c r="E38369">
        <v>11626918</v>
      </c>
      <c r="F38369">
        <v>0</v>
      </c>
    </row>
    <row r="38370" spans="1:6" x14ac:dyDescent="0.3">
      <c r="A38370" s="1" t="s">
        <v>6</v>
      </c>
      <c r="B38370" t="b">
        <v>0</v>
      </c>
      <c r="C38370">
        <v>2585104421531</v>
      </c>
      <c r="D38370">
        <v>2585119851806</v>
      </c>
      <c r="E38370">
        <v>15430275</v>
      </c>
      <c r="F38370">
        <v>0</v>
      </c>
    </row>
    <row r="38371" spans="1:6" x14ac:dyDescent="0.3">
      <c r="A38371" s="1" t="s">
        <v>6</v>
      </c>
      <c r="B38371" t="b">
        <v>0</v>
      </c>
      <c r="C38371">
        <v>2585119863808</v>
      </c>
      <c r="D38371">
        <v>2585135525181</v>
      </c>
      <c r="E38371">
        <v>15661373</v>
      </c>
      <c r="F38371">
        <v>0</v>
      </c>
    </row>
    <row r="38372" spans="1:6" x14ac:dyDescent="0.3">
      <c r="A38372" s="1" t="s">
        <v>10</v>
      </c>
      <c r="B38372" t="b">
        <v>0</v>
      </c>
      <c r="C38372">
        <v>2585135734783</v>
      </c>
      <c r="D38372">
        <v>2585151522424</v>
      </c>
      <c r="E38372">
        <v>15787641</v>
      </c>
      <c r="F38372">
        <v>0</v>
      </c>
    </row>
    <row r="38373" spans="1:6" x14ac:dyDescent="0.3">
      <c r="A38373" s="1" t="s">
        <v>12</v>
      </c>
      <c r="B38373" t="b">
        <v>0</v>
      </c>
      <c r="C38373">
        <v>2585151551223</v>
      </c>
      <c r="D38373">
        <v>2585166939972</v>
      </c>
      <c r="E38373">
        <v>15388749</v>
      </c>
      <c r="F38373">
        <v>0</v>
      </c>
    </row>
    <row r="38374" spans="1:6" x14ac:dyDescent="0.3">
      <c r="A38374" s="1" t="s">
        <v>7</v>
      </c>
      <c r="B38374" t="b">
        <v>0</v>
      </c>
      <c r="C38374">
        <v>2585166955896</v>
      </c>
      <c r="D38374">
        <v>2585182427049</v>
      </c>
      <c r="E38374">
        <v>15471153</v>
      </c>
      <c r="F38374">
        <v>0</v>
      </c>
    </row>
    <row r="38375" spans="1:6" x14ac:dyDescent="0.3">
      <c r="A38375" s="1" t="s">
        <v>9</v>
      </c>
      <c r="B38375" t="b">
        <v>0</v>
      </c>
      <c r="C38375">
        <v>2585183128436</v>
      </c>
      <c r="D38375">
        <v>2585200342959</v>
      </c>
      <c r="E38375">
        <v>17214523</v>
      </c>
      <c r="F38375">
        <v>0</v>
      </c>
    </row>
    <row r="38376" spans="1:6" x14ac:dyDescent="0.3">
      <c r="A38376" s="1" t="s">
        <v>11</v>
      </c>
      <c r="B38376" t="b">
        <v>0</v>
      </c>
      <c r="C38376">
        <v>2585200590156</v>
      </c>
      <c r="D38376">
        <v>2585213698202</v>
      </c>
      <c r="E38376">
        <v>13108046</v>
      </c>
      <c r="F38376">
        <v>0</v>
      </c>
    </row>
    <row r="38377" spans="1:6" x14ac:dyDescent="0.3">
      <c r="A38377" s="1" t="s">
        <v>15</v>
      </c>
      <c r="B38377" t="b">
        <v>0</v>
      </c>
      <c r="C38377">
        <v>2585213842765</v>
      </c>
      <c r="D38377">
        <v>2585229299364</v>
      </c>
      <c r="E38377">
        <v>15456599</v>
      </c>
      <c r="F38377">
        <v>0</v>
      </c>
    </row>
    <row r="38378" spans="1:6" x14ac:dyDescent="0.3">
      <c r="A38378" s="1" t="s">
        <v>15</v>
      </c>
      <c r="B38378" t="b">
        <v>0</v>
      </c>
      <c r="C38378">
        <v>2585229417129</v>
      </c>
      <c r="D38378">
        <v>2585245271224</v>
      </c>
      <c r="E38378">
        <v>15854095</v>
      </c>
      <c r="F38378">
        <v>0</v>
      </c>
    </row>
    <row r="38379" spans="1:6" x14ac:dyDescent="0.3">
      <c r="A38379" s="1" t="s">
        <v>11</v>
      </c>
      <c r="B38379" t="b">
        <v>0</v>
      </c>
      <c r="C38379">
        <v>2585245493626</v>
      </c>
      <c r="D38379">
        <v>2585260713472</v>
      </c>
      <c r="E38379">
        <v>15219846</v>
      </c>
      <c r="F38379">
        <v>0</v>
      </c>
    </row>
    <row r="38380" spans="1:6" x14ac:dyDescent="0.3">
      <c r="A38380" s="1" t="s">
        <v>14</v>
      </c>
      <c r="B38380" t="b">
        <v>0</v>
      </c>
      <c r="C38380">
        <v>2585260751077</v>
      </c>
      <c r="D38380">
        <v>2585277147267</v>
      </c>
      <c r="E38380">
        <v>16396190</v>
      </c>
      <c r="F38380">
        <v>0</v>
      </c>
    </row>
    <row r="38381" spans="1:6" x14ac:dyDescent="0.3">
      <c r="A38381" s="1" t="s">
        <v>10</v>
      </c>
      <c r="B38381" t="b">
        <v>0</v>
      </c>
      <c r="C38381">
        <v>2585277380607</v>
      </c>
      <c r="D38381">
        <v>2585291977052</v>
      </c>
      <c r="E38381">
        <v>14596445</v>
      </c>
      <c r="F38381">
        <v>0</v>
      </c>
    </row>
    <row r="38382" spans="1:6" x14ac:dyDescent="0.3">
      <c r="A38382" s="1" t="s">
        <v>15</v>
      </c>
      <c r="B38382" t="b">
        <v>0</v>
      </c>
      <c r="C38382">
        <v>2585292118066</v>
      </c>
      <c r="D38382">
        <v>2585307543435</v>
      </c>
      <c r="E38382">
        <v>15425369</v>
      </c>
      <c r="F38382">
        <v>0</v>
      </c>
    </row>
    <row r="38383" spans="1:6" x14ac:dyDescent="0.3">
      <c r="A38383" s="1" t="s">
        <v>9</v>
      </c>
      <c r="B38383" t="b">
        <v>0</v>
      </c>
      <c r="C38383">
        <v>2585308254081</v>
      </c>
      <c r="D38383">
        <v>2585325264524</v>
      </c>
      <c r="E38383">
        <v>17010443</v>
      </c>
      <c r="F38383">
        <v>0</v>
      </c>
    </row>
    <row r="38384" spans="1:6" x14ac:dyDescent="0.3">
      <c r="A38384" s="1" t="s">
        <v>9</v>
      </c>
      <c r="B38384" t="b">
        <v>0</v>
      </c>
      <c r="C38384">
        <v>2585326038580</v>
      </c>
      <c r="D38384">
        <v>2585341441492</v>
      </c>
      <c r="E38384">
        <v>15402912</v>
      </c>
      <c r="F38384">
        <v>0</v>
      </c>
    </row>
    <row r="38385" spans="1:6" x14ac:dyDescent="0.3">
      <c r="A38385" s="1" t="s">
        <v>15</v>
      </c>
      <c r="B38385" t="b">
        <v>0</v>
      </c>
      <c r="C38385">
        <v>2585341636204</v>
      </c>
      <c r="D38385">
        <v>2585355461445</v>
      </c>
      <c r="E38385">
        <v>13825241</v>
      </c>
      <c r="F38385">
        <v>0</v>
      </c>
    </row>
    <row r="38386" spans="1:6" x14ac:dyDescent="0.3">
      <c r="A38386" s="1" t="s">
        <v>13</v>
      </c>
      <c r="B38386" t="b">
        <v>0</v>
      </c>
      <c r="C38386">
        <v>2585355503301</v>
      </c>
      <c r="D38386">
        <v>2585370614164</v>
      </c>
      <c r="E38386">
        <v>15110863</v>
      </c>
      <c r="F38386">
        <v>0</v>
      </c>
    </row>
    <row r="38387" spans="1:6" x14ac:dyDescent="0.3">
      <c r="A38387" s="1" t="s">
        <v>13</v>
      </c>
      <c r="B38387" t="b">
        <v>0</v>
      </c>
      <c r="C38387">
        <v>2585370630228</v>
      </c>
      <c r="D38387">
        <v>2585386253336</v>
      </c>
      <c r="E38387">
        <v>15623108</v>
      </c>
      <c r="F38387">
        <v>0</v>
      </c>
    </row>
    <row r="38388" spans="1:6" x14ac:dyDescent="0.3">
      <c r="A38388" s="1" t="s">
        <v>13</v>
      </c>
      <c r="B38388" t="b">
        <v>0</v>
      </c>
      <c r="C38388">
        <v>2585386267510</v>
      </c>
      <c r="D38388">
        <v>2585401894257</v>
      </c>
      <c r="E38388">
        <v>15626747</v>
      </c>
      <c r="F38388">
        <v>0</v>
      </c>
    </row>
    <row r="38389" spans="1:6" x14ac:dyDescent="0.3">
      <c r="A38389" s="1" t="s">
        <v>7</v>
      </c>
      <c r="B38389" t="b">
        <v>0</v>
      </c>
      <c r="C38389">
        <v>2585401908701</v>
      </c>
      <c r="D38389">
        <v>2585417568723</v>
      </c>
      <c r="E38389">
        <v>15660022</v>
      </c>
      <c r="F38389">
        <v>0</v>
      </c>
    </row>
    <row r="38390" spans="1:6" x14ac:dyDescent="0.3">
      <c r="A38390" s="1" t="s">
        <v>14</v>
      </c>
      <c r="B38390" t="b">
        <v>0</v>
      </c>
      <c r="C38390">
        <v>2585417595480</v>
      </c>
      <c r="D38390">
        <v>2585434085671</v>
      </c>
      <c r="E38390">
        <v>16490191</v>
      </c>
      <c r="F38390">
        <v>0</v>
      </c>
    </row>
    <row r="38391" spans="1:6" x14ac:dyDescent="0.3">
      <c r="A38391" s="1" t="s">
        <v>6</v>
      </c>
      <c r="B38391" t="b">
        <v>0</v>
      </c>
      <c r="C38391">
        <v>2585434103975</v>
      </c>
      <c r="D38391">
        <v>2585448574352</v>
      </c>
      <c r="E38391">
        <v>14470377</v>
      </c>
      <c r="F38391">
        <v>0</v>
      </c>
    </row>
    <row r="38392" spans="1:6" x14ac:dyDescent="0.3">
      <c r="A38392" s="1" t="s">
        <v>9</v>
      </c>
      <c r="B38392" t="b">
        <v>0</v>
      </c>
      <c r="C38392">
        <v>2585449410160</v>
      </c>
      <c r="D38392">
        <v>2585466610772</v>
      </c>
      <c r="E38392">
        <v>17200612</v>
      </c>
      <c r="F38392">
        <v>0</v>
      </c>
    </row>
    <row r="38393" spans="1:6" x14ac:dyDescent="0.3">
      <c r="A38393" s="1" t="s">
        <v>14</v>
      </c>
      <c r="B38393" t="b">
        <v>0</v>
      </c>
      <c r="C38393">
        <v>2585466677869</v>
      </c>
      <c r="D38393">
        <v>2585480992705</v>
      </c>
      <c r="E38393">
        <v>14314836</v>
      </c>
      <c r="F38393">
        <v>0</v>
      </c>
    </row>
    <row r="38394" spans="1:6" x14ac:dyDescent="0.3">
      <c r="A38394" s="1" t="s">
        <v>14</v>
      </c>
      <c r="B38394" t="b">
        <v>0</v>
      </c>
      <c r="C38394">
        <v>2585481019852</v>
      </c>
      <c r="D38394">
        <v>2585496510793</v>
      </c>
      <c r="E38394">
        <v>15490941</v>
      </c>
      <c r="F38394">
        <v>0</v>
      </c>
    </row>
    <row r="38395" spans="1:6" x14ac:dyDescent="0.3">
      <c r="A38395" s="1" t="s">
        <v>10</v>
      </c>
      <c r="B38395" t="b">
        <v>0</v>
      </c>
      <c r="C38395">
        <v>2585496717119</v>
      </c>
      <c r="D38395">
        <v>2585511764368</v>
      </c>
      <c r="E38395">
        <v>15047249</v>
      </c>
      <c r="F38395">
        <v>0</v>
      </c>
    </row>
    <row r="38396" spans="1:6" x14ac:dyDescent="0.3">
      <c r="A38396" s="1" t="s">
        <v>10</v>
      </c>
      <c r="B38396" t="b">
        <v>0</v>
      </c>
      <c r="C38396">
        <v>2585511944507</v>
      </c>
      <c r="D38396">
        <v>2585526672991</v>
      </c>
      <c r="E38396">
        <v>14728484</v>
      </c>
      <c r="F38396">
        <v>0</v>
      </c>
    </row>
    <row r="38397" spans="1:6" x14ac:dyDescent="0.3">
      <c r="A38397" s="1" t="s">
        <v>13</v>
      </c>
      <c r="B38397" t="b">
        <v>0</v>
      </c>
      <c r="C38397">
        <v>2585526702264</v>
      </c>
      <c r="D38397">
        <v>2585541976206</v>
      </c>
      <c r="E38397">
        <v>15273942</v>
      </c>
      <c r="F38397">
        <v>0</v>
      </c>
    </row>
    <row r="38398" spans="1:6" x14ac:dyDescent="0.3">
      <c r="A38398" s="1" t="s">
        <v>15</v>
      </c>
      <c r="B38398" t="b">
        <v>0</v>
      </c>
      <c r="C38398">
        <v>2585542100856</v>
      </c>
      <c r="D38398">
        <v>2585558470819</v>
      </c>
      <c r="E38398">
        <v>16369963</v>
      </c>
      <c r="F38398">
        <v>0</v>
      </c>
    </row>
    <row r="38399" spans="1:6" x14ac:dyDescent="0.3">
      <c r="A38399" s="1" t="s">
        <v>8</v>
      </c>
      <c r="B38399" t="b">
        <v>0</v>
      </c>
      <c r="C38399">
        <v>2585559092308</v>
      </c>
      <c r="D38399">
        <v>2585576550888</v>
      </c>
      <c r="E38399">
        <v>17458580</v>
      </c>
      <c r="F38399">
        <v>0</v>
      </c>
    </row>
    <row r="38400" spans="1:6" x14ac:dyDescent="0.3">
      <c r="A38400" s="1" t="s">
        <v>11</v>
      </c>
      <c r="B38400" t="b">
        <v>0</v>
      </c>
      <c r="C38400">
        <v>2585577577683</v>
      </c>
      <c r="D38400">
        <v>2585589548925</v>
      </c>
      <c r="E38400">
        <v>11971242</v>
      </c>
      <c r="F38400">
        <v>0</v>
      </c>
    </row>
    <row r="38401" spans="1:6" x14ac:dyDescent="0.3">
      <c r="A38401" s="1" t="s">
        <v>14</v>
      </c>
      <c r="B38401" t="b">
        <v>0</v>
      </c>
      <c r="C38401">
        <v>2585589588684</v>
      </c>
      <c r="D38401">
        <v>2585605919657</v>
      </c>
      <c r="E38401">
        <v>16330973</v>
      </c>
      <c r="F38401">
        <v>0</v>
      </c>
    </row>
    <row r="38402" spans="1:6" x14ac:dyDescent="0.3">
      <c r="A38402" s="1" t="s">
        <v>14</v>
      </c>
      <c r="B38402" t="b">
        <v>0</v>
      </c>
      <c r="C38402">
        <v>2585605945209</v>
      </c>
      <c r="D38402">
        <v>2585621539138</v>
      </c>
      <c r="E38402">
        <v>15593929</v>
      </c>
      <c r="F38402">
        <v>0</v>
      </c>
    </row>
    <row r="38403" spans="1:6" x14ac:dyDescent="0.3">
      <c r="A38403" s="1" t="s">
        <v>6</v>
      </c>
      <c r="B38403" t="b">
        <v>0</v>
      </c>
      <c r="C38403">
        <v>2585621562616</v>
      </c>
      <c r="D38403">
        <v>2585636012418</v>
      </c>
      <c r="E38403">
        <v>14449802</v>
      </c>
      <c r="F38403">
        <v>0</v>
      </c>
    </row>
    <row r="38404" spans="1:6" x14ac:dyDescent="0.3">
      <c r="A38404" s="1" t="s">
        <v>13</v>
      </c>
      <c r="B38404" t="b">
        <v>0</v>
      </c>
      <c r="C38404">
        <v>2585636025425</v>
      </c>
      <c r="D38404">
        <v>2585651965173</v>
      </c>
      <c r="E38404">
        <v>15939748</v>
      </c>
      <c r="F38404">
        <v>0</v>
      </c>
    </row>
    <row r="38405" spans="1:6" x14ac:dyDescent="0.3">
      <c r="A38405" s="1" t="s">
        <v>6</v>
      </c>
      <c r="B38405" t="b">
        <v>0</v>
      </c>
      <c r="C38405">
        <v>2585651980273</v>
      </c>
      <c r="D38405">
        <v>2585667363930</v>
      </c>
      <c r="E38405">
        <v>15383657</v>
      </c>
      <c r="F38405">
        <v>0</v>
      </c>
    </row>
    <row r="38406" spans="1:6" x14ac:dyDescent="0.3">
      <c r="A38406" s="1" t="s">
        <v>9</v>
      </c>
      <c r="B38406" t="b">
        <v>0</v>
      </c>
      <c r="C38406">
        <v>2585668083971</v>
      </c>
      <c r="D38406">
        <v>2585685393907</v>
      </c>
      <c r="E38406">
        <v>17309936</v>
      </c>
      <c r="F38406">
        <v>0</v>
      </c>
    </row>
    <row r="38407" spans="1:6" x14ac:dyDescent="0.3">
      <c r="A38407" s="1" t="s">
        <v>11</v>
      </c>
      <c r="B38407" t="b">
        <v>0</v>
      </c>
      <c r="C38407">
        <v>2585685639485</v>
      </c>
      <c r="D38407">
        <v>2585699016264</v>
      </c>
      <c r="E38407">
        <v>13376779</v>
      </c>
      <c r="F38407">
        <v>0</v>
      </c>
    </row>
    <row r="38408" spans="1:6" x14ac:dyDescent="0.3">
      <c r="A38408" s="1" t="s">
        <v>12</v>
      </c>
      <c r="B38408" t="b">
        <v>0</v>
      </c>
      <c r="C38408">
        <v>2585699043241</v>
      </c>
      <c r="D38408">
        <v>2585714503195</v>
      </c>
      <c r="E38408">
        <v>15459954</v>
      </c>
      <c r="F38408">
        <v>0</v>
      </c>
    </row>
    <row r="38409" spans="1:6" x14ac:dyDescent="0.3">
      <c r="A38409" s="1" t="s">
        <v>6</v>
      </c>
      <c r="B38409" t="b">
        <v>0</v>
      </c>
      <c r="C38409">
        <v>2585714520502</v>
      </c>
      <c r="D38409">
        <v>2585729845169</v>
      </c>
      <c r="E38409">
        <v>15324667</v>
      </c>
      <c r="F38409">
        <v>0</v>
      </c>
    </row>
    <row r="38410" spans="1:6" x14ac:dyDescent="0.3">
      <c r="A38410" s="1" t="s">
        <v>10</v>
      </c>
      <c r="B38410" t="b">
        <v>0</v>
      </c>
      <c r="C38410">
        <v>2585730033472</v>
      </c>
      <c r="D38410">
        <v>2585746040302</v>
      </c>
      <c r="E38410">
        <v>16006830</v>
      </c>
      <c r="F38410">
        <v>0</v>
      </c>
    </row>
    <row r="38411" spans="1:6" x14ac:dyDescent="0.3">
      <c r="A38411" s="1" t="s">
        <v>11</v>
      </c>
      <c r="B38411" t="b">
        <v>0</v>
      </c>
      <c r="C38411">
        <v>2585746235501</v>
      </c>
      <c r="D38411">
        <v>2585761460989</v>
      </c>
      <c r="E38411">
        <v>15225488</v>
      </c>
      <c r="F38411">
        <v>0</v>
      </c>
    </row>
    <row r="38412" spans="1:6" x14ac:dyDescent="0.3">
      <c r="A38412" s="1" t="s">
        <v>8</v>
      </c>
      <c r="B38412" t="b">
        <v>0</v>
      </c>
      <c r="C38412">
        <v>2585762071605</v>
      </c>
      <c r="D38412">
        <v>2585779734656</v>
      </c>
      <c r="E38412">
        <v>17663051</v>
      </c>
      <c r="F38412">
        <v>0</v>
      </c>
    </row>
    <row r="38413" spans="1:6" x14ac:dyDescent="0.3">
      <c r="A38413" s="1" t="s">
        <v>14</v>
      </c>
      <c r="B38413" t="b">
        <v>0</v>
      </c>
      <c r="C38413">
        <v>2585780551478</v>
      </c>
      <c r="D38413">
        <v>2585793745876</v>
      </c>
      <c r="E38413">
        <v>13194398</v>
      </c>
      <c r="F38413">
        <v>0</v>
      </c>
    </row>
    <row r="38414" spans="1:6" x14ac:dyDescent="0.3">
      <c r="A38414" s="1" t="s">
        <v>12</v>
      </c>
      <c r="B38414" t="b">
        <v>0</v>
      </c>
      <c r="C38414">
        <v>2585793790858</v>
      </c>
      <c r="D38414">
        <v>2585808381611</v>
      </c>
      <c r="E38414">
        <v>14590753</v>
      </c>
      <c r="F38414">
        <v>0</v>
      </c>
    </row>
    <row r="38415" spans="1:6" x14ac:dyDescent="0.3">
      <c r="A38415" s="1" t="s">
        <v>6</v>
      </c>
      <c r="B38415" t="b">
        <v>0</v>
      </c>
      <c r="C38415">
        <v>2585808398736</v>
      </c>
      <c r="D38415">
        <v>2585823669283</v>
      </c>
      <c r="E38415">
        <v>15270547</v>
      </c>
      <c r="F38415">
        <v>0</v>
      </c>
    </row>
    <row r="38416" spans="1:6" x14ac:dyDescent="0.3">
      <c r="A38416" s="1" t="s">
        <v>7</v>
      </c>
      <c r="B38416" t="b">
        <v>0</v>
      </c>
      <c r="C38416">
        <v>2585823682913</v>
      </c>
      <c r="D38416">
        <v>2585839489125</v>
      </c>
      <c r="E38416">
        <v>15806212</v>
      </c>
      <c r="F38416">
        <v>0</v>
      </c>
    </row>
    <row r="38417" spans="1:6" x14ac:dyDescent="0.3">
      <c r="A38417" s="1" t="s">
        <v>13</v>
      </c>
      <c r="B38417" t="b">
        <v>0</v>
      </c>
      <c r="C38417">
        <v>2585839504584</v>
      </c>
      <c r="D38417">
        <v>2585855166753</v>
      </c>
      <c r="E38417">
        <v>15662169</v>
      </c>
      <c r="F38417">
        <v>0</v>
      </c>
    </row>
    <row r="38418" spans="1:6" x14ac:dyDescent="0.3">
      <c r="A38418" s="1" t="s">
        <v>15</v>
      </c>
      <c r="B38418" t="b">
        <v>0</v>
      </c>
      <c r="C38418">
        <v>2585855321649</v>
      </c>
      <c r="D38418">
        <v>2585870912774</v>
      </c>
      <c r="E38418">
        <v>15591125</v>
      </c>
      <c r="F38418">
        <v>0</v>
      </c>
    </row>
    <row r="38419" spans="1:6" x14ac:dyDescent="0.3">
      <c r="A38419" s="1" t="s">
        <v>12</v>
      </c>
      <c r="B38419" t="b">
        <v>0</v>
      </c>
      <c r="C38419">
        <v>2585870936981</v>
      </c>
      <c r="D38419">
        <v>2585886356653</v>
      </c>
      <c r="E38419">
        <v>15419672</v>
      </c>
      <c r="F38419">
        <v>0</v>
      </c>
    </row>
    <row r="38420" spans="1:6" x14ac:dyDescent="0.3">
      <c r="A38420" s="1" t="s">
        <v>9</v>
      </c>
      <c r="B38420" t="b">
        <v>0</v>
      </c>
      <c r="C38420">
        <v>2585887071512</v>
      </c>
      <c r="D38420">
        <v>2585904239678</v>
      </c>
      <c r="E38420">
        <v>17168166</v>
      </c>
      <c r="F38420">
        <v>0</v>
      </c>
    </row>
    <row r="38421" spans="1:6" x14ac:dyDescent="0.3">
      <c r="A38421" s="1" t="s">
        <v>7</v>
      </c>
      <c r="B38421" t="b">
        <v>0</v>
      </c>
      <c r="C38421">
        <v>2585904298640</v>
      </c>
      <c r="D38421">
        <v>2585917706432</v>
      </c>
      <c r="E38421">
        <v>13407792</v>
      </c>
      <c r="F38421">
        <v>0</v>
      </c>
    </row>
    <row r="38422" spans="1:6" x14ac:dyDescent="0.3">
      <c r="A38422" s="1" t="s">
        <v>12</v>
      </c>
      <c r="B38422" t="b">
        <v>0</v>
      </c>
      <c r="C38422">
        <v>2585917723570</v>
      </c>
      <c r="D38422">
        <v>2585933205104</v>
      </c>
      <c r="E38422">
        <v>15481534</v>
      </c>
      <c r="F38422">
        <v>0</v>
      </c>
    </row>
    <row r="38423" spans="1:6" x14ac:dyDescent="0.3">
      <c r="A38423" s="1" t="s">
        <v>12</v>
      </c>
      <c r="B38423" t="b">
        <v>0</v>
      </c>
      <c r="C38423">
        <v>2585933219791</v>
      </c>
      <c r="D38423">
        <v>2585948989460</v>
      </c>
      <c r="E38423">
        <v>15769669</v>
      </c>
      <c r="F38423">
        <v>0</v>
      </c>
    </row>
    <row r="38424" spans="1:6" x14ac:dyDescent="0.3">
      <c r="A38424" s="1" t="s">
        <v>7</v>
      </c>
      <c r="B38424" t="b">
        <v>0</v>
      </c>
      <c r="C38424">
        <v>2585949000632</v>
      </c>
      <c r="D38424">
        <v>2585964528089</v>
      </c>
      <c r="E38424">
        <v>15527457</v>
      </c>
      <c r="F38424">
        <v>0</v>
      </c>
    </row>
    <row r="38425" spans="1:6" x14ac:dyDescent="0.3">
      <c r="A38425" s="1" t="s">
        <v>14</v>
      </c>
      <c r="B38425" t="b">
        <v>0</v>
      </c>
      <c r="C38425">
        <v>2585964554725</v>
      </c>
      <c r="D38425">
        <v>2585980969490</v>
      </c>
      <c r="E38425">
        <v>16414765</v>
      </c>
      <c r="F38425">
        <v>0</v>
      </c>
    </row>
    <row r="38426" spans="1:6" x14ac:dyDescent="0.3">
      <c r="A38426" s="1" t="s">
        <v>6</v>
      </c>
      <c r="B38426" t="b">
        <v>0</v>
      </c>
      <c r="C38426">
        <v>2585980992156</v>
      </c>
      <c r="D38426">
        <v>2585995515377</v>
      </c>
      <c r="E38426">
        <v>14523221</v>
      </c>
      <c r="F38426">
        <v>0</v>
      </c>
    </row>
    <row r="38427" spans="1:6" x14ac:dyDescent="0.3">
      <c r="A38427" s="1" t="s">
        <v>7</v>
      </c>
      <c r="B38427" t="b">
        <v>0</v>
      </c>
      <c r="C38427">
        <v>2585995527618</v>
      </c>
      <c r="D38427">
        <v>2586011628499</v>
      </c>
      <c r="E38427">
        <v>16100881</v>
      </c>
      <c r="F38427">
        <v>0</v>
      </c>
    </row>
    <row r="38428" spans="1:6" x14ac:dyDescent="0.3">
      <c r="A38428" s="1" t="s">
        <v>15</v>
      </c>
      <c r="B38428" t="b">
        <v>0</v>
      </c>
      <c r="C38428">
        <v>2586011801505</v>
      </c>
      <c r="D38428">
        <v>2586026585620</v>
      </c>
      <c r="E38428">
        <v>14784115</v>
      </c>
      <c r="F38428">
        <v>0</v>
      </c>
    </row>
    <row r="38429" spans="1:6" x14ac:dyDescent="0.3">
      <c r="A38429" s="1" t="s">
        <v>10</v>
      </c>
      <c r="B38429" t="b">
        <v>0</v>
      </c>
      <c r="C38429">
        <v>2586026742471</v>
      </c>
      <c r="D38429">
        <v>2586042231139</v>
      </c>
      <c r="E38429">
        <v>15488668</v>
      </c>
      <c r="F38429">
        <v>0</v>
      </c>
    </row>
    <row r="38430" spans="1:6" x14ac:dyDescent="0.3">
      <c r="A38430" s="1" t="s">
        <v>11</v>
      </c>
      <c r="B38430" t="b">
        <v>0</v>
      </c>
      <c r="C38430">
        <v>2586042440636</v>
      </c>
      <c r="D38430">
        <v>2586057563781</v>
      </c>
      <c r="E38430">
        <v>15123145</v>
      </c>
      <c r="F38430">
        <v>0</v>
      </c>
    </row>
    <row r="38431" spans="1:6" x14ac:dyDescent="0.3">
      <c r="A38431" s="1" t="s">
        <v>7</v>
      </c>
      <c r="B38431" t="b">
        <v>0</v>
      </c>
      <c r="C38431">
        <v>2586057592028</v>
      </c>
      <c r="D38431">
        <v>2586073071417</v>
      </c>
      <c r="E38431">
        <v>15479389</v>
      </c>
      <c r="F38431">
        <v>0</v>
      </c>
    </row>
    <row r="38432" spans="1:6" x14ac:dyDescent="0.3">
      <c r="A38432" s="1" t="s">
        <v>14</v>
      </c>
      <c r="B38432" t="b">
        <v>0</v>
      </c>
      <c r="C38432">
        <v>2586073097979</v>
      </c>
      <c r="D38432">
        <v>2586089562507</v>
      </c>
      <c r="E38432">
        <v>16464528</v>
      </c>
      <c r="F38432">
        <v>0</v>
      </c>
    </row>
    <row r="38433" spans="1:6" x14ac:dyDescent="0.3">
      <c r="A38433" s="1" t="s">
        <v>7</v>
      </c>
      <c r="B38433" t="b">
        <v>0</v>
      </c>
      <c r="C38433">
        <v>2586089585104</v>
      </c>
      <c r="D38433">
        <v>2586104315723</v>
      </c>
      <c r="E38433">
        <v>14730619</v>
      </c>
      <c r="F38433">
        <v>0</v>
      </c>
    </row>
    <row r="38434" spans="1:6" x14ac:dyDescent="0.3">
      <c r="A38434" s="1" t="s">
        <v>13</v>
      </c>
      <c r="B38434" t="b">
        <v>0</v>
      </c>
      <c r="C38434">
        <v>2586104330916</v>
      </c>
      <c r="D38434">
        <v>2586121050492</v>
      </c>
      <c r="E38434">
        <v>16719576</v>
      </c>
      <c r="F38434">
        <v>0</v>
      </c>
    </row>
    <row r="38435" spans="1:6" x14ac:dyDescent="0.3">
      <c r="A38435" s="1" t="s">
        <v>12</v>
      </c>
      <c r="B38435" t="b">
        <v>0</v>
      </c>
      <c r="C38435">
        <v>2586121073729</v>
      </c>
      <c r="D38435">
        <v>2586136710491</v>
      </c>
      <c r="E38435">
        <v>15636762</v>
      </c>
      <c r="F38435">
        <v>0</v>
      </c>
    </row>
    <row r="38436" spans="1:6" x14ac:dyDescent="0.3">
      <c r="A38436" s="1" t="s">
        <v>9</v>
      </c>
      <c r="B38436" t="b">
        <v>0</v>
      </c>
      <c r="C38436">
        <v>2586137440275</v>
      </c>
      <c r="D38436">
        <v>2586153517243</v>
      </c>
      <c r="E38436">
        <v>16076968</v>
      </c>
      <c r="F38436">
        <v>0</v>
      </c>
    </row>
    <row r="38437" spans="1:6" x14ac:dyDescent="0.3">
      <c r="A38437" s="1" t="s">
        <v>13</v>
      </c>
      <c r="B38437" t="b">
        <v>0</v>
      </c>
      <c r="C38437">
        <v>2586153571528</v>
      </c>
      <c r="D38437">
        <v>2586166943155</v>
      </c>
      <c r="E38437">
        <v>13371627</v>
      </c>
      <c r="F38437">
        <v>0</v>
      </c>
    </row>
    <row r="38438" spans="1:6" x14ac:dyDescent="0.3">
      <c r="A38438" s="1" t="s">
        <v>12</v>
      </c>
      <c r="B38438" t="b">
        <v>0</v>
      </c>
      <c r="C38438">
        <v>2586166960139</v>
      </c>
      <c r="D38438">
        <v>2586182503654</v>
      </c>
      <c r="E38438">
        <v>15543515</v>
      </c>
      <c r="F38438">
        <v>0</v>
      </c>
    </row>
    <row r="38439" spans="1:6" x14ac:dyDescent="0.3">
      <c r="A38439" s="1" t="s">
        <v>10</v>
      </c>
      <c r="B38439" t="b">
        <v>0</v>
      </c>
      <c r="C38439">
        <v>2586182706816</v>
      </c>
      <c r="D38439">
        <v>2586198046958</v>
      </c>
      <c r="E38439">
        <v>15340142</v>
      </c>
      <c r="F38439">
        <v>0</v>
      </c>
    </row>
    <row r="38440" spans="1:6" x14ac:dyDescent="0.3">
      <c r="A38440" s="1" t="s">
        <v>13</v>
      </c>
      <c r="B38440" t="b">
        <v>0</v>
      </c>
      <c r="C38440">
        <v>2586198078025</v>
      </c>
      <c r="D38440">
        <v>2586213422005</v>
      </c>
      <c r="E38440">
        <v>15343980</v>
      </c>
      <c r="F38440">
        <v>0</v>
      </c>
    </row>
    <row r="38441" spans="1:6" x14ac:dyDescent="0.3">
      <c r="A38441" s="1" t="s">
        <v>15</v>
      </c>
      <c r="B38441" t="b">
        <v>0</v>
      </c>
      <c r="C38441">
        <v>2586213554942</v>
      </c>
      <c r="D38441">
        <v>2586229347463</v>
      </c>
      <c r="E38441">
        <v>15792521</v>
      </c>
      <c r="F38441">
        <v>0</v>
      </c>
    </row>
    <row r="38442" spans="1:6" x14ac:dyDescent="0.3">
      <c r="A38442" s="1" t="s">
        <v>13</v>
      </c>
      <c r="B38442" t="b">
        <v>0</v>
      </c>
      <c r="C38442">
        <v>2586229389722</v>
      </c>
      <c r="D38442">
        <v>2586244932161</v>
      </c>
      <c r="E38442">
        <v>15542439</v>
      </c>
      <c r="F38442">
        <v>0</v>
      </c>
    </row>
    <row r="38443" spans="1:6" x14ac:dyDescent="0.3">
      <c r="A38443" s="1" t="s">
        <v>11</v>
      </c>
      <c r="B38443" t="b">
        <v>0</v>
      </c>
      <c r="C38443">
        <v>2586245133370</v>
      </c>
      <c r="D38443">
        <v>2586260725720</v>
      </c>
      <c r="E38443">
        <v>15592350</v>
      </c>
      <c r="F38443">
        <v>0</v>
      </c>
    </row>
    <row r="38444" spans="1:6" x14ac:dyDescent="0.3">
      <c r="A38444" s="1" t="s">
        <v>9</v>
      </c>
      <c r="B38444" t="b">
        <v>0</v>
      </c>
      <c r="C38444">
        <v>2586261435414</v>
      </c>
      <c r="D38444">
        <v>2586278567282</v>
      </c>
      <c r="E38444">
        <v>17131868</v>
      </c>
      <c r="F38444">
        <v>0</v>
      </c>
    </row>
    <row r="38445" spans="1:6" x14ac:dyDescent="0.3">
      <c r="A38445" s="1" t="s">
        <v>13</v>
      </c>
      <c r="B38445" t="b">
        <v>0</v>
      </c>
      <c r="C38445">
        <v>2586278624526</v>
      </c>
      <c r="D38445">
        <v>2586292008973</v>
      </c>
      <c r="E38445">
        <v>13384447</v>
      </c>
      <c r="F38445">
        <v>0</v>
      </c>
    </row>
    <row r="38446" spans="1:6" x14ac:dyDescent="0.3">
      <c r="A38446" s="1" t="s">
        <v>14</v>
      </c>
      <c r="B38446" t="b">
        <v>0</v>
      </c>
      <c r="C38446">
        <v>2586292033664</v>
      </c>
      <c r="D38446">
        <v>2586308332932</v>
      </c>
      <c r="E38446">
        <v>16299268</v>
      </c>
      <c r="F38446">
        <v>0</v>
      </c>
    </row>
    <row r="38447" spans="1:6" x14ac:dyDescent="0.3">
      <c r="A38447" s="1" t="s">
        <v>11</v>
      </c>
      <c r="B38447" t="b">
        <v>0</v>
      </c>
      <c r="C38447">
        <v>2586308547356</v>
      </c>
      <c r="D38447">
        <v>2586323280655</v>
      </c>
      <c r="E38447">
        <v>14733299</v>
      </c>
      <c r="F38447">
        <v>0</v>
      </c>
    </row>
    <row r="38448" spans="1:6" x14ac:dyDescent="0.3">
      <c r="A38448" s="1" t="s">
        <v>13</v>
      </c>
      <c r="B38448" t="b">
        <v>0</v>
      </c>
      <c r="C38448">
        <v>2586323309486</v>
      </c>
      <c r="D38448">
        <v>2586339061351</v>
      </c>
      <c r="E38448">
        <v>15751865</v>
      </c>
      <c r="F38448">
        <v>0</v>
      </c>
    </row>
    <row r="38449" spans="1:6" x14ac:dyDescent="0.3">
      <c r="A38449" s="1" t="s">
        <v>13</v>
      </c>
      <c r="B38449" t="b">
        <v>0</v>
      </c>
      <c r="C38449">
        <v>2586339098497</v>
      </c>
      <c r="D38449">
        <v>2586354347190</v>
      </c>
      <c r="E38449">
        <v>15248693</v>
      </c>
      <c r="F38449">
        <v>0</v>
      </c>
    </row>
    <row r="38450" spans="1:6" x14ac:dyDescent="0.3">
      <c r="A38450" s="1" t="s">
        <v>14</v>
      </c>
      <c r="B38450" t="b">
        <v>0</v>
      </c>
      <c r="C38450">
        <v>2586354381479</v>
      </c>
      <c r="D38450">
        <v>2586370763254</v>
      </c>
      <c r="E38450">
        <v>16381775</v>
      </c>
      <c r="F38450">
        <v>0</v>
      </c>
    </row>
    <row r="38451" spans="1:6" x14ac:dyDescent="0.3">
      <c r="A38451" s="1" t="s">
        <v>8</v>
      </c>
      <c r="B38451" t="b">
        <v>0</v>
      </c>
      <c r="C38451">
        <v>2586371414640</v>
      </c>
      <c r="D38451">
        <v>2586388808649</v>
      </c>
      <c r="E38451">
        <v>17394009</v>
      </c>
      <c r="F38451">
        <v>0</v>
      </c>
    </row>
    <row r="38452" spans="1:6" x14ac:dyDescent="0.3">
      <c r="A38452" s="1" t="s">
        <v>13</v>
      </c>
      <c r="B38452" t="b">
        <v>0</v>
      </c>
      <c r="C38452">
        <v>2586389642453</v>
      </c>
      <c r="D38452">
        <v>2586401330037</v>
      </c>
      <c r="E38452">
        <v>11687584</v>
      </c>
      <c r="F38452">
        <v>0</v>
      </c>
    </row>
    <row r="38453" spans="1:6" x14ac:dyDescent="0.3">
      <c r="A38453" s="1" t="s">
        <v>7</v>
      </c>
      <c r="B38453" t="b">
        <v>0</v>
      </c>
      <c r="C38453">
        <v>2586401348870</v>
      </c>
      <c r="D38453">
        <v>2586416953545</v>
      </c>
      <c r="E38453">
        <v>15604675</v>
      </c>
      <c r="F38453">
        <v>0</v>
      </c>
    </row>
    <row r="38454" spans="1:6" x14ac:dyDescent="0.3">
      <c r="A38454" s="1" t="s">
        <v>15</v>
      </c>
      <c r="B38454" t="b">
        <v>0</v>
      </c>
      <c r="C38454">
        <v>2586417109517</v>
      </c>
      <c r="D38454">
        <v>2586432734328</v>
      </c>
      <c r="E38454">
        <v>15624811</v>
      </c>
      <c r="F38454">
        <v>0</v>
      </c>
    </row>
    <row r="38455" spans="1:6" x14ac:dyDescent="0.3">
      <c r="A38455" s="1" t="s">
        <v>9</v>
      </c>
      <c r="B38455" t="b">
        <v>0</v>
      </c>
      <c r="C38455">
        <v>2586433406494</v>
      </c>
      <c r="D38455">
        <v>2586450571662</v>
      </c>
      <c r="E38455">
        <v>17165168</v>
      </c>
      <c r="F38455">
        <v>0</v>
      </c>
    </row>
    <row r="38456" spans="1:6" x14ac:dyDescent="0.3">
      <c r="A38456" s="1" t="s">
        <v>14</v>
      </c>
      <c r="B38456" t="b">
        <v>0</v>
      </c>
      <c r="C38456">
        <v>2586450637559</v>
      </c>
      <c r="D38456">
        <v>2586464635646</v>
      </c>
      <c r="E38456">
        <v>13998087</v>
      </c>
      <c r="F38456">
        <v>0</v>
      </c>
    </row>
    <row r="38457" spans="1:6" x14ac:dyDescent="0.3">
      <c r="A38457" s="1" t="s">
        <v>14</v>
      </c>
      <c r="B38457" t="b">
        <v>0</v>
      </c>
      <c r="C38457">
        <v>2586464662641</v>
      </c>
      <c r="D38457">
        <v>2586480251652</v>
      </c>
      <c r="E38457">
        <v>15589011</v>
      </c>
      <c r="F38457">
        <v>0</v>
      </c>
    </row>
    <row r="38458" spans="1:6" x14ac:dyDescent="0.3">
      <c r="A38458" s="1" t="s">
        <v>8</v>
      </c>
      <c r="B38458" t="b">
        <v>0</v>
      </c>
      <c r="C38458">
        <v>2586480900369</v>
      </c>
      <c r="D38458">
        <v>2586498219796</v>
      </c>
      <c r="E38458">
        <v>17319427</v>
      </c>
      <c r="F38458">
        <v>0</v>
      </c>
    </row>
    <row r="38459" spans="1:6" x14ac:dyDescent="0.3">
      <c r="A38459" s="1" t="s">
        <v>6</v>
      </c>
      <c r="B38459" t="b">
        <v>0</v>
      </c>
      <c r="C38459">
        <v>2586499052450</v>
      </c>
      <c r="D38459">
        <v>2586510652539</v>
      </c>
      <c r="E38459">
        <v>11600089</v>
      </c>
      <c r="F38459">
        <v>0</v>
      </c>
    </row>
    <row r="38460" spans="1:6" x14ac:dyDescent="0.3">
      <c r="A38460" s="1" t="s">
        <v>13</v>
      </c>
      <c r="B38460" t="b">
        <v>0</v>
      </c>
      <c r="C38460">
        <v>2586510666927</v>
      </c>
      <c r="D38460">
        <v>2586526275901</v>
      </c>
      <c r="E38460">
        <v>15608974</v>
      </c>
      <c r="F38460">
        <v>0</v>
      </c>
    </row>
    <row r="38461" spans="1:6" x14ac:dyDescent="0.3">
      <c r="A38461" s="1" t="s">
        <v>10</v>
      </c>
      <c r="B38461" t="b">
        <v>0</v>
      </c>
      <c r="C38461">
        <v>2586526479649</v>
      </c>
      <c r="D38461">
        <v>2586542241781</v>
      </c>
      <c r="E38461">
        <v>15762132</v>
      </c>
      <c r="F38461">
        <v>0</v>
      </c>
    </row>
    <row r="38462" spans="1:6" x14ac:dyDescent="0.3">
      <c r="A38462" s="1" t="s">
        <v>9</v>
      </c>
      <c r="B38462" t="b">
        <v>0</v>
      </c>
      <c r="C38462">
        <v>2586542962151</v>
      </c>
      <c r="D38462">
        <v>2586560040310</v>
      </c>
      <c r="E38462">
        <v>17078159</v>
      </c>
      <c r="F38462">
        <v>0</v>
      </c>
    </row>
    <row r="38463" spans="1:6" x14ac:dyDescent="0.3">
      <c r="A38463" s="1" t="s">
        <v>11</v>
      </c>
      <c r="B38463" t="b">
        <v>0</v>
      </c>
      <c r="C38463">
        <v>2586560286119</v>
      </c>
      <c r="D38463">
        <v>2586573700579</v>
      </c>
      <c r="E38463">
        <v>13414460</v>
      </c>
      <c r="F38463">
        <v>0</v>
      </c>
    </row>
    <row r="38464" spans="1:6" x14ac:dyDescent="0.3">
      <c r="A38464" s="1" t="s">
        <v>9</v>
      </c>
      <c r="B38464" t="b">
        <v>0</v>
      </c>
      <c r="C38464">
        <v>2586574424426</v>
      </c>
      <c r="D38464">
        <v>2586591156147</v>
      </c>
      <c r="E38464">
        <v>16731721</v>
      </c>
      <c r="F38464">
        <v>0</v>
      </c>
    </row>
    <row r="38465" spans="1:6" x14ac:dyDescent="0.3">
      <c r="A38465" s="1" t="s">
        <v>13</v>
      </c>
      <c r="B38465" t="b">
        <v>0</v>
      </c>
      <c r="C38465">
        <v>2586591225534</v>
      </c>
      <c r="D38465">
        <v>2586605134285</v>
      </c>
      <c r="E38465">
        <v>13908751</v>
      </c>
      <c r="F38465">
        <v>0</v>
      </c>
    </row>
    <row r="38466" spans="1:6" x14ac:dyDescent="0.3">
      <c r="A38466" s="1" t="s">
        <v>6</v>
      </c>
      <c r="B38466" t="b">
        <v>0</v>
      </c>
      <c r="C38466">
        <v>2586605152419</v>
      </c>
      <c r="D38466">
        <v>2586620645152</v>
      </c>
      <c r="E38466">
        <v>15492733</v>
      </c>
      <c r="F38466">
        <v>0</v>
      </c>
    </row>
    <row r="38467" spans="1:6" x14ac:dyDescent="0.3">
      <c r="A38467" s="1" t="s">
        <v>7</v>
      </c>
      <c r="B38467" t="b">
        <v>0</v>
      </c>
      <c r="C38467">
        <v>2586620657206</v>
      </c>
      <c r="D38467">
        <v>2586636451872</v>
      </c>
      <c r="E38467">
        <v>15794666</v>
      </c>
      <c r="F38467">
        <v>0</v>
      </c>
    </row>
    <row r="38468" spans="1:6" x14ac:dyDescent="0.3">
      <c r="A38468" s="1" t="s">
        <v>14</v>
      </c>
      <c r="B38468" t="b">
        <v>0</v>
      </c>
      <c r="C38468">
        <v>2586636479265</v>
      </c>
      <c r="D38468">
        <v>2586653038189</v>
      </c>
      <c r="E38468">
        <v>16558924</v>
      </c>
      <c r="F38468">
        <v>0</v>
      </c>
    </row>
    <row r="38469" spans="1:6" x14ac:dyDescent="0.3">
      <c r="A38469" s="1" t="s">
        <v>15</v>
      </c>
      <c r="B38469" t="b">
        <v>0</v>
      </c>
      <c r="C38469">
        <v>2586653198823</v>
      </c>
      <c r="D38469">
        <v>2586668069853</v>
      </c>
      <c r="E38469">
        <v>14871030</v>
      </c>
      <c r="F38469">
        <v>0</v>
      </c>
    </row>
    <row r="38470" spans="1:6" x14ac:dyDescent="0.3">
      <c r="A38470" s="1" t="s">
        <v>11</v>
      </c>
      <c r="B38470" t="b">
        <v>0</v>
      </c>
      <c r="C38470">
        <v>2586668292375</v>
      </c>
      <c r="D38470">
        <v>2586683523884</v>
      </c>
      <c r="E38470">
        <v>15231509</v>
      </c>
      <c r="F38470">
        <v>0</v>
      </c>
    </row>
    <row r="38471" spans="1:6" x14ac:dyDescent="0.3">
      <c r="A38471" s="1" t="s">
        <v>9</v>
      </c>
      <c r="B38471" t="b">
        <v>0</v>
      </c>
      <c r="C38471">
        <v>2586684236666</v>
      </c>
      <c r="D38471">
        <v>2586701301832</v>
      </c>
      <c r="E38471">
        <v>17065166</v>
      </c>
      <c r="F38471">
        <v>0</v>
      </c>
    </row>
    <row r="38472" spans="1:6" x14ac:dyDescent="0.3">
      <c r="A38472" s="1" t="s">
        <v>11</v>
      </c>
      <c r="B38472" t="b">
        <v>0</v>
      </c>
      <c r="C38472">
        <v>2586701548421</v>
      </c>
      <c r="D38472">
        <v>2586714787640</v>
      </c>
      <c r="E38472">
        <v>13239219</v>
      </c>
      <c r="F38472">
        <v>0</v>
      </c>
    </row>
    <row r="38473" spans="1:6" x14ac:dyDescent="0.3">
      <c r="A38473" s="1" t="s">
        <v>12</v>
      </c>
      <c r="B38473" t="b">
        <v>0</v>
      </c>
      <c r="C38473">
        <v>2586714818493</v>
      </c>
      <c r="D38473">
        <v>2586730262828</v>
      </c>
      <c r="E38473">
        <v>15444335</v>
      </c>
      <c r="F38473">
        <v>0</v>
      </c>
    </row>
    <row r="38474" spans="1:6" x14ac:dyDescent="0.3">
      <c r="A38474" s="1" t="s">
        <v>11</v>
      </c>
      <c r="B38474" t="b">
        <v>0</v>
      </c>
      <c r="C38474">
        <v>2586730451866</v>
      </c>
      <c r="D38474">
        <v>2586745947565</v>
      </c>
      <c r="E38474">
        <v>15495699</v>
      </c>
      <c r="F38474">
        <v>0</v>
      </c>
    </row>
    <row r="38475" spans="1:6" x14ac:dyDescent="0.3">
      <c r="A38475" s="1" t="s">
        <v>8</v>
      </c>
      <c r="B38475" t="b">
        <v>0</v>
      </c>
      <c r="C38475">
        <v>2586746559249</v>
      </c>
      <c r="D38475">
        <v>2586764235113</v>
      </c>
      <c r="E38475">
        <v>17675864</v>
      </c>
      <c r="F38475">
        <v>0</v>
      </c>
    </row>
    <row r="38476" spans="1:6" x14ac:dyDescent="0.3">
      <c r="A38476" s="1" t="s">
        <v>10</v>
      </c>
      <c r="B38476" t="b">
        <v>0</v>
      </c>
      <c r="C38476">
        <v>2586765254064</v>
      </c>
      <c r="D38476">
        <v>2586777159346</v>
      </c>
      <c r="E38476">
        <v>11905282</v>
      </c>
      <c r="F38476">
        <v>0</v>
      </c>
    </row>
    <row r="38477" spans="1:6" x14ac:dyDescent="0.3">
      <c r="A38477" s="1" t="s">
        <v>13</v>
      </c>
      <c r="B38477" t="b">
        <v>0</v>
      </c>
      <c r="C38477">
        <v>2586777202625</v>
      </c>
      <c r="D38477">
        <v>2586792717007</v>
      </c>
      <c r="E38477">
        <v>15514382</v>
      </c>
      <c r="F38477">
        <v>0</v>
      </c>
    </row>
    <row r="38478" spans="1:6" x14ac:dyDescent="0.3">
      <c r="A38478" s="1" t="s">
        <v>10</v>
      </c>
      <c r="B38478" t="b">
        <v>0</v>
      </c>
      <c r="C38478">
        <v>2586792912202</v>
      </c>
      <c r="D38478">
        <v>2586808824969</v>
      </c>
      <c r="E38478">
        <v>15912767</v>
      </c>
      <c r="F38478">
        <v>0</v>
      </c>
    </row>
    <row r="38479" spans="1:6" x14ac:dyDescent="0.3">
      <c r="A38479" s="1" t="s">
        <v>15</v>
      </c>
      <c r="B38479" t="b">
        <v>0</v>
      </c>
      <c r="C38479">
        <v>2586808948592</v>
      </c>
      <c r="D38479">
        <v>2586824248392</v>
      </c>
      <c r="E38479">
        <v>15299800</v>
      </c>
      <c r="F38479">
        <v>0</v>
      </c>
    </row>
    <row r="38480" spans="1:6" x14ac:dyDescent="0.3">
      <c r="A38480" s="1" t="s">
        <v>15</v>
      </c>
      <c r="B38480" t="b">
        <v>0</v>
      </c>
      <c r="C38480">
        <v>2586824382558</v>
      </c>
      <c r="D38480">
        <v>2586839725412</v>
      </c>
      <c r="E38480">
        <v>15342854</v>
      </c>
      <c r="F38480">
        <v>0</v>
      </c>
    </row>
    <row r="38481" spans="1:6" x14ac:dyDescent="0.3">
      <c r="A38481" s="1" t="s">
        <v>10</v>
      </c>
      <c r="B38481" t="b">
        <v>0</v>
      </c>
      <c r="C38481">
        <v>2586839890329</v>
      </c>
      <c r="D38481">
        <v>2586855632849</v>
      </c>
      <c r="E38481">
        <v>15742520</v>
      </c>
      <c r="F38481">
        <v>0</v>
      </c>
    </row>
    <row r="38482" spans="1:6" x14ac:dyDescent="0.3">
      <c r="A38482" s="1" t="s">
        <v>8</v>
      </c>
      <c r="B38482" t="b">
        <v>0</v>
      </c>
      <c r="C38482">
        <v>2586856242881</v>
      </c>
      <c r="D38482">
        <v>2586873590047</v>
      </c>
      <c r="E38482">
        <v>17347166</v>
      </c>
      <c r="F38482">
        <v>0</v>
      </c>
    </row>
    <row r="38483" spans="1:6" x14ac:dyDescent="0.3">
      <c r="A38483" s="1" t="s">
        <v>14</v>
      </c>
      <c r="B38483" t="b">
        <v>0</v>
      </c>
      <c r="C38483">
        <v>2586874425940</v>
      </c>
      <c r="D38483">
        <v>2586887386139</v>
      </c>
      <c r="E38483">
        <v>12960199</v>
      </c>
      <c r="F38483">
        <v>0</v>
      </c>
    </row>
    <row r="38484" spans="1:6" x14ac:dyDescent="0.3">
      <c r="A38484" s="1" t="s">
        <v>6</v>
      </c>
      <c r="B38484" t="b">
        <v>0</v>
      </c>
      <c r="C38484">
        <v>2586887430077</v>
      </c>
      <c r="D38484">
        <v>2586901847798</v>
      </c>
      <c r="E38484">
        <v>14417721</v>
      </c>
      <c r="F38484">
        <v>0</v>
      </c>
    </row>
    <row r="38485" spans="1:6" x14ac:dyDescent="0.3">
      <c r="A38485" s="1" t="s">
        <v>8</v>
      </c>
      <c r="B38485" t="b">
        <v>0</v>
      </c>
      <c r="C38485">
        <v>2586902490341</v>
      </c>
      <c r="D38485">
        <v>2586920554237</v>
      </c>
      <c r="E38485">
        <v>18063896</v>
      </c>
      <c r="F38485">
        <v>0</v>
      </c>
    </row>
    <row r="38486" spans="1:6" x14ac:dyDescent="0.3">
      <c r="A38486" s="1" t="s">
        <v>9</v>
      </c>
      <c r="B38486" t="b">
        <v>0</v>
      </c>
      <c r="C38486">
        <v>2586922125127</v>
      </c>
      <c r="D38486">
        <v>2586935676311</v>
      </c>
      <c r="E38486">
        <v>13551184</v>
      </c>
      <c r="F38486">
        <v>0</v>
      </c>
    </row>
    <row r="38487" spans="1:6" x14ac:dyDescent="0.3">
      <c r="A38487" s="1" t="s">
        <v>13</v>
      </c>
      <c r="B38487" t="b">
        <v>0</v>
      </c>
      <c r="C38487">
        <v>2586935733132</v>
      </c>
      <c r="D38487">
        <v>2586949037018</v>
      </c>
      <c r="E38487">
        <v>13303886</v>
      </c>
      <c r="F38487">
        <v>0</v>
      </c>
    </row>
    <row r="38488" spans="1:6" x14ac:dyDescent="0.3">
      <c r="A38488" s="1" t="s">
        <v>10</v>
      </c>
      <c r="B38488" t="b">
        <v>0</v>
      </c>
      <c r="C38488">
        <v>2586949236656</v>
      </c>
      <c r="D38488">
        <v>2586964969033</v>
      </c>
      <c r="E38488">
        <v>15732377</v>
      </c>
      <c r="F38488">
        <v>0</v>
      </c>
    </row>
    <row r="38489" spans="1:6" x14ac:dyDescent="0.3">
      <c r="A38489" s="1" t="s">
        <v>6</v>
      </c>
      <c r="B38489" t="b">
        <v>0</v>
      </c>
      <c r="C38489">
        <v>2586964996908</v>
      </c>
      <c r="D38489">
        <v>2586980086226</v>
      </c>
      <c r="E38489">
        <v>15089318</v>
      </c>
      <c r="F38489">
        <v>0</v>
      </c>
    </row>
    <row r="38490" spans="1:6" x14ac:dyDescent="0.3">
      <c r="A38490" s="1" t="s">
        <v>10</v>
      </c>
      <c r="B38490" t="b">
        <v>0</v>
      </c>
      <c r="C38490">
        <v>2586980256355</v>
      </c>
      <c r="D38490">
        <v>2586996499967</v>
      </c>
      <c r="E38490">
        <v>16243612</v>
      </c>
      <c r="F38490">
        <v>0</v>
      </c>
    </row>
    <row r="38491" spans="1:6" x14ac:dyDescent="0.3">
      <c r="A38491" s="1" t="s">
        <v>10</v>
      </c>
      <c r="B38491" t="b">
        <v>0</v>
      </c>
      <c r="C38491">
        <v>2586996716644</v>
      </c>
      <c r="D38491">
        <v>2587012032585</v>
      </c>
      <c r="E38491">
        <v>15315941</v>
      </c>
      <c r="F38491">
        <v>0</v>
      </c>
    </row>
    <row r="38492" spans="1:6" x14ac:dyDescent="0.3">
      <c r="A38492" s="1" t="s">
        <v>10</v>
      </c>
      <c r="B38492" t="b">
        <v>0</v>
      </c>
      <c r="C38492">
        <v>2587012204743</v>
      </c>
      <c r="D38492">
        <v>2587026945830</v>
      </c>
      <c r="E38492">
        <v>14741087</v>
      </c>
      <c r="F38492">
        <v>0</v>
      </c>
    </row>
    <row r="38493" spans="1:6" x14ac:dyDescent="0.3">
      <c r="A38493" s="1" t="s">
        <v>9</v>
      </c>
      <c r="B38493" t="b">
        <v>0</v>
      </c>
      <c r="C38493">
        <v>2587027658570</v>
      </c>
      <c r="D38493">
        <v>2587044577336</v>
      </c>
      <c r="E38493">
        <v>16918766</v>
      </c>
      <c r="F38493">
        <v>0</v>
      </c>
    </row>
    <row r="38494" spans="1:6" x14ac:dyDescent="0.3">
      <c r="A38494" s="1" t="s">
        <v>11</v>
      </c>
      <c r="B38494" t="b">
        <v>0</v>
      </c>
      <c r="C38494">
        <v>2587044823317</v>
      </c>
      <c r="D38494">
        <v>2587057838220</v>
      </c>
      <c r="E38494">
        <v>13014903</v>
      </c>
      <c r="F38494">
        <v>0</v>
      </c>
    </row>
    <row r="38495" spans="1:6" x14ac:dyDescent="0.3">
      <c r="A38495" s="1" t="s">
        <v>8</v>
      </c>
      <c r="B38495" t="b">
        <v>0</v>
      </c>
      <c r="C38495">
        <v>2587058474909</v>
      </c>
      <c r="D38495">
        <v>2587076624370</v>
      </c>
      <c r="E38495">
        <v>18149461</v>
      </c>
      <c r="F38495">
        <v>0</v>
      </c>
    </row>
    <row r="38496" spans="1:6" x14ac:dyDescent="0.3">
      <c r="A38496" s="1" t="s">
        <v>14</v>
      </c>
      <c r="B38496" t="b">
        <v>0</v>
      </c>
      <c r="C38496">
        <v>2587077461487</v>
      </c>
      <c r="D38496">
        <v>2587090536776</v>
      </c>
      <c r="E38496">
        <v>13075289</v>
      </c>
      <c r="F38496">
        <v>0</v>
      </c>
    </row>
    <row r="38497" spans="1:6" x14ac:dyDescent="0.3">
      <c r="A38497" s="1" t="s">
        <v>11</v>
      </c>
      <c r="B38497" t="b">
        <v>0</v>
      </c>
      <c r="C38497">
        <v>2587090750261</v>
      </c>
      <c r="D38497">
        <v>2587105559497</v>
      </c>
      <c r="E38497">
        <v>14809236</v>
      </c>
      <c r="F38497">
        <v>0</v>
      </c>
    </row>
    <row r="38498" spans="1:6" x14ac:dyDescent="0.3">
      <c r="A38498" s="1" t="s">
        <v>12</v>
      </c>
      <c r="B38498" t="b">
        <v>0</v>
      </c>
      <c r="C38498">
        <v>2587105601316</v>
      </c>
      <c r="D38498">
        <v>2587121170853</v>
      </c>
      <c r="E38498">
        <v>15569537</v>
      </c>
      <c r="F38498">
        <v>0</v>
      </c>
    </row>
    <row r="38499" spans="1:6" x14ac:dyDescent="0.3">
      <c r="A38499" s="1" t="s">
        <v>10</v>
      </c>
      <c r="B38499" t="b">
        <v>0</v>
      </c>
      <c r="C38499">
        <v>2587121362919</v>
      </c>
      <c r="D38499">
        <v>2587136845749</v>
      </c>
      <c r="E38499">
        <v>15482830</v>
      </c>
      <c r="F38499">
        <v>0</v>
      </c>
    </row>
    <row r="38500" spans="1:6" x14ac:dyDescent="0.3">
      <c r="A38500" s="1" t="s">
        <v>11</v>
      </c>
      <c r="B38500" t="b">
        <v>0</v>
      </c>
      <c r="C38500">
        <v>2587137039673</v>
      </c>
      <c r="D38500">
        <v>2587152350535</v>
      </c>
      <c r="E38500">
        <v>15310862</v>
      </c>
      <c r="F38500">
        <v>0</v>
      </c>
    </row>
    <row r="38501" spans="1:6" x14ac:dyDescent="0.3">
      <c r="A38501" s="1" t="s">
        <v>7</v>
      </c>
      <c r="B38501" t="b">
        <v>0</v>
      </c>
      <c r="C38501">
        <v>2587152377049</v>
      </c>
      <c r="D38501">
        <v>2587167839917</v>
      </c>
      <c r="E38501">
        <v>15462868</v>
      </c>
      <c r="F38501">
        <v>0</v>
      </c>
    </row>
    <row r="38502" spans="1:6" x14ac:dyDescent="0.3">
      <c r="A38502" s="1" t="s">
        <v>6</v>
      </c>
      <c r="B38502" t="b">
        <v>0</v>
      </c>
      <c r="C38502">
        <v>2587167854792</v>
      </c>
      <c r="D38502">
        <v>2587183216947</v>
      </c>
      <c r="E38502">
        <v>15362155</v>
      </c>
      <c r="F38502">
        <v>0</v>
      </c>
    </row>
    <row r="38503" spans="1:6" x14ac:dyDescent="0.3">
      <c r="A38503" s="1" t="s">
        <v>13</v>
      </c>
      <c r="B38503" t="b">
        <v>0</v>
      </c>
      <c r="C38503">
        <v>2587183228744</v>
      </c>
      <c r="D38503">
        <v>2587199082368</v>
      </c>
      <c r="E38503">
        <v>15853624</v>
      </c>
      <c r="F38503">
        <v>0</v>
      </c>
    </row>
    <row r="38504" spans="1:6" x14ac:dyDescent="0.3">
      <c r="A38504" s="1" t="s">
        <v>15</v>
      </c>
      <c r="B38504" t="b">
        <v>0</v>
      </c>
      <c r="C38504">
        <v>2587199221807</v>
      </c>
      <c r="D38504">
        <v>2587215240566</v>
      </c>
      <c r="E38504">
        <v>16018759</v>
      </c>
      <c r="F38504">
        <v>0</v>
      </c>
    </row>
    <row r="38505" spans="1:6" x14ac:dyDescent="0.3">
      <c r="A38505" s="1" t="s">
        <v>12</v>
      </c>
      <c r="B38505" t="b">
        <v>0</v>
      </c>
      <c r="C38505">
        <v>2587215281680</v>
      </c>
      <c r="D38505">
        <v>2587230359092</v>
      </c>
      <c r="E38505">
        <v>15077412</v>
      </c>
      <c r="F38505">
        <v>0</v>
      </c>
    </row>
    <row r="38506" spans="1:6" x14ac:dyDescent="0.3">
      <c r="A38506" s="1" t="s">
        <v>7</v>
      </c>
      <c r="B38506" t="b">
        <v>0</v>
      </c>
      <c r="C38506">
        <v>2587230374624</v>
      </c>
      <c r="D38506">
        <v>2587245881312</v>
      </c>
      <c r="E38506">
        <v>15506688</v>
      </c>
      <c r="F38506">
        <v>0</v>
      </c>
    </row>
    <row r="38507" spans="1:6" x14ac:dyDescent="0.3">
      <c r="A38507" s="1" t="s">
        <v>8</v>
      </c>
      <c r="B38507" t="b">
        <v>0</v>
      </c>
      <c r="C38507">
        <v>2587246527802</v>
      </c>
      <c r="D38507">
        <v>2587264111544</v>
      </c>
      <c r="E38507">
        <v>17583742</v>
      </c>
      <c r="F38507">
        <v>0</v>
      </c>
    </row>
    <row r="38508" spans="1:6" x14ac:dyDescent="0.3">
      <c r="A38508" s="1" t="s">
        <v>9</v>
      </c>
      <c r="B38508" t="b">
        <v>0</v>
      </c>
      <c r="C38508">
        <v>2587265681662</v>
      </c>
      <c r="D38508">
        <v>2587279277730</v>
      </c>
      <c r="E38508">
        <v>13596068</v>
      </c>
      <c r="F38508">
        <v>0</v>
      </c>
    </row>
    <row r="38509" spans="1:6" x14ac:dyDescent="0.3">
      <c r="A38509" s="1" t="s">
        <v>13</v>
      </c>
      <c r="B38509" t="b">
        <v>0</v>
      </c>
      <c r="C38509">
        <v>2587279339958</v>
      </c>
      <c r="D38509">
        <v>2587292862116</v>
      </c>
      <c r="E38509">
        <v>13522158</v>
      </c>
      <c r="F38509">
        <v>0</v>
      </c>
    </row>
    <row r="38510" spans="1:6" x14ac:dyDescent="0.3">
      <c r="A38510" s="1" t="s">
        <v>9</v>
      </c>
      <c r="B38510" t="b">
        <v>0</v>
      </c>
      <c r="C38510">
        <v>2587293606545</v>
      </c>
      <c r="D38510">
        <v>2587310664792</v>
      </c>
      <c r="E38510">
        <v>17058247</v>
      </c>
      <c r="F38510">
        <v>0</v>
      </c>
    </row>
    <row r="38511" spans="1:6" x14ac:dyDescent="0.3">
      <c r="A38511" s="1" t="s">
        <v>6</v>
      </c>
      <c r="B38511" t="b">
        <v>0</v>
      </c>
      <c r="C38511">
        <v>2587310723113</v>
      </c>
      <c r="D38511">
        <v>2587324172158</v>
      </c>
      <c r="E38511">
        <v>13449045</v>
      </c>
      <c r="F38511">
        <v>0</v>
      </c>
    </row>
    <row r="38512" spans="1:6" x14ac:dyDescent="0.3">
      <c r="A38512" s="1" t="s">
        <v>10</v>
      </c>
      <c r="B38512" t="b">
        <v>0</v>
      </c>
      <c r="C38512">
        <v>2587324386848</v>
      </c>
      <c r="D38512">
        <v>2587340145908</v>
      </c>
      <c r="E38512">
        <v>15759060</v>
      </c>
      <c r="F38512">
        <v>0</v>
      </c>
    </row>
    <row r="38513" spans="1:6" x14ac:dyDescent="0.3">
      <c r="A38513" s="1" t="s">
        <v>8</v>
      </c>
      <c r="B38513" t="b">
        <v>0</v>
      </c>
      <c r="C38513">
        <v>2587340755691</v>
      </c>
      <c r="D38513">
        <v>2587358148109</v>
      </c>
      <c r="E38513">
        <v>17392418</v>
      </c>
      <c r="F38513">
        <v>0</v>
      </c>
    </row>
    <row r="38514" spans="1:6" x14ac:dyDescent="0.3">
      <c r="A38514" s="1" t="s">
        <v>9</v>
      </c>
      <c r="B38514" t="b">
        <v>0</v>
      </c>
      <c r="C38514">
        <v>2587359719295</v>
      </c>
      <c r="D38514">
        <v>2587373268355</v>
      </c>
      <c r="E38514">
        <v>13549060</v>
      </c>
      <c r="F38514">
        <v>0</v>
      </c>
    </row>
    <row r="38515" spans="1:6" x14ac:dyDescent="0.3">
      <c r="A38515" s="1" t="s">
        <v>11</v>
      </c>
      <c r="B38515" t="b">
        <v>0</v>
      </c>
      <c r="C38515">
        <v>2587373516563</v>
      </c>
      <c r="D38515">
        <v>2587386676991</v>
      </c>
      <c r="E38515">
        <v>13160428</v>
      </c>
      <c r="F38515">
        <v>0</v>
      </c>
    </row>
    <row r="38516" spans="1:6" x14ac:dyDescent="0.3">
      <c r="A38516" s="1" t="s">
        <v>9</v>
      </c>
      <c r="B38516" t="b">
        <v>0</v>
      </c>
      <c r="C38516">
        <v>2587387392792</v>
      </c>
      <c r="D38516">
        <v>2587404367052</v>
      </c>
      <c r="E38516">
        <v>16974260</v>
      </c>
      <c r="F38516">
        <v>0</v>
      </c>
    </row>
    <row r="38517" spans="1:6" x14ac:dyDescent="0.3">
      <c r="A38517" s="1" t="s">
        <v>11</v>
      </c>
      <c r="B38517" t="b">
        <v>0</v>
      </c>
      <c r="C38517">
        <v>2587404613693</v>
      </c>
      <c r="D38517">
        <v>2587417982930</v>
      </c>
      <c r="E38517">
        <v>13369237</v>
      </c>
      <c r="F38517">
        <v>0</v>
      </c>
    </row>
    <row r="38518" spans="1:6" x14ac:dyDescent="0.3">
      <c r="A38518" s="1" t="s">
        <v>9</v>
      </c>
      <c r="B38518" t="b">
        <v>0</v>
      </c>
      <c r="C38518">
        <v>2587418704908</v>
      </c>
      <c r="D38518">
        <v>2587435600985</v>
      </c>
      <c r="E38518">
        <v>16896077</v>
      </c>
      <c r="F38518">
        <v>0</v>
      </c>
    </row>
    <row r="38519" spans="1:6" x14ac:dyDescent="0.3">
      <c r="A38519" s="1" t="s">
        <v>11</v>
      </c>
      <c r="B38519" t="b">
        <v>0</v>
      </c>
      <c r="C38519">
        <v>2587435847229</v>
      </c>
      <c r="D38519">
        <v>2587449297983</v>
      </c>
      <c r="E38519">
        <v>13450754</v>
      </c>
      <c r="F38519">
        <v>0</v>
      </c>
    </row>
    <row r="38520" spans="1:6" x14ac:dyDescent="0.3">
      <c r="A38520" s="1" t="s">
        <v>8</v>
      </c>
      <c r="B38520" t="b">
        <v>0</v>
      </c>
      <c r="C38520">
        <v>2587449938893</v>
      </c>
      <c r="D38520">
        <v>2587467591076</v>
      </c>
      <c r="E38520">
        <v>17652183</v>
      </c>
      <c r="F38520">
        <v>0</v>
      </c>
    </row>
    <row r="38521" spans="1:6" x14ac:dyDescent="0.3">
      <c r="A38521" s="1" t="s">
        <v>13</v>
      </c>
      <c r="B38521" t="b">
        <v>0</v>
      </c>
      <c r="C38521">
        <v>2587468416948</v>
      </c>
      <c r="D38521">
        <v>2587480436051</v>
      </c>
      <c r="E38521">
        <v>12019103</v>
      </c>
      <c r="F38521">
        <v>0</v>
      </c>
    </row>
    <row r="38522" spans="1:6" x14ac:dyDescent="0.3">
      <c r="A38522" s="1" t="s">
        <v>6</v>
      </c>
      <c r="B38522" t="b">
        <v>0</v>
      </c>
      <c r="C38522">
        <v>2587480461585</v>
      </c>
      <c r="D38522">
        <v>2587495759298</v>
      </c>
      <c r="E38522">
        <v>15297713</v>
      </c>
      <c r="F38522">
        <v>0</v>
      </c>
    </row>
    <row r="38523" spans="1:6" x14ac:dyDescent="0.3">
      <c r="A38523" s="1" t="s">
        <v>14</v>
      </c>
      <c r="B38523" t="b">
        <v>0</v>
      </c>
      <c r="C38523">
        <v>2587495783243</v>
      </c>
      <c r="D38523">
        <v>2587512587785</v>
      </c>
      <c r="E38523">
        <v>16804542</v>
      </c>
      <c r="F38523">
        <v>0</v>
      </c>
    </row>
    <row r="38524" spans="1:6" x14ac:dyDescent="0.3">
      <c r="A38524" s="1" t="s">
        <v>6</v>
      </c>
      <c r="B38524" t="b">
        <v>0</v>
      </c>
      <c r="C38524">
        <v>2587512609856</v>
      </c>
      <c r="D38524">
        <v>2587526613426</v>
      </c>
      <c r="E38524">
        <v>14003570</v>
      </c>
      <c r="F38524">
        <v>0</v>
      </c>
    </row>
    <row r="38525" spans="1:6" x14ac:dyDescent="0.3">
      <c r="A38525" s="1" t="s">
        <v>13</v>
      </c>
      <c r="B38525" t="b">
        <v>0</v>
      </c>
      <c r="C38525">
        <v>2587526626178</v>
      </c>
      <c r="D38525">
        <v>2587542552739</v>
      </c>
      <c r="E38525">
        <v>15926561</v>
      </c>
      <c r="F38525">
        <v>0</v>
      </c>
    </row>
    <row r="38526" spans="1:6" x14ac:dyDescent="0.3">
      <c r="A38526" s="1" t="s">
        <v>10</v>
      </c>
      <c r="B38526" t="b">
        <v>0</v>
      </c>
      <c r="C38526">
        <v>2587542762881</v>
      </c>
      <c r="D38526">
        <v>2587558209352</v>
      </c>
      <c r="E38526">
        <v>15446471</v>
      </c>
      <c r="F38526">
        <v>0</v>
      </c>
    </row>
    <row r="38527" spans="1:6" x14ac:dyDescent="0.3">
      <c r="A38527" s="1" t="s">
        <v>8</v>
      </c>
      <c r="B38527" t="b">
        <v>0</v>
      </c>
      <c r="C38527">
        <v>2587558835460</v>
      </c>
      <c r="D38527">
        <v>2587576759637</v>
      </c>
      <c r="E38527">
        <v>17924177</v>
      </c>
      <c r="F38527">
        <v>0</v>
      </c>
    </row>
    <row r="38528" spans="1:6" x14ac:dyDescent="0.3">
      <c r="A38528" s="1" t="s">
        <v>15</v>
      </c>
      <c r="B38528" t="b">
        <v>0</v>
      </c>
      <c r="C38528">
        <v>2587577729484</v>
      </c>
      <c r="D38528">
        <v>2587589943727</v>
      </c>
      <c r="E38528">
        <v>12214243</v>
      </c>
      <c r="F38528">
        <v>0</v>
      </c>
    </row>
    <row r="38529" spans="1:6" x14ac:dyDescent="0.3">
      <c r="A38529" s="1" t="s">
        <v>11</v>
      </c>
      <c r="B38529" t="b">
        <v>0</v>
      </c>
      <c r="C38529">
        <v>2587590137149</v>
      </c>
      <c r="D38529">
        <v>2587605436138</v>
      </c>
      <c r="E38529">
        <v>15298989</v>
      </c>
      <c r="F38529">
        <v>0</v>
      </c>
    </row>
    <row r="38530" spans="1:6" x14ac:dyDescent="0.3">
      <c r="A38530" s="1" t="s">
        <v>13</v>
      </c>
      <c r="B38530" t="b">
        <v>0</v>
      </c>
      <c r="C38530">
        <v>2587605461236</v>
      </c>
      <c r="D38530">
        <v>2587620969322</v>
      </c>
      <c r="E38530">
        <v>15508086</v>
      </c>
      <c r="F38530">
        <v>0</v>
      </c>
    </row>
    <row r="38531" spans="1:6" x14ac:dyDescent="0.3">
      <c r="A38531" s="1" t="s">
        <v>11</v>
      </c>
      <c r="B38531" t="b">
        <v>0</v>
      </c>
      <c r="C38531">
        <v>2587621153464</v>
      </c>
      <c r="D38531">
        <v>2587636696938</v>
      </c>
      <c r="E38531">
        <v>15543474</v>
      </c>
      <c r="F38531">
        <v>0</v>
      </c>
    </row>
    <row r="38532" spans="1:6" x14ac:dyDescent="0.3">
      <c r="A38532" s="1" t="s">
        <v>13</v>
      </c>
      <c r="B38532" t="b">
        <v>0</v>
      </c>
      <c r="C38532">
        <v>2587636722415</v>
      </c>
      <c r="D38532">
        <v>2587652389178</v>
      </c>
      <c r="E38532">
        <v>15666763</v>
      </c>
      <c r="F38532">
        <v>0</v>
      </c>
    </row>
    <row r="38533" spans="1:6" x14ac:dyDescent="0.3">
      <c r="A38533" s="1" t="s">
        <v>15</v>
      </c>
      <c r="B38533" t="b">
        <v>0</v>
      </c>
      <c r="C38533">
        <v>2587652558236</v>
      </c>
      <c r="D38533">
        <v>2587668072244</v>
      </c>
      <c r="E38533">
        <v>15514008</v>
      </c>
      <c r="F38533">
        <v>0</v>
      </c>
    </row>
    <row r="38534" spans="1:6" x14ac:dyDescent="0.3">
      <c r="A38534" s="1" t="s">
        <v>12</v>
      </c>
      <c r="B38534" t="b">
        <v>0</v>
      </c>
      <c r="C38534">
        <v>2587668097350</v>
      </c>
      <c r="D38534">
        <v>2587683602031</v>
      </c>
      <c r="E38534">
        <v>15504681</v>
      </c>
      <c r="F38534">
        <v>0</v>
      </c>
    </row>
    <row r="38535" spans="1:6" x14ac:dyDescent="0.3">
      <c r="A38535" s="1" t="s">
        <v>14</v>
      </c>
      <c r="B38535" t="b">
        <v>0</v>
      </c>
      <c r="C38535">
        <v>2587683628361</v>
      </c>
      <c r="D38535">
        <v>2587700069421</v>
      </c>
      <c r="E38535">
        <v>16441060</v>
      </c>
      <c r="F38535">
        <v>0</v>
      </c>
    </row>
    <row r="38536" spans="1:6" x14ac:dyDescent="0.3">
      <c r="A38536" s="1" t="s">
        <v>6</v>
      </c>
      <c r="B38536" t="b">
        <v>0</v>
      </c>
      <c r="C38536">
        <v>2587700087763</v>
      </c>
      <c r="D38536">
        <v>2587714511161</v>
      </c>
      <c r="E38536">
        <v>14423398</v>
      </c>
      <c r="F38536">
        <v>0</v>
      </c>
    </row>
    <row r="38537" spans="1:6" x14ac:dyDescent="0.3">
      <c r="A38537" s="1" t="s">
        <v>11</v>
      </c>
      <c r="B38537" t="b">
        <v>0</v>
      </c>
      <c r="C38537">
        <v>2587714705563</v>
      </c>
      <c r="D38537">
        <v>2587730555104</v>
      </c>
      <c r="E38537">
        <v>15849541</v>
      </c>
      <c r="F38537">
        <v>0</v>
      </c>
    </row>
    <row r="38538" spans="1:6" x14ac:dyDescent="0.3">
      <c r="A38538" s="1" t="s">
        <v>15</v>
      </c>
      <c r="B38538" t="b">
        <v>0</v>
      </c>
      <c r="C38538">
        <v>2587730694198</v>
      </c>
      <c r="D38538">
        <v>2587746108946</v>
      </c>
      <c r="E38538">
        <v>15414748</v>
      </c>
      <c r="F38538">
        <v>0</v>
      </c>
    </row>
    <row r="38539" spans="1:6" x14ac:dyDescent="0.3">
      <c r="A38539" s="1" t="s">
        <v>14</v>
      </c>
      <c r="B38539" t="b">
        <v>0</v>
      </c>
      <c r="C38539">
        <v>2587746228348</v>
      </c>
      <c r="D38539">
        <v>2587762698885</v>
      </c>
      <c r="E38539">
        <v>16470537</v>
      </c>
      <c r="F38539">
        <v>0</v>
      </c>
    </row>
    <row r="38540" spans="1:6" x14ac:dyDescent="0.3">
      <c r="A38540" s="1" t="s">
        <v>10</v>
      </c>
      <c r="B38540" t="b">
        <v>0</v>
      </c>
      <c r="C38540">
        <v>2587762924566</v>
      </c>
      <c r="D38540">
        <v>2587777611006</v>
      </c>
      <c r="E38540">
        <v>14686440</v>
      </c>
      <c r="F38540">
        <v>0</v>
      </c>
    </row>
    <row r="38541" spans="1:6" x14ac:dyDescent="0.3">
      <c r="A38541" s="1" t="s">
        <v>6</v>
      </c>
      <c r="B38541" t="b">
        <v>0</v>
      </c>
      <c r="C38541">
        <v>2587777639562</v>
      </c>
      <c r="D38541">
        <v>2587792618994</v>
      </c>
      <c r="E38541">
        <v>14979432</v>
      </c>
      <c r="F38541">
        <v>0</v>
      </c>
    </row>
    <row r="38542" spans="1:6" x14ac:dyDescent="0.3">
      <c r="A38542" s="1" t="s">
        <v>10</v>
      </c>
      <c r="B38542" t="b">
        <v>0</v>
      </c>
      <c r="C38542">
        <v>2587792789923</v>
      </c>
      <c r="D38542">
        <v>2587809036535</v>
      </c>
      <c r="E38542">
        <v>16246612</v>
      </c>
      <c r="F38542">
        <v>0</v>
      </c>
    </row>
    <row r="38543" spans="1:6" x14ac:dyDescent="0.3">
      <c r="A38543" s="1" t="s">
        <v>7</v>
      </c>
      <c r="B38543" t="b">
        <v>0</v>
      </c>
      <c r="C38543">
        <v>2587809072531</v>
      </c>
      <c r="D38543">
        <v>2587824266934</v>
      </c>
      <c r="E38543">
        <v>15194403</v>
      </c>
      <c r="F38543">
        <v>0</v>
      </c>
    </row>
    <row r="38544" spans="1:6" x14ac:dyDescent="0.3">
      <c r="A38544" s="1" t="s">
        <v>12</v>
      </c>
      <c r="B38544" t="b">
        <v>0</v>
      </c>
      <c r="C38544">
        <v>2587824283465</v>
      </c>
      <c r="D38544">
        <v>2587839867655</v>
      </c>
      <c r="E38544">
        <v>15584190</v>
      </c>
      <c r="F38544">
        <v>0</v>
      </c>
    </row>
    <row r="38545" spans="1:6" x14ac:dyDescent="0.3">
      <c r="A38545" s="1" t="s">
        <v>7</v>
      </c>
      <c r="B38545" t="b">
        <v>0</v>
      </c>
      <c r="C38545">
        <v>2587839882453</v>
      </c>
      <c r="D38545">
        <v>2587855488319</v>
      </c>
      <c r="E38545">
        <v>15605866</v>
      </c>
      <c r="F38545">
        <v>0</v>
      </c>
    </row>
    <row r="38546" spans="1:6" x14ac:dyDescent="0.3">
      <c r="A38546" s="1" t="s">
        <v>7</v>
      </c>
      <c r="B38546" t="b">
        <v>0</v>
      </c>
      <c r="C38546">
        <v>2587855502422</v>
      </c>
      <c r="D38546">
        <v>2587871239175</v>
      </c>
      <c r="E38546">
        <v>15736753</v>
      </c>
      <c r="F38546">
        <v>0</v>
      </c>
    </row>
    <row r="38547" spans="1:6" x14ac:dyDescent="0.3">
      <c r="A38547" s="1" t="s">
        <v>6</v>
      </c>
      <c r="B38547" t="b">
        <v>0</v>
      </c>
      <c r="C38547">
        <v>2587871274284</v>
      </c>
      <c r="D38547">
        <v>2587886369439</v>
      </c>
      <c r="E38547">
        <v>15095155</v>
      </c>
      <c r="F38547">
        <v>0</v>
      </c>
    </row>
    <row r="38548" spans="1:6" x14ac:dyDescent="0.3">
      <c r="A38548" s="1" t="s">
        <v>12</v>
      </c>
      <c r="B38548" t="b">
        <v>0</v>
      </c>
      <c r="C38548">
        <v>2587886382817</v>
      </c>
      <c r="D38548">
        <v>2587902325378</v>
      </c>
      <c r="E38548">
        <v>15942561</v>
      </c>
      <c r="F38548">
        <v>0</v>
      </c>
    </row>
    <row r="38549" spans="1:6" x14ac:dyDescent="0.3">
      <c r="A38549" s="1" t="s">
        <v>15</v>
      </c>
      <c r="B38549" t="b">
        <v>0</v>
      </c>
      <c r="C38549">
        <v>2587902486315</v>
      </c>
      <c r="D38549">
        <v>2587918075413</v>
      </c>
      <c r="E38549">
        <v>15589098</v>
      </c>
      <c r="F38549">
        <v>0</v>
      </c>
    </row>
    <row r="38550" spans="1:6" x14ac:dyDescent="0.3">
      <c r="A38550" s="1" t="s">
        <v>7</v>
      </c>
      <c r="B38550" t="b">
        <v>0</v>
      </c>
      <c r="C38550">
        <v>2587918100368</v>
      </c>
      <c r="D38550">
        <v>2587933667303</v>
      </c>
      <c r="E38550">
        <v>15566935</v>
      </c>
      <c r="F38550">
        <v>0</v>
      </c>
    </row>
    <row r="38551" spans="1:6" x14ac:dyDescent="0.3">
      <c r="A38551" s="1" t="s">
        <v>10</v>
      </c>
      <c r="B38551" t="b">
        <v>0</v>
      </c>
      <c r="C38551">
        <v>2587933833237</v>
      </c>
      <c r="D38551">
        <v>2587949565617</v>
      </c>
      <c r="E38551">
        <v>15732380</v>
      </c>
      <c r="F38551">
        <v>0</v>
      </c>
    </row>
    <row r="38552" spans="1:6" x14ac:dyDescent="0.3">
      <c r="A38552" s="1" t="s">
        <v>6</v>
      </c>
      <c r="B38552" t="b">
        <v>0</v>
      </c>
      <c r="C38552">
        <v>2587949592873</v>
      </c>
      <c r="D38552">
        <v>2587964538947</v>
      </c>
      <c r="E38552">
        <v>14946074</v>
      </c>
      <c r="F38552">
        <v>0</v>
      </c>
    </row>
    <row r="38553" spans="1:6" x14ac:dyDescent="0.3">
      <c r="A38553" s="1" t="s">
        <v>10</v>
      </c>
      <c r="B38553" t="b">
        <v>0</v>
      </c>
      <c r="C38553">
        <v>2587964707647</v>
      </c>
      <c r="D38553">
        <v>2587980841147</v>
      </c>
      <c r="E38553">
        <v>16133500</v>
      </c>
      <c r="F38553">
        <v>0</v>
      </c>
    </row>
    <row r="38554" spans="1:6" x14ac:dyDescent="0.3">
      <c r="A38554" s="1" t="s">
        <v>13</v>
      </c>
      <c r="B38554" t="b">
        <v>0</v>
      </c>
      <c r="C38554">
        <v>2587980882924</v>
      </c>
      <c r="D38554">
        <v>2587996097558</v>
      </c>
      <c r="E38554">
        <v>15214634</v>
      </c>
      <c r="F38554">
        <v>0</v>
      </c>
    </row>
    <row r="38555" spans="1:6" x14ac:dyDescent="0.3">
      <c r="A38555" s="1" t="s">
        <v>15</v>
      </c>
      <c r="B38555" t="b">
        <v>0</v>
      </c>
      <c r="C38555">
        <v>2587996249059</v>
      </c>
      <c r="D38555">
        <v>2588011900075</v>
      </c>
      <c r="E38555">
        <v>15651016</v>
      </c>
      <c r="F38555">
        <v>0</v>
      </c>
    </row>
    <row r="38556" spans="1:6" x14ac:dyDescent="0.3">
      <c r="A38556" s="1" t="s">
        <v>11</v>
      </c>
      <c r="B38556" t="b">
        <v>0</v>
      </c>
      <c r="C38556">
        <v>2588012056141</v>
      </c>
      <c r="D38556">
        <v>2588026832263</v>
      </c>
      <c r="E38556">
        <v>14776122</v>
      </c>
      <c r="F38556">
        <v>0</v>
      </c>
    </row>
    <row r="38557" spans="1:6" x14ac:dyDescent="0.3">
      <c r="A38557" s="1" t="s">
        <v>12</v>
      </c>
      <c r="B38557" t="b">
        <v>0</v>
      </c>
      <c r="C38557">
        <v>2588026858552</v>
      </c>
      <c r="D38557">
        <v>2588042289769</v>
      </c>
      <c r="E38557">
        <v>15431217</v>
      </c>
      <c r="F38557">
        <v>0</v>
      </c>
    </row>
    <row r="38558" spans="1:6" x14ac:dyDescent="0.3">
      <c r="A38558" s="1" t="s">
        <v>10</v>
      </c>
      <c r="B38558" t="b">
        <v>0</v>
      </c>
      <c r="C38558">
        <v>2588042472030</v>
      </c>
      <c r="D38558">
        <v>2588058143270</v>
      </c>
      <c r="E38558">
        <v>15671240</v>
      </c>
      <c r="F38558">
        <v>0</v>
      </c>
    </row>
    <row r="38559" spans="1:6" x14ac:dyDescent="0.3">
      <c r="A38559" s="1" t="s">
        <v>8</v>
      </c>
      <c r="B38559" t="b">
        <v>0</v>
      </c>
      <c r="C38559">
        <v>2588058765800</v>
      </c>
      <c r="D38559">
        <v>2588076771071</v>
      </c>
      <c r="E38559">
        <v>18005271</v>
      </c>
      <c r="F38559">
        <v>0</v>
      </c>
    </row>
    <row r="38560" spans="1:6" x14ac:dyDescent="0.3">
      <c r="A38560" s="1" t="s">
        <v>12</v>
      </c>
      <c r="B38560" t="b">
        <v>0</v>
      </c>
      <c r="C38560">
        <v>2588077608877</v>
      </c>
      <c r="D38560">
        <v>2588090399561</v>
      </c>
      <c r="E38560">
        <v>12790684</v>
      </c>
      <c r="F38560">
        <v>0</v>
      </c>
    </row>
    <row r="38561" spans="1:6" x14ac:dyDescent="0.3">
      <c r="A38561" s="1" t="s">
        <v>10</v>
      </c>
      <c r="B38561" t="b">
        <v>0</v>
      </c>
      <c r="C38561">
        <v>2588090625781</v>
      </c>
      <c r="D38561">
        <v>2588105755632</v>
      </c>
      <c r="E38561">
        <v>15129851</v>
      </c>
      <c r="F38561">
        <v>0</v>
      </c>
    </row>
    <row r="38562" spans="1:6" x14ac:dyDescent="0.3">
      <c r="A38562" s="1" t="s">
        <v>11</v>
      </c>
      <c r="B38562" t="b">
        <v>0</v>
      </c>
      <c r="C38562">
        <v>2588105955367</v>
      </c>
      <c r="D38562">
        <v>2588121314274</v>
      </c>
      <c r="E38562">
        <v>15358907</v>
      </c>
      <c r="F38562">
        <v>0</v>
      </c>
    </row>
    <row r="38563" spans="1:6" x14ac:dyDescent="0.3">
      <c r="A38563" s="1" t="s">
        <v>6</v>
      </c>
      <c r="B38563" t="b">
        <v>0</v>
      </c>
      <c r="C38563">
        <v>2588121339316</v>
      </c>
      <c r="D38563">
        <v>2588136502797</v>
      </c>
      <c r="E38563">
        <v>15163481</v>
      </c>
      <c r="F38563">
        <v>0</v>
      </c>
    </row>
    <row r="38564" spans="1:6" x14ac:dyDescent="0.3">
      <c r="A38564" s="1" t="s">
        <v>13</v>
      </c>
      <c r="B38564" t="b">
        <v>0</v>
      </c>
      <c r="C38564">
        <v>2588136513587</v>
      </c>
      <c r="D38564">
        <v>2588152362565</v>
      </c>
      <c r="E38564">
        <v>15848978</v>
      </c>
      <c r="F38564">
        <v>0</v>
      </c>
    </row>
    <row r="38565" spans="1:6" x14ac:dyDescent="0.3">
      <c r="A38565" s="1" t="s">
        <v>7</v>
      </c>
      <c r="B38565" t="b">
        <v>0</v>
      </c>
      <c r="C38565">
        <v>2588152379536</v>
      </c>
      <c r="D38565">
        <v>2588168055876</v>
      </c>
      <c r="E38565">
        <v>15676340</v>
      </c>
      <c r="F38565">
        <v>0</v>
      </c>
    </row>
    <row r="38566" spans="1:6" x14ac:dyDescent="0.3">
      <c r="A38566" s="1" t="s">
        <v>7</v>
      </c>
      <c r="B38566" t="b">
        <v>0</v>
      </c>
      <c r="C38566">
        <v>2588168071619</v>
      </c>
      <c r="D38566">
        <v>2588183513739</v>
      </c>
      <c r="E38566">
        <v>15442120</v>
      </c>
      <c r="F38566">
        <v>0</v>
      </c>
    </row>
    <row r="38567" spans="1:6" x14ac:dyDescent="0.3">
      <c r="A38567" s="1" t="s">
        <v>10</v>
      </c>
      <c r="B38567" t="b">
        <v>0</v>
      </c>
      <c r="C38567">
        <v>2588183699060</v>
      </c>
      <c r="D38567">
        <v>2588199763760</v>
      </c>
      <c r="E38567">
        <v>16064700</v>
      </c>
      <c r="F38567">
        <v>0</v>
      </c>
    </row>
    <row r="38568" spans="1:6" x14ac:dyDescent="0.3">
      <c r="A38568" s="1" t="s">
        <v>12</v>
      </c>
      <c r="B38568" t="b">
        <v>0</v>
      </c>
      <c r="C38568">
        <v>2588199806212</v>
      </c>
      <c r="D38568">
        <v>2588214883005</v>
      </c>
      <c r="E38568">
        <v>15076793</v>
      </c>
      <c r="F38568">
        <v>0</v>
      </c>
    </row>
    <row r="38569" spans="1:6" x14ac:dyDescent="0.3">
      <c r="A38569" s="1" t="s">
        <v>12</v>
      </c>
      <c r="B38569" t="b">
        <v>0</v>
      </c>
      <c r="C38569">
        <v>2588214898095</v>
      </c>
      <c r="D38569">
        <v>2588230466587</v>
      </c>
      <c r="E38569">
        <v>15568492</v>
      </c>
      <c r="F38569">
        <v>0</v>
      </c>
    </row>
    <row r="38570" spans="1:6" x14ac:dyDescent="0.3">
      <c r="A38570" s="1" t="s">
        <v>6</v>
      </c>
      <c r="B38570" t="b">
        <v>0</v>
      </c>
      <c r="C38570">
        <v>2588230480131</v>
      </c>
      <c r="D38570">
        <v>2588245925640</v>
      </c>
      <c r="E38570">
        <v>15445509</v>
      </c>
      <c r="F38570">
        <v>0</v>
      </c>
    </row>
    <row r="38571" spans="1:6" x14ac:dyDescent="0.3">
      <c r="A38571" s="1" t="s">
        <v>7</v>
      </c>
      <c r="B38571" t="b">
        <v>0</v>
      </c>
      <c r="C38571">
        <v>2588245972697</v>
      </c>
      <c r="D38571">
        <v>2588261995315</v>
      </c>
      <c r="E38571">
        <v>16022618</v>
      </c>
      <c r="F38571">
        <v>0</v>
      </c>
    </row>
    <row r="38572" spans="1:6" x14ac:dyDescent="0.3">
      <c r="A38572" s="1" t="s">
        <v>9</v>
      </c>
      <c r="B38572" t="b">
        <v>0</v>
      </c>
      <c r="C38572">
        <v>2588262760484</v>
      </c>
      <c r="D38572">
        <v>2588279735687</v>
      </c>
      <c r="E38572">
        <v>16975203</v>
      </c>
      <c r="F38572">
        <v>0</v>
      </c>
    </row>
    <row r="38573" spans="1:6" x14ac:dyDescent="0.3">
      <c r="A38573" s="1" t="s">
        <v>11</v>
      </c>
      <c r="B38573" t="b">
        <v>0</v>
      </c>
      <c r="C38573">
        <v>2588279983076</v>
      </c>
      <c r="D38573">
        <v>2588293157544</v>
      </c>
      <c r="E38573">
        <v>13174468</v>
      </c>
      <c r="F38573">
        <v>0</v>
      </c>
    </row>
    <row r="38574" spans="1:6" x14ac:dyDescent="0.3">
      <c r="A38574" s="1" t="s">
        <v>14</v>
      </c>
      <c r="B38574" t="b">
        <v>0</v>
      </c>
      <c r="C38574">
        <v>2588293188056</v>
      </c>
      <c r="D38574">
        <v>2588309777190</v>
      </c>
      <c r="E38574">
        <v>16589134</v>
      </c>
      <c r="F38574">
        <v>0</v>
      </c>
    </row>
    <row r="38575" spans="1:6" x14ac:dyDescent="0.3">
      <c r="A38575" s="1" t="s">
        <v>13</v>
      </c>
      <c r="B38575" t="b">
        <v>0</v>
      </c>
      <c r="C38575">
        <v>2588309823607</v>
      </c>
      <c r="D38575">
        <v>2588324452284</v>
      </c>
      <c r="E38575">
        <v>14628677</v>
      </c>
      <c r="F38575">
        <v>0</v>
      </c>
    </row>
    <row r="38576" spans="1:6" x14ac:dyDescent="0.3">
      <c r="A38576" s="1" t="s">
        <v>7</v>
      </c>
      <c r="B38576" t="b">
        <v>0</v>
      </c>
      <c r="C38576">
        <v>2588324472174</v>
      </c>
      <c r="D38576">
        <v>2588339936323</v>
      </c>
      <c r="E38576">
        <v>15464149</v>
      </c>
      <c r="F38576">
        <v>0</v>
      </c>
    </row>
    <row r="38577" spans="1:6" x14ac:dyDescent="0.3">
      <c r="A38577" s="1" t="s">
        <v>7</v>
      </c>
      <c r="B38577" t="b">
        <v>0</v>
      </c>
      <c r="C38577">
        <v>2588339951019</v>
      </c>
      <c r="D38577">
        <v>2588355564978</v>
      </c>
      <c r="E38577">
        <v>15613959</v>
      </c>
      <c r="F38577">
        <v>0</v>
      </c>
    </row>
    <row r="38578" spans="1:6" x14ac:dyDescent="0.3">
      <c r="A38578" s="1" t="s">
        <v>14</v>
      </c>
      <c r="B38578" t="b">
        <v>0</v>
      </c>
      <c r="C38578">
        <v>2588355591293</v>
      </c>
      <c r="D38578">
        <v>2588372009484</v>
      </c>
      <c r="E38578">
        <v>16418191</v>
      </c>
      <c r="F38578">
        <v>0</v>
      </c>
    </row>
    <row r="38579" spans="1:6" x14ac:dyDescent="0.3">
      <c r="A38579" s="1" t="s">
        <v>7</v>
      </c>
      <c r="B38579" t="b">
        <v>0</v>
      </c>
      <c r="C38579">
        <v>2588372030718</v>
      </c>
      <c r="D38579">
        <v>2588386759785</v>
      </c>
      <c r="E38579">
        <v>14729067</v>
      </c>
      <c r="F38579">
        <v>0</v>
      </c>
    </row>
    <row r="38580" spans="1:6" x14ac:dyDescent="0.3">
      <c r="A38580" s="1" t="s">
        <v>8</v>
      </c>
      <c r="B38580" t="b">
        <v>0</v>
      </c>
      <c r="C38580">
        <v>2588387398440</v>
      </c>
      <c r="D38580">
        <v>2588405311938</v>
      </c>
      <c r="E38580">
        <v>17913498</v>
      </c>
      <c r="F38580">
        <v>0</v>
      </c>
    </row>
    <row r="38581" spans="1:6" x14ac:dyDescent="0.3">
      <c r="A38581" s="1" t="s">
        <v>13</v>
      </c>
      <c r="B38581" t="b">
        <v>0</v>
      </c>
      <c r="C38581">
        <v>2588406139751</v>
      </c>
      <c r="D38581">
        <v>2588418328583</v>
      </c>
      <c r="E38581">
        <v>12188832</v>
      </c>
      <c r="F38581">
        <v>0</v>
      </c>
    </row>
    <row r="38582" spans="1:6" x14ac:dyDescent="0.3">
      <c r="A38582" s="1" t="s">
        <v>9</v>
      </c>
      <c r="B38582" t="b">
        <v>0</v>
      </c>
      <c r="C38582">
        <v>2588419079238</v>
      </c>
      <c r="D38582">
        <v>2588435888045</v>
      </c>
      <c r="E38582">
        <v>16808807</v>
      </c>
      <c r="F38582">
        <v>0</v>
      </c>
    </row>
    <row r="38583" spans="1:6" x14ac:dyDescent="0.3">
      <c r="A38583" s="1" t="s">
        <v>13</v>
      </c>
      <c r="B38583" t="b">
        <v>0</v>
      </c>
      <c r="C38583">
        <v>2588435943532</v>
      </c>
      <c r="D38583">
        <v>2588449231445</v>
      </c>
      <c r="E38583">
        <v>13287913</v>
      </c>
      <c r="F38583">
        <v>0</v>
      </c>
    </row>
    <row r="38584" spans="1:6" x14ac:dyDescent="0.3">
      <c r="A38584" s="1" t="s">
        <v>8</v>
      </c>
      <c r="B38584" t="b">
        <v>0</v>
      </c>
      <c r="C38584">
        <v>2588449868661</v>
      </c>
      <c r="D38584">
        <v>2588467805820</v>
      </c>
      <c r="E38584">
        <v>17937159</v>
      </c>
      <c r="F38584">
        <v>0</v>
      </c>
    </row>
    <row r="38585" spans="1:6" x14ac:dyDescent="0.3">
      <c r="A38585" s="1" t="s">
        <v>8</v>
      </c>
      <c r="B38585" t="b">
        <v>0</v>
      </c>
      <c r="C38585">
        <v>2588469284797</v>
      </c>
      <c r="D38585">
        <v>2588483013804</v>
      </c>
      <c r="E38585">
        <v>13729007</v>
      </c>
      <c r="F38585">
        <v>0</v>
      </c>
    </row>
    <row r="38586" spans="1:6" x14ac:dyDescent="0.3">
      <c r="A38586" s="1" t="s">
        <v>6</v>
      </c>
      <c r="B38586" t="b">
        <v>0</v>
      </c>
      <c r="C38586">
        <v>2588483838886</v>
      </c>
      <c r="D38586">
        <v>2588495981371</v>
      </c>
      <c r="E38586">
        <v>12142485</v>
      </c>
      <c r="F38586">
        <v>0</v>
      </c>
    </row>
    <row r="38587" spans="1:6" x14ac:dyDescent="0.3">
      <c r="A38587" s="1" t="s">
        <v>9</v>
      </c>
      <c r="B38587" t="b">
        <v>0</v>
      </c>
      <c r="C38587">
        <v>2588496714103</v>
      </c>
      <c r="D38587">
        <v>2588514179463</v>
      </c>
      <c r="E38587">
        <v>17465360</v>
      </c>
      <c r="F38587">
        <v>0</v>
      </c>
    </row>
    <row r="38588" spans="1:6" x14ac:dyDescent="0.3">
      <c r="A38588" s="1" t="s">
        <v>13</v>
      </c>
      <c r="B38588" t="b">
        <v>0</v>
      </c>
      <c r="C38588">
        <v>2588514237126</v>
      </c>
      <c r="D38588">
        <v>2588527006358</v>
      </c>
      <c r="E38588">
        <v>12769232</v>
      </c>
      <c r="F38588">
        <v>0</v>
      </c>
    </row>
    <row r="38589" spans="1:6" x14ac:dyDescent="0.3">
      <c r="A38589" s="1" t="s">
        <v>7</v>
      </c>
      <c r="B38589" t="b">
        <v>0</v>
      </c>
      <c r="C38589">
        <v>2588527044766</v>
      </c>
      <c r="D38589">
        <v>2588543112767</v>
      </c>
      <c r="E38589">
        <v>16068001</v>
      </c>
      <c r="F38589">
        <v>0</v>
      </c>
    </row>
    <row r="38590" spans="1:6" x14ac:dyDescent="0.3">
      <c r="A38590" s="1" t="s">
        <v>11</v>
      </c>
      <c r="B38590" t="b">
        <v>0</v>
      </c>
      <c r="C38590">
        <v>2588543308574</v>
      </c>
      <c r="D38590">
        <v>2588558738185</v>
      </c>
      <c r="E38590">
        <v>15429611</v>
      </c>
      <c r="F38590">
        <v>0</v>
      </c>
    </row>
    <row r="38591" spans="1:6" x14ac:dyDescent="0.3">
      <c r="A38591" s="1" t="s">
        <v>8</v>
      </c>
      <c r="B38591" t="b">
        <v>0</v>
      </c>
      <c r="C38591">
        <v>2588559355018</v>
      </c>
      <c r="D38591">
        <v>2588576877321</v>
      </c>
      <c r="E38591">
        <v>17522303</v>
      </c>
      <c r="F38591">
        <v>0</v>
      </c>
    </row>
    <row r="38592" spans="1:6" x14ac:dyDescent="0.3">
      <c r="A38592" s="1" t="s">
        <v>14</v>
      </c>
      <c r="B38592" t="b">
        <v>0</v>
      </c>
      <c r="C38592">
        <v>2588577711181</v>
      </c>
      <c r="D38592">
        <v>2588590774239</v>
      </c>
      <c r="E38592">
        <v>13063058</v>
      </c>
      <c r="F38592">
        <v>0</v>
      </c>
    </row>
    <row r="38593" spans="1:6" x14ac:dyDescent="0.3">
      <c r="A38593" s="1" t="s">
        <v>10</v>
      </c>
      <c r="B38593" t="b">
        <v>0</v>
      </c>
      <c r="C38593">
        <v>2588590986901</v>
      </c>
      <c r="D38593">
        <v>2588605839478</v>
      </c>
      <c r="E38593">
        <v>14852577</v>
      </c>
      <c r="F38593">
        <v>0</v>
      </c>
    </row>
    <row r="38594" spans="1:6" x14ac:dyDescent="0.3">
      <c r="A38594" s="1" t="s">
        <v>8</v>
      </c>
      <c r="B38594" t="b">
        <v>0</v>
      </c>
      <c r="C38594">
        <v>2588606459788</v>
      </c>
      <c r="D38594">
        <v>2588623735667</v>
      </c>
      <c r="E38594">
        <v>17275879</v>
      </c>
      <c r="F38594">
        <v>0</v>
      </c>
    </row>
    <row r="38595" spans="1:6" x14ac:dyDescent="0.3">
      <c r="A38595" s="1" t="s">
        <v>13</v>
      </c>
      <c r="B38595" t="b">
        <v>0</v>
      </c>
      <c r="C38595">
        <v>2588624562516</v>
      </c>
      <c r="D38595">
        <v>2588636964407</v>
      </c>
      <c r="E38595">
        <v>12401891</v>
      </c>
      <c r="F38595">
        <v>0</v>
      </c>
    </row>
    <row r="38596" spans="1:6" x14ac:dyDescent="0.3">
      <c r="A38596" s="1" t="s">
        <v>7</v>
      </c>
      <c r="B38596" t="b">
        <v>0</v>
      </c>
      <c r="C38596">
        <v>2588637003469</v>
      </c>
      <c r="D38596">
        <v>2588652507983</v>
      </c>
      <c r="E38596">
        <v>15504514</v>
      </c>
      <c r="F38596">
        <v>0</v>
      </c>
    </row>
    <row r="38597" spans="1:6" x14ac:dyDescent="0.3">
      <c r="A38597" s="1" t="s">
        <v>14</v>
      </c>
      <c r="B38597" t="b">
        <v>0</v>
      </c>
      <c r="C38597">
        <v>2588652536193</v>
      </c>
      <c r="D38597">
        <v>2588668899813</v>
      </c>
      <c r="E38597">
        <v>16363620</v>
      </c>
      <c r="F38597">
        <v>0</v>
      </c>
    </row>
    <row r="38598" spans="1:6" x14ac:dyDescent="0.3">
      <c r="A38598" s="1" t="s">
        <v>13</v>
      </c>
      <c r="B38598" t="b">
        <v>0</v>
      </c>
      <c r="C38598">
        <v>2588668922149</v>
      </c>
      <c r="D38598">
        <v>2588683761309</v>
      </c>
      <c r="E38598">
        <v>14839160</v>
      </c>
      <c r="F38598">
        <v>0</v>
      </c>
    </row>
    <row r="38599" spans="1:6" x14ac:dyDescent="0.3">
      <c r="A38599" s="1" t="s">
        <v>11</v>
      </c>
      <c r="B38599" t="b">
        <v>0</v>
      </c>
      <c r="C38599">
        <v>2588683959972</v>
      </c>
      <c r="D38599">
        <v>2588699462938</v>
      </c>
      <c r="E38599">
        <v>15502966</v>
      </c>
      <c r="F38599">
        <v>0</v>
      </c>
    </row>
    <row r="38600" spans="1:6" x14ac:dyDescent="0.3">
      <c r="A38600" s="1" t="s">
        <v>14</v>
      </c>
      <c r="B38600" t="b">
        <v>0</v>
      </c>
      <c r="C38600">
        <v>2588699499345</v>
      </c>
      <c r="D38600">
        <v>2588715770069</v>
      </c>
      <c r="E38600">
        <v>16270724</v>
      </c>
      <c r="F38600">
        <v>0</v>
      </c>
    </row>
    <row r="38601" spans="1:6" x14ac:dyDescent="0.3">
      <c r="A38601" s="1" t="s">
        <v>6</v>
      </c>
      <c r="B38601" t="b">
        <v>0</v>
      </c>
      <c r="C38601">
        <v>2588715799803</v>
      </c>
      <c r="D38601">
        <v>2588730299809</v>
      </c>
      <c r="E38601">
        <v>14500006</v>
      </c>
      <c r="F38601">
        <v>0</v>
      </c>
    </row>
    <row r="38602" spans="1:6" x14ac:dyDescent="0.3">
      <c r="A38602" s="1" t="s">
        <v>14</v>
      </c>
      <c r="B38602" t="b">
        <v>0</v>
      </c>
      <c r="C38602">
        <v>2588730323870</v>
      </c>
      <c r="D38602">
        <v>2588747237374</v>
      </c>
      <c r="E38602">
        <v>16913504</v>
      </c>
      <c r="F38602">
        <v>0</v>
      </c>
    </row>
    <row r="38603" spans="1:6" x14ac:dyDescent="0.3">
      <c r="A38603" s="1" t="s">
        <v>11</v>
      </c>
      <c r="B38603" t="b">
        <v>0</v>
      </c>
      <c r="C38603">
        <v>2588747467597</v>
      </c>
      <c r="D38603">
        <v>2588761913933</v>
      </c>
      <c r="E38603">
        <v>14446336</v>
      </c>
      <c r="F38603">
        <v>0</v>
      </c>
    </row>
    <row r="38604" spans="1:6" x14ac:dyDescent="0.3">
      <c r="A38604" s="1" t="s">
        <v>15</v>
      </c>
      <c r="B38604" t="b">
        <v>0</v>
      </c>
      <c r="C38604">
        <v>2588762057199</v>
      </c>
      <c r="D38604">
        <v>2588777598528</v>
      </c>
      <c r="E38604">
        <v>15541329</v>
      </c>
      <c r="F38604">
        <v>0</v>
      </c>
    </row>
    <row r="38605" spans="1:6" x14ac:dyDescent="0.3">
      <c r="A38605" s="1" t="s">
        <v>10</v>
      </c>
      <c r="B38605" t="b">
        <v>0</v>
      </c>
      <c r="C38605">
        <v>2588777766644</v>
      </c>
      <c r="D38605">
        <v>2588793417084</v>
      </c>
      <c r="E38605">
        <v>15650440</v>
      </c>
      <c r="F38605">
        <v>0</v>
      </c>
    </row>
    <row r="38606" spans="1:6" x14ac:dyDescent="0.3">
      <c r="A38606" s="1" t="s">
        <v>13</v>
      </c>
      <c r="B38606" t="b">
        <v>0</v>
      </c>
      <c r="C38606">
        <v>2588793456073</v>
      </c>
      <c r="D38606">
        <v>2588808778358</v>
      </c>
      <c r="E38606">
        <v>15322285</v>
      </c>
      <c r="F38606">
        <v>0</v>
      </c>
    </row>
    <row r="38607" spans="1:6" x14ac:dyDescent="0.3">
      <c r="A38607" s="1" t="s">
        <v>10</v>
      </c>
      <c r="B38607" t="b">
        <v>0</v>
      </c>
      <c r="C38607">
        <v>2588808977622</v>
      </c>
      <c r="D38607">
        <v>2588824809824</v>
      </c>
      <c r="E38607">
        <v>15832202</v>
      </c>
      <c r="F38607">
        <v>0</v>
      </c>
    </row>
    <row r="38608" spans="1:6" x14ac:dyDescent="0.3">
      <c r="A38608" s="1" t="s">
        <v>14</v>
      </c>
      <c r="B38608" t="b">
        <v>0</v>
      </c>
      <c r="C38608">
        <v>2588824849979</v>
      </c>
      <c r="D38608">
        <v>2588840837582</v>
      </c>
      <c r="E38608">
        <v>15987603</v>
      </c>
      <c r="F38608">
        <v>0</v>
      </c>
    </row>
    <row r="38609" spans="1:6" x14ac:dyDescent="0.3">
      <c r="A38609" s="1" t="s">
        <v>7</v>
      </c>
      <c r="B38609" t="b">
        <v>0</v>
      </c>
      <c r="C38609">
        <v>2588840862418</v>
      </c>
      <c r="D38609">
        <v>2588855903408</v>
      </c>
      <c r="E38609">
        <v>15040990</v>
      </c>
      <c r="F38609">
        <v>0</v>
      </c>
    </row>
    <row r="38610" spans="1:6" x14ac:dyDescent="0.3">
      <c r="A38610" s="1" t="s">
        <v>13</v>
      </c>
      <c r="B38610" t="b">
        <v>0</v>
      </c>
      <c r="C38610">
        <v>2588855941824</v>
      </c>
      <c r="D38610">
        <v>2588871171360</v>
      </c>
      <c r="E38610">
        <v>15229536</v>
      </c>
      <c r="F38610">
        <v>0</v>
      </c>
    </row>
    <row r="38611" spans="1:6" x14ac:dyDescent="0.3">
      <c r="A38611" s="1" t="s">
        <v>6</v>
      </c>
      <c r="B38611" t="b">
        <v>0</v>
      </c>
      <c r="C38611">
        <v>2588871187191</v>
      </c>
      <c r="D38611">
        <v>2588886538301</v>
      </c>
      <c r="E38611">
        <v>15351110</v>
      </c>
      <c r="F38611">
        <v>0</v>
      </c>
    </row>
    <row r="38612" spans="1:6" x14ac:dyDescent="0.3">
      <c r="A38612" s="1" t="s">
        <v>7</v>
      </c>
      <c r="B38612" t="b">
        <v>0</v>
      </c>
      <c r="C38612">
        <v>2588886550217</v>
      </c>
      <c r="D38612">
        <v>2588902397757</v>
      </c>
      <c r="E38612">
        <v>15847540</v>
      </c>
      <c r="F38612">
        <v>0</v>
      </c>
    </row>
    <row r="38613" spans="1:6" x14ac:dyDescent="0.3">
      <c r="A38613" s="1" t="s">
        <v>11</v>
      </c>
      <c r="B38613" t="b">
        <v>0</v>
      </c>
      <c r="C38613">
        <v>2588902598353</v>
      </c>
      <c r="D38613">
        <v>2588918185030</v>
      </c>
      <c r="E38613">
        <v>15586677</v>
      </c>
      <c r="F38613">
        <v>0</v>
      </c>
    </row>
    <row r="38614" spans="1:6" x14ac:dyDescent="0.3">
      <c r="A38614" s="1" t="s">
        <v>7</v>
      </c>
      <c r="B38614" t="b">
        <v>0</v>
      </c>
      <c r="C38614">
        <v>2588918210658</v>
      </c>
      <c r="D38614">
        <v>2588933816571</v>
      </c>
      <c r="E38614">
        <v>15605913</v>
      </c>
      <c r="F38614">
        <v>0</v>
      </c>
    </row>
    <row r="38615" spans="1:6" x14ac:dyDescent="0.3">
      <c r="A38615" s="1" t="s">
        <v>8</v>
      </c>
      <c r="B38615" t="b">
        <v>0</v>
      </c>
      <c r="C38615">
        <v>2588934428752</v>
      </c>
      <c r="D38615">
        <v>2588952063306</v>
      </c>
      <c r="E38615">
        <v>17634554</v>
      </c>
      <c r="F38615">
        <v>0</v>
      </c>
    </row>
    <row r="38616" spans="1:6" x14ac:dyDescent="0.3">
      <c r="A38616" s="1" t="s">
        <v>13</v>
      </c>
      <c r="B38616" t="b">
        <v>0</v>
      </c>
      <c r="C38616">
        <v>2588952890633</v>
      </c>
      <c r="D38616">
        <v>2588965195943</v>
      </c>
      <c r="E38616">
        <v>12305310</v>
      </c>
      <c r="F38616">
        <v>0</v>
      </c>
    </row>
    <row r="38617" spans="1:6" x14ac:dyDescent="0.3">
      <c r="A38617" s="1" t="s">
        <v>12</v>
      </c>
      <c r="B38617" t="b">
        <v>0</v>
      </c>
      <c r="C38617">
        <v>2588965233947</v>
      </c>
      <c r="D38617">
        <v>2588980697880</v>
      </c>
      <c r="E38617">
        <v>15463933</v>
      </c>
      <c r="F38617">
        <v>0</v>
      </c>
    </row>
    <row r="38618" spans="1:6" x14ac:dyDescent="0.3">
      <c r="A38618" s="1" t="s">
        <v>11</v>
      </c>
      <c r="B38618" t="b">
        <v>0</v>
      </c>
      <c r="C38618">
        <v>2588980899862</v>
      </c>
      <c r="D38618">
        <v>2588996344293</v>
      </c>
      <c r="E38618">
        <v>15444431</v>
      </c>
      <c r="F38618">
        <v>0</v>
      </c>
    </row>
    <row r="38619" spans="1:6" x14ac:dyDescent="0.3">
      <c r="A38619" s="1" t="s">
        <v>10</v>
      </c>
      <c r="B38619" t="b">
        <v>0</v>
      </c>
      <c r="C38619">
        <v>2588996530790</v>
      </c>
      <c r="D38619">
        <v>2589012403129</v>
      </c>
      <c r="E38619">
        <v>15872339</v>
      </c>
      <c r="F38619">
        <v>0</v>
      </c>
    </row>
    <row r="38620" spans="1:6" x14ac:dyDescent="0.3">
      <c r="A38620" s="1" t="s">
        <v>8</v>
      </c>
      <c r="B38620" t="b">
        <v>0</v>
      </c>
      <c r="C38620">
        <v>2589013019969</v>
      </c>
      <c r="D38620">
        <v>2589029914962</v>
      </c>
      <c r="E38620">
        <v>16894993</v>
      </c>
      <c r="F38620">
        <v>0</v>
      </c>
    </row>
    <row r="38621" spans="1:6" x14ac:dyDescent="0.3">
      <c r="A38621" s="1" t="s">
        <v>6</v>
      </c>
      <c r="B38621" t="b">
        <v>0</v>
      </c>
      <c r="C38621">
        <v>2589030745952</v>
      </c>
      <c r="D38621">
        <v>2589042879970</v>
      </c>
      <c r="E38621">
        <v>12134018</v>
      </c>
      <c r="F38621">
        <v>0</v>
      </c>
    </row>
    <row r="38622" spans="1:6" x14ac:dyDescent="0.3">
      <c r="A38622" s="1" t="s">
        <v>13</v>
      </c>
      <c r="B38622" t="b">
        <v>0</v>
      </c>
      <c r="C38622">
        <v>2589042894087</v>
      </c>
      <c r="D38622">
        <v>2589058755414</v>
      </c>
      <c r="E38622">
        <v>15861327</v>
      </c>
      <c r="F38622">
        <v>0</v>
      </c>
    </row>
    <row r="38623" spans="1:6" x14ac:dyDescent="0.3">
      <c r="A38623" s="1" t="s">
        <v>8</v>
      </c>
      <c r="B38623" t="b">
        <v>0</v>
      </c>
      <c r="C38623">
        <v>2589059400896</v>
      </c>
      <c r="D38623">
        <v>2589077228815</v>
      </c>
      <c r="E38623">
        <v>17827919</v>
      </c>
      <c r="F38623">
        <v>0</v>
      </c>
    </row>
    <row r="38624" spans="1:6" x14ac:dyDescent="0.3">
      <c r="A38624" s="1" t="s">
        <v>10</v>
      </c>
      <c r="B38624" t="b">
        <v>0</v>
      </c>
      <c r="C38624">
        <v>2589078244590</v>
      </c>
      <c r="D38624">
        <v>2589090344369</v>
      </c>
      <c r="E38624">
        <v>12099779</v>
      </c>
      <c r="F38624">
        <v>0</v>
      </c>
    </row>
    <row r="38625" spans="1:6" x14ac:dyDescent="0.3">
      <c r="A38625" s="1" t="s">
        <v>11</v>
      </c>
      <c r="B38625" t="b">
        <v>0</v>
      </c>
      <c r="C38625">
        <v>2589090544866</v>
      </c>
      <c r="D38625">
        <v>2589104817431</v>
      </c>
      <c r="E38625">
        <v>14272565</v>
      </c>
      <c r="F38625">
        <v>0</v>
      </c>
    </row>
    <row r="38626" spans="1:6" x14ac:dyDescent="0.3">
      <c r="A38626" s="1" t="s">
        <v>8</v>
      </c>
      <c r="B38626" t="b">
        <v>0</v>
      </c>
      <c r="C38626">
        <v>2589105426858</v>
      </c>
      <c r="D38626">
        <v>2589123661026</v>
      </c>
      <c r="E38626">
        <v>18234168</v>
      </c>
      <c r="F38626">
        <v>0</v>
      </c>
    </row>
    <row r="38627" spans="1:6" x14ac:dyDescent="0.3">
      <c r="A38627" s="1" t="s">
        <v>6</v>
      </c>
      <c r="B38627" t="b">
        <v>0</v>
      </c>
      <c r="C38627">
        <v>2589124488958</v>
      </c>
      <c r="D38627">
        <v>2589135987030</v>
      </c>
      <c r="E38627">
        <v>11498072</v>
      </c>
      <c r="F38627">
        <v>0</v>
      </c>
    </row>
    <row r="38628" spans="1:6" x14ac:dyDescent="0.3">
      <c r="A38628" s="1" t="s">
        <v>6</v>
      </c>
      <c r="B38628" t="b">
        <v>0</v>
      </c>
      <c r="C38628">
        <v>2589135996802</v>
      </c>
      <c r="D38628">
        <v>2589152262946</v>
      </c>
      <c r="E38628">
        <v>16266144</v>
      </c>
      <c r="F38628">
        <v>0</v>
      </c>
    </row>
    <row r="38629" spans="1:6" x14ac:dyDescent="0.3">
      <c r="A38629" s="1" t="s">
        <v>10</v>
      </c>
      <c r="B38629" t="b">
        <v>0</v>
      </c>
      <c r="C38629">
        <v>2589152466345</v>
      </c>
      <c r="D38629">
        <v>2589167726284</v>
      </c>
      <c r="E38629">
        <v>15259939</v>
      </c>
      <c r="F38629">
        <v>0</v>
      </c>
    </row>
    <row r="38630" spans="1:6" x14ac:dyDescent="0.3">
      <c r="A38630" s="1" t="s">
        <v>15</v>
      </c>
      <c r="B38630" t="b">
        <v>0</v>
      </c>
      <c r="C38630">
        <v>2589167854354</v>
      </c>
      <c r="D38630">
        <v>2589183233981</v>
      </c>
      <c r="E38630">
        <v>15379627</v>
      </c>
      <c r="F38630">
        <v>0</v>
      </c>
    </row>
    <row r="38631" spans="1:6" x14ac:dyDescent="0.3">
      <c r="A38631" s="1" t="s">
        <v>13</v>
      </c>
      <c r="B38631" t="b">
        <v>0</v>
      </c>
      <c r="C38631">
        <v>2589183275318</v>
      </c>
      <c r="D38631">
        <v>2589198922612</v>
      </c>
      <c r="E38631">
        <v>15647294</v>
      </c>
      <c r="F38631">
        <v>0</v>
      </c>
    </row>
    <row r="38632" spans="1:6" x14ac:dyDescent="0.3">
      <c r="A38632" s="1" t="s">
        <v>11</v>
      </c>
      <c r="B38632" t="b">
        <v>0</v>
      </c>
      <c r="C38632">
        <v>2589199122599</v>
      </c>
      <c r="D38632">
        <v>2589214846033</v>
      </c>
      <c r="E38632">
        <v>15723434</v>
      </c>
      <c r="F38632">
        <v>0</v>
      </c>
    </row>
    <row r="38633" spans="1:6" x14ac:dyDescent="0.3">
      <c r="A38633" s="1" t="s">
        <v>14</v>
      </c>
      <c r="B38633" t="b">
        <v>0</v>
      </c>
      <c r="C38633">
        <v>2589214883121</v>
      </c>
      <c r="D38633">
        <v>2589231383372</v>
      </c>
      <c r="E38633">
        <v>16500251</v>
      </c>
      <c r="F38633">
        <v>0</v>
      </c>
    </row>
    <row r="38634" spans="1:6" x14ac:dyDescent="0.3">
      <c r="A38634" s="1" t="s">
        <v>15</v>
      </c>
      <c r="B38634" t="b">
        <v>0</v>
      </c>
      <c r="C38634">
        <v>2589231534324</v>
      </c>
      <c r="D38634">
        <v>2589246415890</v>
      </c>
      <c r="E38634">
        <v>14881566</v>
      </c>
      <c r="F38634">
        <v>0</v>
      </c>
    </row>
    <row r="38635" spans="1:6" x14ac:dyDescent="0.3">
      <c r="A38635" s="1" t="s">
        <v>6</v>
      </c>
      <c r="B38635" t="b">
        <v>0</v>
      </c>
      <c r="C38635">
        <v>2589246433513</v>
      </c>
      <c r="D38635">
        <v>2589261655153</v>
      </c>
      <c r="E38635">
        <v>15221640</v>
      </c>
      <c r="F38635">
        <v>0</v>
      </c>
    </row>
    <row r="38636" spans="1:6" x14ac:dyDescent="0.3">
      <c r="A38636" s="1" t="s">
        <v>7</v>
      </c>
      <c r="B38636" t="b">
        <v>0</v>
      </c>
      <c r="C38636">
        <v>2589261670198</v>
      </c>
      <c r="D38636">
        <v>2589277546042</v>
      </c>
      <c r="E38636">
        <v>15875844</v>
      </c>
      <c r="F38636">
        <v>0</v>
      </c>
    </row>
    <row r="38637" spans="1:6" x14ac:dyDescent="0.3">
      <c r="A38637" s="1" t="s">
        <v>14</v>
      </c>
      <c r="B38637" t="b">
        <v>0</v>
      </c>
      <c r="C38637">
        <v>2589277602848</v>
      </c>
      <c r="D38637">
        <v>2589294213098</v>
      </c>
      <c r="E38637">
        <v>16610250</v>
      </c>
      <c r="F38637">
        <v>0</v>
      </c>
    </row>
    <row r="38638" spans="1:6" x14ac:dyDescent="0.3">
      <c r="A38638" s="1" t="s">
        <v>14</v>
      </c>
      <c r="B38638" t="b">
        <v>0</v>
      </c>
      <c r="C38638">
        <v>2589294256214</v>
      </c>
      <c r="D38638">
        <v>2589309677115</v>
      </c>
      <c r="E38638">
        <v>15420901</v>
      </c>
      <c r="F38638">
        <v>0</v>
      </c>
    </row>
    <row r="38639" spans="1:6" x14ac:dyDescent="0.3">
      <c r="A38639" s="1" t="s">
        <v>13</v>
      </c>
      <c r="B38639" t="b">
        <v>0</v>
      </c>
      <c r="C38639">
        <v>2589309699891</v>
      </c>
      <c r="D38639">
        <v>2589324445205</v>
      </c>
      <c r="E38639">
        <v>14745314</v>
      </c>
      <c r="F38639">
        <v>0</v>
      </c>
    </row>
    <row r="38640" spans="1:6" x14ac:dyDescent="0.3">
      <c r="A38640" s="1" t="s">
        <v>15</v>
      </c>
      <c r="B38640" t="b">
        <v>0</v>
      </c>
      <c r="C38640">
        <v>2589324603572</v>
      </c>
      <c r="D38640">
        <v>2589340222882</v>
      </c>
      <c r="E38640">
        <v>15619310</v>
      </c>
      <c r="F38640">
        <v>0</v>
      </c>
    </row>
    <row r="38641" spans="1:6" x14ac:dyDescent="0.3">
      <c r="A38641" s="1" t="s">
        <v>10</v>
      </c>
      <c r="B38641" t="b">
        <v>0</v>
      </c>
      <c r="C38641">
        <v>2589340389507</v>
      </c>
      <c r="D38641">
        <v>2589355837369</v>
      </c>
      <c r="E38641">
        <v>15447862</v>
      </c>
      <c r="F38641">
        <v>0</v>
      </c>
    </row>
    <row r="38642" spans="1:6" x14ac:dyDescent="0.3">
      <c r="A38642" s="1" t="s">
        <v>8</v>
      </c>
      <c r="B38642" t="b">
        <v>0</v>
      </c>
      <c r="C38642">
        <v>2589356461140</v>
      </c>
      <c r="D38642">
        <v>2589374050633</v>
      </c>
      <c r="E38642">
        <v>17589493</v>
      </c>
      <c r="F38642">
        <v>0</v>
      </c>
    </row>
    <row r="38643" spans="1:6" x14ac:dyDescent="0.3">
      <c r="A38643" s="1" t="s">
        <v>7</v>
      </c>
      <c r="B38643" t="b">
        <v>0</v>
      </c>
      <c r="C38643">
        <v>2589374879460</v>
      </c>
      <c r="D38643">
        <v>2589387008432</v>
      </c>
      <c r="E38643">
        <v>12128972</v>
      </c>
      <c r="F38643">
        <v>0</v>
      </c>
    </row>
    <row r="38644" spans="1:6" x14ac:dyDescent="0.3">
      <c r="A38644" s="1" t="s">
        <v>7</v>
      </c>
      <c r="B38644" t="b">
        <v>0</v>
      </c>
      <c r="C38644">
        <v>2589387028312</v>
      </c>
      <c r="D38644">
        <v>2589402745985</v>
      </c>
      <c r="E38644">
        <v>15717673</v>
      </c>
      <c r="F38644">
        <v>0</v>
      </c>
    </row>
    <row r="38645" spans="1:6" x14ac:dyDescent="0.3">
      <c r="A38645" s="1" t="s">
        <v>9</v>
      </c>
      <c r="B38645" t="b">
        <v>0</v>
      </c>
      <c r="C38645">
        <v>2589403492269</v>
      </c>
      <c r="D38645">
        <v>2589419999535</v>
      </c>
      <c r="E38645">
        <v>16507266</v>
      </c>
      <c r="F38645">
        <v>0</v>
      </c>
    </row>
    <row r="38646" spans="1:6" x14ac:dyDescent="0.3">
      <c r="A38646" s="1" t="s">
        <v>13</v>
      </c>
      <c r="B38646" t="b">
        <v>0</v>
      </c>
      <c r="C38646">
        <v>2589420056919</v>
      </c>
      <c r="D38646">
        <v>2589433753156</v>
      </c>
      <c r="E38646">
        <v>13696237</v>
      </c>
      <c r="F38646">
        <v>0</v>
      </c>
    </row>
    <row r="38647" spans="1:6" x14ac:dyDescent="0.3">
      <c r="A38647" s="1" t="s">
        <v>14</v>
      </c>
      <c r="B38647" t="b">
        <v>0</v>
      </c>
      <c r="C38647">
        <v>2589433778504</v>
      </c>
      <c r="D38647">
        <v>2589450265577</v>
      </c>
      <c r="E38647">
        <v>16487073</v>
      </c>
      <c r="F38647">
        <v>0</v>
      </c>
    </row>
    <row r="38648" spans="1:6" x14ac:dyDescent="0.3">
      <c r="A38648" s="1" t="s">
        <v>14</v>
      </c>
      <c r="B38648" t="b">
        <v>0</v>
      </c>
      <c r="C38648">
        <v>2589450293097</v>
      </c>
      <c r="D38648">
        <v>2589465885272</v>
      </c>
      <c r="E38648">
        <v>15592175</v>
      </c>
      <c r="F38648">
        <v>0</v>
      </c>
    </row>
    <row r="38649" spans="1:6" x14ac:dyDescent="0.3">
      <c r="A38649" s="1" t="s">
        <v>11</v>
      </c>
      <c r="B38649" t="b">
        <v>0</v>
      </c>
      <c r="C38649">
        <v>2589466096683</v>
      </c>
      <c r="D38649">
        <v>2589480759630</v>
      </c>
      <c r="E38649">
        <v>14662947</v>
      </c>
      <c r="F38649">
        <v>0</v>
      </c>
    </row>
    <row r="38650" spans="1:6" x14ac:dyDescent="0.3">
      <c r="A38650" s="1" t="s">
        <v>11</v>
      </c>
      <c r="B38650" t="b">
        <v>0</v>
      </c>
      <c r="C38650">
        <v>2589480938645</v>
      </c>
      <c r="D38650">
        <v>2589496425146</v>
      </c>
      <c r="E38650">
        <v>15486501</v>
      </c>
      <c r="F38650">
        <v>0</v>
      </c>
    </row>
    <row r="38651" spans="1:6" x14ac:dyDescent="0.3">
      <c r="A38651" s="1" t="s">
        <v>13</v>
      </c>
      <c r="B38651" t="b">
        <v>0</v>
      </c>
      <c r="C38651">
        <v>2589496450957</v>
      </c>
      <c r="D38651">
        <v>2589511720784</v>
      </c>
      <c r="E38651">
        <v>15269827</v>
      </c>
      <c r="F38651">
        <v>0</v>
      </c>
    </row>
    <row r="38652" spans="1:6" x14ac:dyDescent="0.3">
      <c r="A38652" s="1" t="s">
        <v>6</v>
      </c>
      <c r="B38652" t="b">
        <v>0</v>
      </c>
      <c r="C38652">
        <v>2589511757464</v>
      </c>
      <c r="D38652">
        <v>2589527316679</v>
      </c>
      <c r="E38652">
        <v>15559215</v>
      </c>
      <c r="F38652">
        <v>0</v>
      </c>
    </row>
    <row r="38653" spans="1:6" x14ac:dyDescent="0.3">
      <c r="A38653" s="1" t="s">
        <v>8</v>
      </c>
      <c r="B38653" t="b">
        <v>0</v>
      </c>
      <c r="C38653">
        <v>2589527948034</v>
      </c>
      <c r="D38653">
        <v>2589545894078</v>
      </c>
      <c r="E38653">
        <v>17946044</v>
      </c>
      <c r="F38653">
        <v>0</v>
      </c>
    </row>
    <row r="38654" spans="1:6" x14ac:dyDescent="0.3">
      <c r="A38654" s="1" t="s">
        <v>9</v>
      </c>
      <c r="B38654" t="b">
        <v>0</v>
      </c>
      <c r="C38654">
        <v>2589547444873</v>
      </c>
      <c r="D38654">
        <v>2589561283627</v>
      </c>
      <c r="E38654">
        <v>13838754</v>
      </c>
      <c r="F38654">
        <v>0</v>
      </c>
    </row>
    <row r="38655" spans="1:6" x14ac:dyDescent="0.3">
      <c r="A38655" s="1" t="s">
        <v>10</v>
      </c>
      <c r="B38655" t="b">
        <v>0</v>
      </c>
      <c r="C38655">
        <v>2589561524949</v>
      </c>
      <c r="D38655">
        <v>2589574775906</v>
      </c>
      <c r="E38655">
        <v>13250957</v>
      </c>
      <c r="F38655">
        <v>0</v>
      </c>
    </row>
    <row r="38656" spans="1:6" x14ac:dyDescent="0.3">
      <c r="A38656" s="1" t="s">
        <v>13</v>
      </c>
      <c r="B38656" t="b">
        <v>0</v>
      </c>
      <c r="C38656">
        <v>2589574806558</v>
      </c>
      <c r="D38656">
        <v>2589590105585</v>
      </c>
      <c r="E38656">
        <v>15299027</v>
      </c>
      <c r="F38656">
        <v>0</v>
      </c>
    </row>
    <row r="38657" spans="1:6" x14ac:dyDescent="0.3">
      <c r="A38657" s="1" t="s">
        <v>11</v>
      </c>
      <c r="B38657" t="b">
        <v>0</v>
      </c>
      <c r="C38657">
        <v>2589590300874</v>
      </c>
      <c r="D38657">
        <v>2589605757290</v>
      </c>
      <c r="E38657">
        <v>15456416</v>
      </c>
      <c r="F38657">
        <v>0</v>
      </c>
    </row>
    <row r="38658" spans="1:6" x14ac:dyDescent="0.3">
      <c r="A38658" s="1" t="s">
        <v>9</v>
      </c>
      <c r="B38658" t="b">
        <v>0</v>
      </c>
      <c r="C38658">
        <v>2589606475148</v>
      </c>
      <c r="D38658">
        <v>2589623404940</v>
      </c>
      <c r="E38658">
        <v>16929792</v>
      </c>
      <c r="F38658">
        <v>0</v>
      </c>
    </row>
    <row r="38659" spans="1:6" x14ac:dyDescent="0.3">
      <c r="A38659" s="1" t="s">
        <v>12</v>
      </c>
      <c r="B38659" t="b">
        <v>0</v>
      </c>
      <c r="C38659">
        <v>2589623463484</v>
      </c>
      <c r="D38659">
        <v>2589637055567</v>
      </c>
      <c r="E38659">
        <v>13592083</v>
      </c>
      <c r="F38659">
        <v>0</v>
      </c>
    </row>
    <row r="38660" spans="1:6" x14ac:dyDescent="0.3">
      <c r="A38660" s="1" t="s">
        <v>7</v>
      </c>
      <c r="B38660" t="b">
        <v>0</v>
      </c>
      <c r="C38660">
        <v>2589637072266</v>
      </c>
      <c r="D38660">
        <v>2589652621875</v>
      </c>
      <c r="E38660">
        <v>15549609</v>
      </c>
      <c r="F38660">
        <v>0</v>
      </c>
    </row>
    <row r="38661" spans="1:6" x14ac:dyDescent="0.3">
      <c r="A38661" s="1" t="s">
        <v>13</v>
      </c>
      <c r="B38661" t="b">
        <v>0</v>
      </c>
      <c r="C38661">
        <v>2589652638094</v>
      </c>
      <c r="D38661">
        <v>2589668186387</v>
      </c>
      <c r="E38661">
        <v>15548293</v>
      </c>
      <c r="F38661">
        <v>0</v>
      </c>
    </row>
    <row r="38662" spans="1:6" x14ac:dyDescent="0.3">
      <c r="A38662" s="1" t="s">
        <v>11</v>
      </c>
      <c r="B38662" t="b">
        <v>0</v>
      </c>
      <c r="C38662">
        <v>2589668390231</v>
      </c>
      <c r="D38662">
        <v>2589683981756</v>
      </c>
      <c r="E38662">
        <v>15591525</v>
      </c>
      <c r="F38662">
        <v>0</v>
      </c>
    </row>
    <row r="38663" spans="1:6" x14ac:dyDescent="0.3">
      <c r="A38663" s="1" t="s">
        <v>13</v>
      </c>
      <c r="B38663" t="b">
        <v>0</v>
      </c>
      <c r="C38663">
        <v>2589683999616</v>
      </c>
      <c r="D38663">
        <v>2589699721894</v>
      </c>
      <c r="E38663">
        <v>15722278</v>
      </c>
      <c r="F38663">
        <v>0</v>
      </c>
    </row>
    <row r="38664" spans="1:6" x14ac:dyDescent="0.3">
      <c r="A38664" s="1" t="s">
        <v>12</v>
      </c>
      <c r="B38664" t="b">
        <v>0</v>
      </c>
      <c r="C38664">
        <v>2589699739965</v>
      </c>
      <c r="D38664">
        <v>2589714288024</v>
      </c>
      <c r="E38664">
        <v>14548059</v>
      </c>
      <c r="F38664">
        <v>0</v>
      </c>
    </row>
    <row r="38665" spans="1:6" x14ac:dyDescent="0.3">
      <c r="A38665" s="1" t="s">
        <v>12</v>
      </c>
      <c r="B38665" t="b">
        <v>0</v>
      </c>
      <c r="C38665">
        <v>2589714303208</v>
      </c>
      <c r="D38665">
        <v>2589730788958</v>
      </c>
      <c r="E38665">
        <v>16485750</v>
      </c>
      <c r="F38665">
        <v>0</v>
      </c>
    </row>
    <row r="38666" spans="1:6" x14ac:dyDescent="0.3">
      <c r="A38666" s="1" t="s">
        <v>6</v>
      </c>
      <c r="B38666" t="b">
        <v>0</v>
      </c>
      <c r="C38666">
        <v>2589730824274</v>
      </c>
      <c r="D38666">
        <v>2589746004767</v>
      </c>
      <c r="E38666">
        <v>15180493</v>
      </c>
      <c r="F38666">
        <v>0</v>
      </c>
    </row>
    <row r="38667" spans="1:6" x14ac:dyDescent="0.3">
      <c r="A38667" s="1" t="s">
        <v>12</v>
      </c>
      <c r="B38667" t="b">
        <v>0</v>
      </c>
      <c r="C38667">
        <v>2589746016981</v>
      </c>
      <c r="D38667">
        <v>2589761998855</v>
      </c>
      <c r="E38667">
        <v>15981874</v>
      </c>
      <c r="F38667">
        <v>0</v>
      </c>
    </row>
    <row r="38668" spans="1:6" x14ac:dyDescent="0.3">
      <c r="A38668" s="1" t="s">
        <v>10</v>
      </c>
      <c r="B38668" t="b">
        <v>0</v>
      </c>
      <c r="C38668">
        <v>2589762196511</v>
      </c>
      <c r="D38668">
        <v>2589777825517</v>
      </c>
      <c r="E38668">
        <v>15629006</v>
      </c>
      <c r="F38668">
        <v>0</v>
      </c>
    </row>
    <row r="38669" spans="1:6" x14ac:dyDescent="0.3">
      <c r="A38669" s="1" t="s">
        <v>7</v>
      </c>
      <c r="B38669" t="b">
        <v>0</v>
      </c>
      <c r="C38669">
        <v>2589777854017</v>
      </c>
      <c r="D38669">
        <v>2589793210189</v>
      </c>
      <c r="E38669">
        <v>15356172</v>
      </c>
      <c r="F38669">
        <v>0</v>
      </c>
    </row>
    <row r="38670" spans="1:6" x14ac:dyDescent="0.3">
      <c r="A38670" s="1" t="s">
        <v>14</v>
      </c>
      <c r="B38670" t="b">
        <v>0</v>
      </c>
      <c r="C38670">
        <v>2589793237254</v>
      </c>
      <c r="D38670">
        <v>2589809657094</v>
      </c>
      <c r="E38670">
        <v>16419840</v>
      </c>
      <c r="F38670">
        <v>0</v>
      </c>
    </row>
    <row r="38671" spans="1:6" x14ac:dyDescent="0.3">
      <c r="A38671" s="1" t="s">
        <v>15</v>
      </c>
      <c r="B38671" t="b">
        <v>0</v>
      </c>
      <c r="C38671">
        <v>2589809813625</v>
      </c>
      <c r="D38671">
        <v>2589824696470</v>
      </c>
      <c r="E38671">
        <v>14882845</v>
      </c>
      <c r="F38671">
        <v>0</v>
      </c>
    </row>
    <row r="38672" spans="1:6" x14ac:dyDescent="0.3">
      <c r="A38672" s="1" t="s">
        <v>13</v>
      </c>
      <c r="B38672" t="b">
        <v>0</v>
      </c>
      <c r="C38672">
        <v>2589824723682</v>
      </c>
      <c r="D38672">
        <v>2589840297898</v>
      </c>
      <c r="E38672">
        <v>15574216</v>
      </c>
      <c r="F38672">
        <v>0</v>
      </c>
    </row>
    <row r="38673" spans="1:6" x14ac:dyDescent="0.3">
      <c r="A38673" s="1" t="s">
        <v>14</v>
      </c>
      <c r="B38673" t="b">
        <v>0</v>
      </c>
      <c r="C38673">
        <v>2589840344381</v>
      </c>
      <c r="D38673">
        <v>2589856630897</v>
      </c>
      <c r="E38673">
        <v>16286516</v>
      </c>
      <c r="F38673">
        <v>0</v>
      </c>
    </row>
    <row r="38674" spans="1:6" x14ac:dyDescent="0.3">
      <c r="A38674" s="1" t="s">
        <v>9</v>
      </c>
      <c r="B38674" t="b">
        <v>0</v>
      </c>
      <c r="C38674">
        <v>2589857390791</v>
      </c>
      <c r="D38674">
        <v>2589873619949</v>
      </c>
      <c r="E38674">
        <v>16229158</v>
      </c>
      <c r="F38674">
        <v>0</v>
      </c>
    </row>
    <row r="38675" spans="1:6" x14ac:dyDescent="0.3">
      <c r="A38675" s="1" t="s">
        <v>9</v>
      </c>
      <c r="B38675" t="b">
        <v>0</v>
      </c>
      <c r="C38675">
        <v>2589874396405</v>
      </c>
      <c r="D38675">
        <v>2589889256265</v>
      </c>
      <c r="E38675">
        <v>14859860</v>
      </c>
      <c r="F38675">
        <v>0</v>
      </c>
    </row>
    <row r="38676" spans="1:6" x14ac:dyDescent="0.3">
      <c r="A38676" s="1" t="s">
        <v>12</v>
      </c>
      <c r="B38676" t="b">
        <v>0</v>
      </c>
      <c r="C38676">
        <v>2589889312860</v>
      </c>
      <c r="D38676">
        <v>2589902657218</v>
      </c>
      <c r="E38676">
        <v>13344358</v>
      </c>
      <c r="F38676">
        <v>0</v>
      </c>
    </row>
    <row r="38677" spans="1:6" x14ac:dyDescent="0.3">
      <c r="A38677" s="1" t="s">
        <v>10</v>
      </c>
      <c r="B38677" t="b">
        <v>0</v>
      </c>
      <c r="C38677">
        <v>2589902873702</v>
      </c>
      <c r="D38677">
        <v>2589918531661</v>
      </c>
      <c r="E38677">
        <v>15657959</v>
      </c>
      <c r="F38677">
        <v>0</v>
      </c>
    </row>
    <row r="38678" spans="1:6" x14ac:dyDescent="0.3">
      <c r="A38678" s="1" t="s">
        <v>12</v>
      </c>
      <c r="B38678" t="b">
        <v>0</v>
      </c>
      <c r="C38678">
        <v>2589918561748</v>
      </c>
      <c r="D38678">
        <v>2589933958799</v>
      </c>
      <c r="E38678">
        <v>15397051</v>
      </c>
      <c r="F38678">
        <v>0</v>
      </c>
    </row>
    <row r="38679" spans="1:6" x14ac:dyDescent="0.3">
      <c r="A38679" s="1" t="s">
        <v>6</v>
      </c>
      <c r="B38679" t="b">
        <v>0</v>
      </c>
      <c r="C38679">
        <v>2589933970594</v>
      </c>
      <c r="D38679">
        <v>2589949483520</v>
      </c>
      <c r="E38679">
        <v>15512926</v>
      </c>
      <c r="F38679">
        <v>0</v>
      </c>
    </row>
    <row r="38680" spans="1:6" x14ac:dyDescent="0.3">
      <c r="A38680" s="1" t="s">
        <v>8</v>
      </c>
      <c r="B38680" t="b">
        <v>0</v>
      </c>
      <c r="C38680">
        <v>2589950127629</v>
      </c>
      <c r="D38680">
        <v>2589967761094</v>
      </c>
      <c r="E38680">
        <v>17633465</v>
      </c>
      <c r="F38680">
        <v>0</v>
      </c>
    </row>
    <row r="38681" spans="1:6" x14ac:dyDescent="0.3">
      <c r="A38681" s="1" t="s">
        <v>13</v>
      </c>
      <c r="B38681" t="b">
        <v>0</v>
      </c>
      <c r="C38681">
        <v>2589968586142</v>
      </c>
      <c r="D38681">
        <v>2589980780184</v>
      </c>
      <c r="E38681">
        <v>12194042</v>
      </c>
      <c r="F38681">
        <v>0</v>
      </c>
    </row>
    <row r="38682" spans="1:6" x14ac:dyDescent="0.3">
      <c r="A38682" s="1" t="s">
        <v>14</v>
      </c>
      <c r="B38682" t="b">
        <v>0</v>
      </c>
      <c r="C38682">
        <v>2589980810321</v>
      </c>
      <c r="D38682">
        <v>2589997874033</v>
      </c>
      <c r="E38682">
        <v>17063712</v>
      </c>
      <c r="F38682">
        <v>0</v>
      </c>
    </row>
    <row r="38683" spans="1:6" x14ac:dyDescent="0.3">
      <c r="A38683" s="1" t="s">
        <v>15</v>
      </c>
      <c r="B38683" t="b">
        <v>0</v>
      </c>
      <c r="C38683">
        <v>2589998037940</v>
      </c>
      <c r="D38683">
        <v>2590012396707</v>
      </c>
      <c r="E38683">
        <v>14358767</v>
      </c>
      <c r="F38683">
        <v>0</v>
      </c>
    </row>
    <row r="38684" spans="1:6" x14ac:dyDescent="0.3">
      <c r="A38684" s="1" t="s">
        <v>12</v>
      </c>
      <c r="B38684" t="b">
        <v>0</v>
      </c>
      <c r="C38684">
        <v>2590012424327</v>
      </c>
      <c r="D38684">
        <v>2590027120271</v>
      </c>
      <c r="E38684">
        <v>14695944</v>
      </c>
      <c r="F38684">
        <v>0</v>
      </c>
    </row>
    <row r="38685" spans="1:6" x14ac:dyDescent="0.3">
      <c r="A38685" s="1" t="s">
        <v>13</v>
      </c>
      <c r="B38685" t="b">
        <v>0</v>
      </c>
      <c r="C38685">
        <v>2590027219921</v>
      </c>
      <c r="D38685">
        <v>2590042628881</v>
      </c>
      <c r="E38685">
        <v>15408960</v>
      </c>
      <c r="F38685">
        <v>0</v>
      </c>
    </row>
    <row r="38686" spans="1:6" x14ac:dyDescent="0.3">
      <c r="A38686" s="1" t="s">
        <v>6</v>
      </c>
      <c r="B38686" t="b">
        <v>0</v>
      </c>
      <c r="C38686">
        <v>2590042647921</v>
      </c>
      <c r="D38686">
        <v>2590058231751</v>
      </c>
      <c r="E38686">
        <v>15583830</v>
      </c>
      <c r="F38686">
        <v>0</v>
      </c>
    </row>
    <row r="38687" spans="1:6" x14ac:dyDescent="0.3">
      <c r="A38687" s="1" t="s">
        <v>9</v>
      </c>
      <c r="B38687" t="b">
        <v>0</v>
      </c>
      <c r="C38687">
        <v>2590058981609</v>
      </c>
      <c r="D38687">
        <v>2590076383353</v>
      </c>
      <c r="E38687">
        <v>17401744</v>
      </c>
      <c r="F38687">
        <v>0</v>
      </c>
    </row>
    <row r="38688" spans="1:6" x14ac:dyDescent="0.3">
      <c r="A38688" s="1" t="s">
        <v>15</v>
      </c>
      <c r="B38688" t="b">
        <v>0</v>
      </c>
      <c r="C38688">
        <v>2590076577125</v>
      </c>
      <c r="D38688">
        <v>2590090212371</v>
      </c>
      <c r="E38688">
        <v>13635246</v>
      </c>
      <c r="F38688">
        <v>0</v>
      </c>
    </row>
    <row r="38689" spans="1:6" x14ac:dyDescent="0.3">
      <c r="A38689" s="1" t="s">
        <v>9</v>
      </c>
      <c r="B38689" t="b">
        <v>0</v>
      </c>
      <c r="C38689">
        <v>2590090919047</v>
      </c>
      <c r="D38689">
        <v>2590107779872</v>
      </c>
      <c r="E38689">
        <v>16860825</v>
      </c>
      <c r="F38689">
        <v>0</v>
      </c>
    </row>
    <row r="38690" spans="1:6" x14ac:dyDescent="0.3">
      <c r="A38690" s="1" t="s">
        <v>14</v>
      </c>
      <c r="B38690" t="b">
        <v>0</v>
      </c>
      <c r="C38690">
        <v>2590107846441</v>
      </c>
      <c r="D38690">
        <v>2590122481169</v>
      </c>
      <c r="E38690">
        <v>14634728</v>
      </c>
      <c r="F38690">
        <v>0</v>
      </c>
    </row>
    <row r="38691" spans="1:6" x14ac:dyDescent="0.3">
      <c r="A38691" s="1" t="s">
        <v>10</v>
      </c>
      <c r="B38691" t="b">
        <v>0</v>
      </c>
      <c r="C38691">
        <v>2590122697571</v>
      </c>
      <c r="D38691">
        <v>2590137403165</v>
      </c>
      <c r="E38691">
        <v>14705594</v>
      </c>
      <c r="F38691">
        <v>0</v>
      </c>
    </row>
    <row r="38692" spans="1:6" x14ac:dyDescent="0.3">
      <c r="A38692" s="1" t="s">
        <v>15</v>
      </c>
      <c r="B38692" t="b">
        <v>0</v>
      </c>
      <c r="C38692">
        <v>2590137536959</v>
      </c>
      <c r="D38692">
        <v>2590152810023</v>
      </c>
      <c r="E38692">
        <v>15273064</v>
      </c>
      <c r="F38692">
        <v>0</v>
      </c>
    </row>
    <row r="38693" spans="1:6" x14ac:dyDescent="0.3">
      <c r="A38693" s="1" t="s">
        <v>14</v>
      </c>
      <c r="B38693" t="b">
        <v>0</v>
      </c>
      <c r="C38693">
        <v>2590152845436</v>
      </c>
      <c r="D38693">
        <v>2590169351754</v>
      </c>
      <c r="E38693">
        <v>16506318</v>
      </c>
      <c r="F38693">
        <v>0</v>
      </c>
    </row>
    <row r="38694" spans="1:6" x14ac:dyDescent="0.3">
      <c r="A38694" s="1" t="s">
        <v>14</v>
      </c>
      <c r="B38694" t="b">
        <v>0</v>
      </c>
      <c r="C38694">
        <v>2590169402403</v>
      </c>
      <c r="D38694">
        <v>2590184758004</v>
      </c>
      <c r="E38694">
        <v>15355601</v>
      </c>
      <c r="F38694">
        <v>0</v>
      </c>
    </row>
    <row r="38695" spans="1:6" x14ac:dyDescent="0.3">
      <c r="A38695" s="1" t="s">
        <v>10</v>
      </c>
      <c r="B38695" t="b">
        <v>0</v>
      </c>
      <c r="C38695">
        <v>2590184962576</v>
      </c>
      <c r="D38695">
        <v>2590199863678</v>
      </c>
      <c r="E38695">
        <v>14901102</v>
      </c>
      <c r="F38695">
        <v>0</v>
      </c>
    </row>
    <row r="38696" spans="1:6" x14ac:dyDescent="0.3">
      <c r="A38696" s="1" t="s">
        <v>8</v>
      </c>
      <c r="B38696" t="b">
        <v>0</v>
      </c>
      <c r="C38696">
        <v>2590200441456</v>
      </c>
      <c r="D38696">
        <v>2590217841059</v>
      </c>
      <c r="E38696">
        <v>17399603</v>
      </c>
      <c r="F38696">
        <v>0</v>
      </c>
    </row>
    <row r="38697" spans="1:6" x14ac:dyDescent="0.3">
      <c r="A38697" s="1" t="s">
        <v>9</v>
      </c>
      <c r="B38697" t="b">
        <v>0</v>
      </c>
      <c r="C38697">
        <v>2590219414141</v>
      </c>
      <c r="D38697">
        <v>2590232875927</v>
      </c>
      <c r="E38697">
        <v>13461786</v>
      </c>
      <c r="F38697">
        <v>0</v>
      </c>
    </row>
    <row r="38698" spans="1:6" x14ac:dyDescent="0.3">
      <c r="A38698" s="1" t="s">
        <v>6</v>
      </c>
      <c r="B38698" t="b">
        <v>0</v>
      </c>
      <c r="C38698">
        <v>2590232930434</v>
      </c>
      <c r="D38698">
        <v>2590246181112</v>
      </c>
      <c r="E38698">
        <v>13250678</v>
      </c>
      <c r="F38698">
        <v>0</v>
      </c>
    </row>
    <row r="38699" spans="1:6" x14ac:dyDescent="0.3">
      <c r="A38699" s="1" t="s">
        <v>9</v>
      </c>
      <c r="B38699" t="b">
        <v>0</v>
      </c>
      <c r="C38699">
        <v>2590246913488</v>
      </c>
      <c r="D38699">
        <v>2590264275676</v>
      </c>
      <c r="E38699">
        <v>17362188</v>
      </c>
      <c r="F38699">
        <v>0</v>
      </c>
    </row>
    <row r="38700" spans="1:6" x14ac:dyDescent="0.3">
      <c r="A38700" s="1" t="s">
        <v>8</v>
      </c>
      <c r="B38700" t="b">
        <v>0</v>
      </c>
      <c r="C38700">
        <v>2590264969445</v>
      </c>
      <c r="D38700">
        <v>2590280515911</v>
      </c>
      <c r="E38700">
        <v>15546466</v>
      </c>
      <c r="F38700">
        <v>0</v>
      </c>
    </row>
    <row r="38701" spans="1:6" x14ac:dyDescent="0.3">
      <c r="A38701" s="1" t="s">
        <v>9</v>
      </c>
      <c r="B38701" t="b">
        <v>0</v>
      </c>
      <c r="C38701">
        <v>2590282071331</v>
      </c>
      <c r="D38701">
        <v>2590295356665</v>
      </c>
      <c r="E38701">
        <v>13285334</v>
      </c>
      <c r="F38701">
        <v>0</v>
      </c>
    </row>
    <row r="38702" spans="1:6" x14ac:dyDescent="0.3">
      <c r="A38702" s="1" t="s">
        <v>6</v>
      </c>
      <c r="B38702" t="b">
        <v>0</v>
      </c>
      <c r="C38702">
        <v>2590295408996</v>
      </c>
      <c r="D38702">
        <v>2590308919217</v>
      </c>
      <c r="E38702">
        <v>13510221</v>
      </c>
      <c r="F38702">
        <v>0</v>
      </c>
    </row>
    <row r="38703" spans="1:6" x14ac:dyDescent="0.3">
      <c r="A38703" s="1" t="s">
        <v>11</v>
      </c>
      <c r="B38703" t="b">
        <v>0</v>
      </c>
      <c r="C38703">
        <v>2590309124271</v>
      </c>
      <c r="D38703">
        <v>2590324708512</v>
      </c>
      <c r="E38703">
        <v>15584241</v>
      </c>
      <c r="F38703">
        <v>0</v>
      </c>
    </row>
    <row r="38704" spans="1:6" x14ac:dyDescent="0.3">
      <c r="A38704" s="1" t="s">
        <v>15</v>
      </c>
      <c r="B38704" t="b">
        <v>0</v>
      </c>
      <c r="C38704">
        <v>2590324864186</v>
      </c>
      <c r="D38704">
        <v>2590340378254</v>
      </c>
      <c r="E38704">
        <v>15514068</v>
      </c>
      <c r="F38704">
        <v>0</v>
      </c>
    </row>
    <row r="38705" spans="1:6" x14ac:dyDescent="0.3">
      <c r="A38705" s="1" t="s">
        <v>13</v>
      </c>
      <c r="B38705" t="b">
        <v>0</v>
      </c>
      <c r="C38705">
        <v>2590340402550</v>
      </c>
      <c r="D38705">
        <v>2590355771542</v>
      </c>
      <c r="E38705">
        <v>15368992</v>
      </c>
      <c r="F38705">
        <v>0</v>
      </c>
    </row>
    <row r="38706" spans="1:6" x14ac:dyDescent="0.3">
      <c r="A38706" s="1" t="s">
        <v>6</v>
      </c>
      <c r="B38706" t="b">
        <v>0</v>
      </c>
      <c r="C38706">
        <v>2590355786229</v>
      </c>
      <c r="D38706">
        <v>2590371183562</v>
      </c>
      <c r="E38706">
        <v>15397333</v>
      </c>
      <c r="F38706">
        <v>0</v>
      </c>
    </row>
    <row r="38707" spans="1:6" x14ac:dyDescent="0.3">
      <c r="A38707" s="1" t="s">
        <v>6</v>
      </c>
      <c r="B38707" t="b">
        <v>0</v>
      </c>
      <c r="C38707">
        <v>2590371194103</v>
      </c>
      <c r="D38707">
        <v>2590387077537</v>
      </c>
      <c r="E38707">
        <v>15883434</v>
      </c>
      <c r="F38707">
        <v>0</v>
      </c>
    </row>
    <row r="38708" spans="1:6" x14ac:dyDescent="0.3">
      <c r="A38708" s="1" t="s">
        <v>14</v>
      </c>
      <c r="B38708" t="b">
        <v>0</v>
      </c>
      <c r="C38708">
        <v>2590387116088</v>
      </c>
      <c r="D38708">
        <v>2590403487140</v>
      </c>
      <c r="E38708">
        <v>16371052</v>
      </c>
      <c r="F38708">
        <v>0</v>
      </c>
    </row>
    <row r="38709" spans="1:6" x14ac:dyDescent="0.3">
      <c r="A38709" s="1" t="s">
        <v>11</v>
      </c>
      <c r="B38709" t="b">
        <v>0</v>
      </c>
      <c r="C38709">
        <v>2590403697968</v>
      </c>
      <c r="D38709">
        <v>2590418402075</v>
      </c>
      <c r="E38709">
        <v>14704107</v>
      </c>
      <c r="F38709">
        <v>0</v>
      </c>
    </row>
    <row r="38710" spans="1:6" x14ac:dyDescent="0.3">
      <c r="A38710" s="1" t="s">
        <v>6</v>
      </c>
      <c r="B38710" t="b">
        <v>0</v>
      </c>
      <c r="C38710">
        <v>2590418429057</v>
      </c>
      <c r="D38710">
        <v>2590433671333</v>
      </c>
      <c r="E38710">
        <v>15242276</v>
      </c>
      <c r="F38710">
        <v>0</v>
      </c>
    </row>
    <row r="38711" spans="1:6" x14ac:dyDescent="0.3">
      <c r="A38711" s="1" t="s">
        <v>13</v>
      </c>
      <c r="B38711" t="b">
        <v>0</v>
      </c>
      <c r="C38711">
        <v>2590433683954</v>
      </c>
      <c r="D38711">
        <v>2590449533117</v>
      </c>
      <c r="E38711">
        <v>15849163</v>
      </c>
      <c r="F38711">
        <v>0</v>
      </c>
    </row>
    <row r="38712" spans="1:6" x14ac:dyDescent="0.3">
      <c r="A38712" s="1" t="s">
        <v>14</v>
      </c>
      <c r="B38712" t="b">
        <v>0</v>
      </c>
      <c r="C38712">
        <v>2590449560238</v>
      </c>
      <c r="D38712">
        <v>2590465865982</v>
      </c>
      <c r="E38712">
        <v>16305744</v>
      </c>
      <c r="F38712">
        <v>0</v>
      </c>
    </row>
    <row r="38713" spans="1:6" x14ac:dyDescent="0.3">
      <c r="A38713" s="1" t="s">
        <v>9</v>
      </c>
      <c r="B38713" t="b">
        <v>0</v>
      </c>
      <c r="C38713">
        <v>2590466609596</v>
      </c>
      <c r="D38713">
        <v>2590482837420</v>
      </c>
      <c r="E38713">
        <v>16227824</v>
      </c>
      <c r="F38713">
        <v>0</v>
      </c>
    </row>
    <row r="38714" spans="1:6" x14ac:dyDescent="0.3">
      <c r="A38714" s="1" t="s">
        <v>13</v>
      </c>
      <c r="B38714" t="b">
        <v>0</v>
      </c>
      <c r="C38714">
        <v>2590482894342</v>
      </c>
      <c r="D38714">
        <v>2590496669656</v>
      </c>
      <c r="E38714">
        <v>13775314</v>
      </c>
      <c r="F38714">
        <v>0</v>
      </c>
    </row>
    <row r="38715" spans="1:6" x14ac:dyDescent="0.3">
      <c r="A38715" s="1" t="s">
        <v>10</v>
      </c>
      <c r="B38715" t="b">
        <v>0</v>
      </c>
      <c r="C38715">
        <v>2590496897274</v>
      </c>
      <c r="D38715">
        <v>2590512571641</v>
      </c>
      <c r="E38715">
        <v>15674367</v>
      </c>
      <c r="F38715">
        <v>0</v>
      </c>
    </row>
    <row r="38716" spans="1:6" x14ac:dyDescent="0.3">
      <c r="A38716" s="1" t="s">
        <v>10</v>
      </c>
      <c r="B38716" t="b">
        <v>0</v>
      </c>
      <c r="C38716">
        <v>2590512748140</v>
      </c>
      <c r="D38716">
        <v>2590527341755</v>
      </c>
      <c r="E38716">
        <v>14593615</v>
      </c>
      <c r="F38716">
        <v>0</v>
      </c>
    </row>
    <row r="38717" spans="1:6" x14ac:dyDescent="0.3">
      <c r="A38717" s="1" t="s">
        <v>15</v>
      </c>
      <c r="B38717" t="b">
        <v>0</v>
      </c>
      <c r="C38717">
        <v>2590527468520</v>
      </c>
      <c r="D38717">
        <v>2590542786604</v>
      </c>
      <c r="E38717">
        <v>15318084</v>
      </c>
      <c r="F38717">
        <v>0</v>
      </c>
    </row>
    <row r="38718" spans="1:6" x14ac:dyDescent="0.3">
      <c r="A38718" s="1" t="s">
        <v>15</v>
      </c>
      <c r="B38718" t="b">
        <v>0</v>
      </c>
      <c r="C38718">
        <v>2590542901077</v>
      </c>
      <c r="D38718">
        <v>2590558487336</v>
      </c>
      <c r="E38718">
        <v>15586259</v>
      </c>
      <c r="F38718">
        <v>0</v>
      </c>
    </row>
    <row r="38719" spans="1:6" x14ac:dyDescent="0.3">
      <c r="A38719" s="1" t="s">
        <v>6</v>
      </c>
      <c r="B38719" t="b">
        <v>0</v>
      </c>
      <c r="C38719">
        <v>2590558502957</v>
      </c>
      <c r="D38719">
        <v>2590573892712</v>
      </c>
      <c r="E38719">
        <v>15389755</v>
      </c>
      <c r="F38719">
        <v>0</v>
      </c>
    </row>
    <row r="38720" spans="1:6" x14ac:dyDescent="0.3">
      <c r="A38720" s="1" t="s">
        <v>9</v>
      </c>
      <c r="B38720" t="b">
        <v>0</v>
      </c>
      <c r="C38720">
        <v>2590574589955</v>
      </c>
      <c r="D38720">
        <v>2590591740948</v>
      </c>
      <c r="E38720">
        <v>17150993</v>
      </c>
      <c r="F38720">
        <v>0</v>
      </c>
    </row>
    <row r="38721" spans="1:6" x14ac:dyDescent="0.3">
      <c r="A38721" s="1" t="s">
        <v>11</v>
      </c>
      <c r="B38721" t="b">
        <v>0</v>
      </c>
      <c r="C38721">
        <v>2590591986292</v>
      </c>
      <c r="D38721">
        <v>2590605482591</v>
      </c>
      <c r="E38721">
        <v>13496299</v>
      </c>
      <c r="F38721">
        <v>0</v>
      </c>
    </row>
    <row r="38722" spans="1:6" x14ac:dyDescent="0.3">
      <c r="A38722" s="1" t="s">
        <v>10</v>
      </c>
      <c r="B38722" t="b">
        <v>0</v>
      </c>
      <c r="C38722">
        <v>2590605712452</v>
      </c>
      <c r="D38722">
        <v>2590621076889</v>
      </c>
      <c r="E38722">
        <v>15364437</v>
      </c>
      <c r="F38722">
        <v>0</v>
      </c>
    </row>
    <row r="38723" spans="1:6" x14ac:dyDescent="0.3">
      <c r="A38723" s="1" t="s">
        <v>14</v>
      </c>
      <c r="B38723" t="b">
        <v>0</v>
      </c>
      <c r="C38723">
        <v>2590621117460</v>
      </c>
      <c r="D38723">
        <v>2590638067123</v>
      </c>
      <c r="E38723">
        <v>16949663</v>
      </c>
      <c r="F38723">
        <v>0</v>
      </c>
    </row>
    <row r="38724" spans="1:6" x14ac:dyDescent="0.3">
      <c r="A38724" s="1" t="s">
        <v>10</v>
      </c>
      <c r="B38724" t="b">
        <v>0</v>
      </c>
      <c r="C38724">
        <v>2590638258479</v>
      </c>
      <c r="D38724">
        <v>2590653050063</v>
      </c>
      <c r="E38724">
        <v>14791584</v>
      </c>
      <c r="F38724">
        <v>0</v>
      </c>
    </row>
    <row r="38725" spans="1:6" x14ac:dyDescent="0.3">
      <c r="A38725" s="1" t="s">
        <v>10</v>
      </c>
      <c r="B38725" t="b">
        <v>0</v>
      </c>
      <c r="C38725">
        <v>2590653222866</v>
      </c>
      <c r="D38725">
        <v>2590668661511</v>
      </c>
      <c r="E38725">
        <v>15438645</v>
      </c>
      <c r="F38725">
        <v>0</v>
      </c>
    </row>
    <row r="38726" spans="1:6" x14ac:dyDescent="0.3">
      <c r="A38726" s="1" t="s">
        <v>12</v>
      </c>
      <c r="B38726" t="b">
        <v>0</v>
      </c>
      <c r="C38726">
        <v>2590668688384</v>
      </c>
      <c r="D38726">
        <v>2590684042804</v>
      </c>
      <c r="E38726">
        <v>15354420</v>
      </c>
      <c r="F38726">
        <v>0</v>
      </c>
    </row>
    <row r="38727" spans="1:6" x14ac:dyDescent="0.3">
      <c r="A38727" s="1" t="s">
        <v>10</v>
      </c>
      <c r="B38727" t="b">
        <v>0</v>
      </c>
      <c r="C38727">
        <v>2590684213365</v>
      </c>
      <c r="D38727">
        <v>2590699946686</v>
      </c>
      <c r="E38727">
        <v>15733321</v>
      </c>
      <c r="F38727">
        <v>0</v>
      </c>
    </row>
    <row r="38728" spans="1:6" x14ac:dyDescent="0.3">
      <c r="A38728" s="1" t="s">
        <v>8</v>
      </c>
      <c r="B38728" t="b">
        <v>0</v>
      </c>
      <c r="C38728">
        <v>2590700555704</v>
      </c>
      <c r="D38728">
        <v>2590717819720</v>
      </c>
      <c r="E38728">
        <v>17264016</v>
      </c>
      <c r="F38728">
        <v>0</v>
      </c>
    </row>
    <row r="38729" spans="1:6" x14ac:dyDescent="0.3">
      <c r="A38729" s="1" t="s">
        <v>15</v>
      </c>
      <c r="B38729" t="b">
        <v>0</v>
      </c>
      <c r="C38729">
        <v>2590718789724</v>
      </c>
      <c r="D38729">
        <v>2590731027322</v>
      </c>
      <c r="E38729">
        <v>12237598</v>
      </c>
      <c r="F38729">
        <v>0</v>
      </c>
    </row>
    <row r="38730" spans="1:6" x14ac:dyDescent="0.3">
      <c r="A38730" s="1" t="s">
        <v>7</v>
      </c>
      <c r="B38730" t="b">
        <v>0</v>
      </c>
      <c r="C38730">
        <v>2590732275627</v>
      </c>
      <c r="D38730">
        <v>2590746668331</v>
      </c>
      <c r="E38730">
        <v>14392704</v>
      </c>
      <c r="F38730">
        <v>0</v>
      </c>
    </row>
    <row r="38731" spans="1:6" x14ac:dyDescent="0.3">
      <c r="A38731" s="1" t="s">
        <v>15</v>
      </c>
      <c r="B38731" t="b">
        <v>0</v>
      </c>
      <c r="C38731">
        <v>2590746847339</v>
      </c>
      <c r="D38731">
        <v>2590762411495</v>
      </c>
      <c r="E38731">
        <v>15564156</v>
      </c>
      <c r="F38731">
        <v>0</v>
      </c>
    </row>
    <row r="38732" spans="1:6" x14ac:dyDescent="0.3">
      <c r="A38732" s="1" t="s">
        <v>12</v>
      </c>
      <c r="B38732" t="b">
        <v>0</v>
      </c>
      <c r="C38732">
        <v>2590762438289</v>
      </c>
      <c r="D38732">
        <v>2590777887011</v>
      </c>
      <c r="E38732">
        <v>15448722</v>
      </c>
      <c r="F38732">
        <v>0</v>
      </c>
    </row>
    <row r="38733" spans="1:6" x14ac:dyDescent="0.3">
      <c r="A38733" s="1" t="s">
        <v>6</v>
      </c>
      <c r="B38733" t="b">
        <v>0</v>
      </c>
      <c r="C38733">
        <v>2590777901980</v>
      </c>
      <c r="D38733">
        <v>2590793176963</v>
      </c>
      <c r="E38733">
        <v>15274983</v>
      </c>
      <c r="F38733">
        <v>0</v>
      </c>
    </row>
    <row r="38734" spans="1:6" x14ac:dyDescent="0.3">
      <c r="A38734" s="1" t="s">
        <v>7</v>
      </c>
      <c r="B38734" t="b">
        <v>0</v>
      </c>
      <c r="C38734">
        <v>2590793189080</v>
      </c>
      <c r="D38734">
        <v>2590809126020</v>
      </c>
      <c r="E38734">
        <v>15936940</v>
      </c>
      <c r="F38734">
        <v>0</v>
      </c>
    </row>
    <row r="38735" spans="1:6" x14ac:dyDescent="0.3">
      <c r="A38735" s="1" t="s">
        <v>13</v>
      </c>
      <c r="B38735" t="b">
        <v>0</v>
      </c>
      <c r="C38735">
        <v>2590809144979</v>
      </c>
      <c r="D38735">
        <v>2590824888625</v>
      </c>
      <c r="E38735">
        <v>15743646</v>
      </c>
      <c r="F38735">
        <v>0</v>
      </c>
    </row>
    <row r="38736" spans="1:6" x14ac:dyDescent="0.3">
      <c r="A38736" s="1" t="s">
        <v>6</v>
      </c>
      <c r="B38736" t="b">
        <v>0</v>
      </c>
      <c r="C38736">
        <v>2590824925350</v>
      </c>
      <c r="D38736">
        <v>2590840030998</v>
      </c>
      <c r="E38736">
        <v>15105648</v>
      </c>
      <c r="F38736">
        <v>0</v>
      </c>
    </row>
    <row r="38737" spans="1:6" x14ac:dyDescent="0.3">
      <c r="A38737" s="1" t="s">
        <v>8</v>
      </c>
      <c r="B38737" t="b">
        <v>0</v>
      </c>
      <c r="C38737">
        <v>2590840658710</v>
      </c>
      <c r="D38737">
        <v>2590858569381</v>
      </c>
      <c r="E38737">
        <v>17910671</v>
      </c>
      <c r="F38737">
        <v>0</v>
      </c>
    </row>
    <row r="38738" spans="1:6" x14ac:dyDescent="0.3">
      <c r="A38738" s="1" t="s">
        <v>10</v>
      </c>
      <c r="B38738" t="b">
        <v>0</v>
      </c>
      <c r="C38738">
        <v>2590859584322</v>
      </c>
      <c r="D38738">
        <v>2590871855618</v>
      </c>
      <c r="E38738">
        <v>12271296</v>
      </c>
      <c r="F38738">
        <v>0</v>
      </c>
    </row>
    <row r="38739" spans="1:6" x14ac:dyDescent="0.3">
      <c r="A38739" s="1" t="s">
        <v>6</v>
      </c>
      <c r="B38739" t="b">
        <v>0</v>
      </c>
      <c r="C38739">
        <v>2590871876814</v>
      </c>
      <c r="D38739">
        <v>2590886936208</v>
      </c>
      <c r="E38739">
        <v>15059394</v>
      </c>
      <c r="F38739">
        <v>0</v>
      </c>
    </row>
    <row r="38740" spans="1:6" x14ac:dyDescent="0.3">
      <c r="A38740" s="1" t="s">
        <v>9</v>
      </c>
      <c r="B38740" t="b">
        <v>0</v>
      </c>
      <c r="C38740">
        <v>2590887657121</v>
      </c>
      <c r="D38740">
        <v>2590905098530</v>
      </c>
      <c r="E38740">
        <v>17441409</v>
      </c>
      <c r="F38740">
        <v>0</v>
      </c>
    </row>
    <row r="38741" spans="1:6" x14ac:dyDescent="0.3">
      <c r="A38741" s="1" t="s">
        <v>15</v>
      </c>
      <c r="B38741" t="b">
        <v>0</v>
      </c>
      <c r="C38741">
        <v>2590905293605</v>
      </c>
      <c r="D38741">
        <v>2590918588876</v>
      </c>
      <c r="E38741">
        <v>13295271</v>
      </c>
      <c r="F38741">
        <v>0</v>
      </c>
    </row>
    <row r="38742" spans="1:6" x14ac:dyDescent="0.3">
      <c r="A38742" s="1" t="s">
        <v>8</v>
      </c>
      <c r="B38742" t="b">
        <v>0</v>
      </c>
      <c r="C38742">
        <v>2590919202759</v>
      </c>
      <c r="D38742">
        <v>2590937006101</v>
      </c>
      <c r="E38742">
        <v>17803342</v>
      </c>
      <c r="F38742">
        <v>0</v>
      </c>
    </row>
    <row r="38743" spans="1:6" x14ac:dyDescent="0.3">
      <c r="A38743" s="1" t="s">
        <v>10</v>
      </c>
      <c r="B38743" t="b">
        <v>0</v>
      </c>
      <c r="C38743">
        <v>2590938023368</v>
      </c>
      <c r="D38743">
        <v>2590949950814</v>
      </c>
      <c r="E38743">
        <v>11927446</v>
      </c>
      <c r="F38743">
        <v>0</v>
      </c>
    </row>
    <row r="38744" spans="1:6" x14ac:dyDescent="0.3">
      <c r="A38744" s="1" t="s">
        <v>13</v>
      </c>
      <c r="B38744" t="b">
        <v>0</v>
      </c>
      <c r="C38744">
        <v>2590949981149</v>
      </c>
      <c r="D38744">
        <v>2590965145711</v>
      </c>
      <c r="E38744">
        <v>15164562</v>
      </c>
      <c r="F38744">
        <v>0</v>
      </c>
    </row>
    <row r="38745" spans="1:6" x14ac:dyDescent="0.3">
      <c r="A38745" s="1" t="s">
        <v>6</v>
      </c>
      <c r="B38745" t="b">
        <v>0</v>
      </c>
      <c r="C38745">
        <v>2590965161307</v>
      </c>
      <c r="D38745">
        <v>2590980701838</v>
      </c>
      <c r="E38745">
        <v>15540531</v>
      </c>
      <c r="F38745">
        <v>0</v>
      </c>
    </row>
    <row r="38746" spans="1:6" x14ac:dyDescent="0.3">
      <c r="A38746" s="1" t="s">
        <v>11</v>
      </c>
      <c r="B38746" t="b">
        <v>0</v>
      </c>
      <c r="C38746">
        <v>2590980890876</v>
      </c>
      <c r="D38746">
        <v>2590996666336</v>
      </c>
      <c r="E38746">
        <v>15775460</v>
      </c>
      <c r="F38746">
        <v>0</v>
      </c>
    </row>
    <row r="38747" spans="1:6" x14ac:dyDescent="0.3">
      <c r="A38747" s="1" t="s">
        <v>7</v>
      </c>
      <c r="B38747" t="b">
        <v>0</v>
      </c>
      <c r="C38747">
        <v>2590996683872</v>
      </c>
      <c r="D38747">
        <v>2591012320026</v>
      </c>
      <c r="E38747">
        <v>15636154</v>
      </c>
      <c r="F38747">
        <v>0</v>
      </c>
    </row>
    <row r="38748" spans="1:6" x14ac:dyDescent="0.3">
      <c r="A38748" s="1" t="s">
        <v>6</v>
      </c>
      <c r="B38748" t="b">
        <v>0</v>
      </c>
      <c r="C38748">
        <v>2591012338922</v>
      </c>
      <c r="D38748">
        <v>2591027107551</v>
      </c>
      <c r="E38748">
        <v>14768629</v>
      </c>
      <c r="F38748">
        <v>0</v>
      </c>
    </row>
    <row r="38749" spans="1:6" x14ac:dyDescent="0.3">
      <c r="A38749" s="1" t="s">
        <v>9</v>
      </c>
      <c r="B38749" t="b">
        <v>0</v>
      </c>
      <c r="C38749">
        <v>2591027816269</v>
      </c>
      <c r="D38749">
        <v>2591045375108</v>
      </c>
      <c r="E38749">
        <v>17558839</v>
      </c>
      <c r="F38749">
        <v>0</v>
      </c>
    </row>
    <row r="38750" spans="1:6" x14ac:dyDescent="0.3">
      <c r="A38750" s="1" t="s">
        <v>11</v>
      </c>
      <c r="B38750" t="b">
        <v>0</v>
      </c>
      <c r="C38750">
        <v>2591045621545</v>
      </c>
      <c r="D38750">
        <v>2591058409417</v>
      </c>
      <c r="E38750">
        <v>12787872</v>
      </c>
      <c r="F38750">
        <v>0</v>
      </c>
    </row>
    <row r="38751" spans="1:6" x14ac:dyDescent="0.3">
      <c r="A38751" s="1" t="s">
        <v>13</v>
      </c>
      <c r="B38751" t="b">
        <v>0</v>
      </c>
      <c r="C38751">
        <v>2591058437344</v>
      </c>
      <c r="D38751">
        <v>2591073861805</v>
      </c>
      <c r="E38751">
        <v>15424461</v>
      </c>
      <c r="F38751">
        <v>0</v>
      </c>
    </row>
    <row r="38752" spans="1:6" x14ac:dyDescent="0.3">
      <c r="A38752" s="1" t="s">
        <v>13</v>
      </c>
      <c r="B38752" t="b">
        <v>0</v>
      </c>
      <c r="C38752">
        <v>2591073878032</v>
      </c>
      <c r="D38752">
        <v>2591089412496</v>
      </c>
      <c r="E38752">
        <v>15534464</v>
      </c>
      <c r="F38752">
        <v>0</v>
      </c>
    </row>
    <row r="38753" spans="1:6" x14ac:dyDescent="0.3">
      <c r="A38753" s="1" t="s">
        <v>10</v>
      </c>
      <c r="B38753" t="b">
        <v>0</v>
      </c>
      <c r="C38753">
        <v>2591089602347</v>
      </c>
      <c r="D38753">
        <v>2591105334295</v>
      </c>
      <c r="E38753">
        <v>15731948</v>
      </c>
      <c r="F38753">
        <v>0</v>
      </c>
    </row>
    <row r="38754" spans="1:6" x14ac:dyDescent="0.3">
      <c r="A38754" s="1" t="s">
        <v>9</v>
      </c>
      <c r="B38754" t="b">
        <v>0</v>
      </c>
      <c r="C38754">
        <v>2591106042570</v>
      </c>
      <c r="D38754">
        <v>2591123692169</v>
      </c>
      <c r="E38754">
        <v>17649599</v>
      </c>
      <c r="F38754">
        <v>0</v>
      </c>
    </row>
    <row r="38755" spans="1:6" x14ac:dyDescent="0.3">
      <c r="A38755" s="1" t="s">
        <v>15</v>
      </c>
      <c r="B38755" t="b">
        <v>0</v>
      </c>
      <c r="C38755">
        <v>2591123887734</v>
      </c>
      <c r="D38755">
        <v>2591137324040</v>
      </c>
      <c r="E38755">
        <v>13436306</v>
      </c>
      <c r="F38755">
        <v>0</v>
      </c>
    </row>
    <row r="38756" spans="1:6" x14ac:dyDescent="0.3">
      <c r="A38756" s="1" t="s">
        <v>11</v>
      </c>
      <c r="B38756" t="b">
        <v>0</v>
      </c>
      <c r="C38756">
        <v>2591137517822</v>
      </c>
      <c r="D38756">
        <v>2591153071442</v>
      </c>
      <c r="E38756">
        <v>15553620</v>
      </c>
      <c r="F38756">
        <v>0</v>
      </c>
    </row>
    <row r="38757" spans="1:6" x14ac:dyDescent="0.3">
      <c r="A38757" s="1" t="s">
        <v>14</v>
      </c>
      <c r="B38757" t="b">
        <v>0</v>
      </c>
      <c r="C38757">
        <v>2591153122466</v>
      </c>
      <c r="D38757">
        <v>2591169383681</v>
      </c>
      <c r="E38757">
        <v>16261215</v>
      </c>
      <c r="F38757">
        <v>0</v>
      </c>
    </row>
    <row r="38758" spans="1:6" x14ac:dyDescent="0.3">
      <c r="A38758" s="1" t="s">
        <v>15</v>
      </c>
      <c r="B38758" t="b">
        <v>0</v>
      </c>
      <c r="C38758">
        <v>2591169543328</v>
      </c>
      <c r="D38758">
        <v>2591184287352</v>
      </c>
      <c r="E38758">
        <v>14744024</v>
      </c>
      <c r="F38758">
        <v>0</v>
      </c>
    </row>
    <row r="38759" spans="1:6" x14ac:dyDescent="0.3">
      <c r="A38759" s="1" t="s">
        <v>12</v>
      </c>
      <c r="B38759" t="b">
        <v>0</v>
      </c>
      <c r="C38759">
        <v>2591184313877</v>
      </c>
      <c r="D38759">
        <v>2591199860512</v>
      </c>
      <c r="E38759">
        <v>15546635</v>
      </c>
      <c r="F38759">
        <v>0</v>
      </c>
    </row>
    <row r="38760" spans="1:6" x14ac:dyDescent="0.3">
      <c r="A38760" s="1" t="s">
        <v>6</v>
      </c>
      <c r="B38760" t="b">
        <v>0</v>
      </c>
      <c r="C38760">
        <v>2591199873019</v>
      </c>
      <c r="D38760">
        <v>2591215023178</v>
      </c>
      <c r="E38760">
        <v>15150159</v>
      </c>
      <c r="F38760">
        <v>0</v>
      </c>
    </row>
    <row r="38761" spans="1:6" x14ac:dyDescent="0.3">
      <c r="A38761" s="1" t="s">
        <v>13</v>
      </c>
      <c r="B38761" t="b">
        <v>0</v>
      </c>
      <c r="C38761">
        <v>2591215038018</v>
      </c>
      <c r="D38761">
        <v>2591230865401</v>
      </c>
      <c r="E38761">
        <v>15827383</v>
      </c>
      <c r="F38761">
        <v>0</v>
      </c>
    </row>
    <row r="38762" spans="1:6" x14ac:dyDescent="0.3">
      <c r="A38762" s="1" t="s">
        <v>14</v>
      </c>
      <c r="B38762" t="b">
        <v>0</v>
      </c>
      <c r="C38762">
        <v>2591230892774</v>
      </c>
      <c r="D38762">
        <v>2591247354720</v>
      </c>
      <c r="E38762">
        <v>16461946</v>
      </c>
      <c r="F38762">
        <v>0</v>
      </c>
    </row>
    <row r="38763" spans="1:6" x14ac:dyDescent="0.3">
      <c r="A38763" s="1" t="s">
        <v>14</v>
      </c>
      <c r="B38763" t="b">
        <v>0</v>
      </c>
      <c r="C38763">
        <v>2591247379504</v>
      </c>
      <c r="D38763">
        <v>2591263274262</v>
      </c>
      <c r="E38763">
        <v>15894758</v>
      </c>
      <c r="F38763">
        <v>0</v>
      </c>
    </row>
    <row r="38764" spans="1:6" x14ac:dyDescent="0.3">
      <c r="A38764" s="1" t="s">
        <v>14</v>
      </c>
      <c r="B38764" t="b">
        <v>0</v>
      </c>
      <c r="C38764">
        <v>2591263324276</v>
      </c>
      <c r="D38764">
        <v>2591278849867</v>
      </c>
      <c r="E38764">
        <v>15525591</v>
      </c>
      <c r="F38764">
        <v>0</v>
      </c>
    </row>
    <row r="38765" spans="1:6" x14ac:dyDescent="0.3">
      <c r="A38765" s="1" t="s">
        <v>11</v>
      </c>
      <c r="B38765" t="b">
        <v>0</v>
      </c>
      <c r="C38765">
        <v>2591279093170</v>
      </c>
      <c r="D38765">
        <v>2591293593260</v>
      </c>
      <c r="E38765">
        <v>14500090</v>
      </c>
      <c r="F38765">
        <v>0</v>
      </c>
    </row>
    <row r="38766" spans="1:6" x14ac:dyDescent="0.3">
      <c r="A38766" s="1" t="s">
        <v>8</v>
      </c>
      <c r="B38766" t="b">
        <v>0</v>
      </c>
      <c r="C38766">
        <v>2591294165781</v>
      </c>
      <c r="D38766">
        <v>2591311660814</v>
      </c>
      <c r="E38766">
        <v>17495033</v>
      </c>
      <c r="F38766">
        <v>0</v>
      </c>
    </row>
    <row r="38767" spans="1:6" x14ac:dyDescent="0.3">
      <c r="A38767" s="1" t="s">
        <v>15</v>
      </c>
      <c r="B38767" t="b">
        <v>0</v>
      </c>
      <c r="C38767">
        <v>2591312625519</v>
      </c>
      <c r="D38767">
        <v>2591324934376</v>
      </c>
      <c r="E38767">
        <v>12308857</v>
      </c>
      <c r="F38767">
        <v>0</v>
      </c>
    </row>
    <row r="38768" spans="1:6" x14ac:dyDescent="0.3">
      <c r="A38768" s="1" t="s">
        <v>10</v>
      </c>
      <c r="B38768" t="b">
        <v>0</v>
      </c>
      <c r="C38768">
        <v>2591325115329</v>
      </c>
      <c r="D38768">
        <v>2591340621755</v>
      </c>
      <c r="E38768">
        <v>15506426</v>
      </c>
      <c r="F38768">
        <v>0</v>
      </c>
    </row>
    <row r="38769" spans="1:6" x14ac:dyDescent="0.3">
      <c r="A38769" s="1" t="s">
        <v>9</v>
      </c>
      <c r="B38769" t="b">
        <v>0</v>
      </c>
      <c r="C38769">
        <v>2591341338280</v>
      </c>
      <c r="D38769">
        <v>2591358208233</v>
      </c>
      <c r="E38769">
        <v>16869953</v>
      </c>
      <c r="F38769">
        <v>0</v>
      </c>
    </row>
    <row r="38770" spans="1:6" x14ac:dyDescent="0.3">
      <c r="A38770" s="1" t="s">
        <v>14</v>
      </c>
      <c r="B38770" t="b">
        <v>0</v>
      </c>
      <c r="C38770">
        <v>2591358273885</v>
      </c>
      <c r="D38770">
        <v>2591372742666</v>
      </c>
      <c r="E38770">
        <v>14468781</v>
      </c>
      <c r="F38770">
        <v>0</v>
      </c>
    </row>
    <row r="38771" spans="1:6" x14ac:dyDescent="0.3">
      <c r="A38771" s="1" t="s">
        <v>13</v>
      </c>
      <c r="B38771" t="b">
        <v>0</v>
      </c>
      <c r="C38771">
        <v>2591372788232</v>
      </c>
      <c r="D38771">
        <v>2591387164236</v>
      </c>
      <c r="E38771">
        <v>14376004</v>
      </c>
      <c r="F38771">
        <v>0</v>
      </c>
    </row>
    <row r="38772" spans="1:6" x14ac:dyDescent="0.3">
      <c r="A38772" s="1" t="s">
        <v>12</v>
      </c>
      <c r="B38772" t="b">
        <v>0</v>
      </c>
      <c r="C38772">
        <v>2591387182194</v>
      </c>
      <c r="D38772">
        <v>2591402859752</v>
      </c>
      <c r="E38772">
        <v>15677558</v>
      </c>
      <c r="F38772">
        <v>0</v>
      </c>
    </row>
    <row r="38773" spans="1:6" x14ac:dyDescent="0.3">
      <c r="A38773" s="1" t="s">
        <v>11</v>
      </c>
      <c r="B38773" t="b">
        <v>0</v>
      </c>
      <c r="C38773">
        <v>2591403062551</v>
      </c>
      <c r="D38773">
        <v>2591418547642</v>
      </c>
      <c r="E38773">
        <v>15485091</v>
      </c>
      <c r="F38773">
        <v>0</v>
      </c>
    </row>
    <row r="38774" spans="1:6" x14ac:dyDescent="0.3">
      <c r="A38774" s="1" t="s">
        <v>12</v>
      </c>
      <c r="B38774" t="b">
        <v>0</v>
      </c>
      <c r="C38774">
        <v>2591418574220</v>
      </c>
      <c r="D38774">
        <v>2591434263559</v>
      </c>
      <c r="E38774">
        <v>15689339</v>
      </c>
      <c r="F38774">
        <v>0</v>
      </c>
    </row>
    <row r="38775" spans="1:6" x14ac:dyDescent="0.3">
      <c r="A38775" s="1" t="s">
        <v>13</v>
      </c>
      <c r="B38775" t="b">
        <v>0</v>
      </c>
      <c r="C38775">
        <v>2591434279952</v>
      </c>
      <c r="D38775">
        <v>2591449698581</v>
      </c>
      <c r="E38775">
        <v>15418629</v>
      </c>
      <c r="F38775">
        <v>0</v>
      </c>
    </row>
    <row r="38776" spans="1:6" x14ac:dyDescent="0.3">
      <c r="A38776" s="1" t="s">
        <v>15</v>
      </c>
      <c r="B38776" t="b">
        <v>0</v>
      </c>
      <c r="C38776">
        <v>2591449840119</v>
      </c>
      <c r="D38776">
        <v>2591465429187</v>
      </c>
      <c r="E38776">
        <v>15589068</v>
      </c>
      <c r="F38776">
        <v>0</v>
      </c>
    </row>
    <row r="38777" spans="1:6" x14ac:dyDescent="0.3">
      <c r="A38777" s="1" t="s">
        <v>9</v>
      </c>
      <c r="B38777" t="b">
        <v>0</v>
      </c>
      <c r="C38777">
        <v>2591466132389</v>
      </c>
      <c r="D38777">
        <v>2591483039654</v>
      </c>
      <c r="E38777">
        <v>16907265</v>
      </c>
      <c r="F38777">
        <v>0</v>
      </c>
    </row>
    <row r="38778" spans="1:6" x14ac:dyDescent="0.3">
      <c r="A38778" s="1" t="s">
        <v>9</v>
      </c>
      <c r="B38778" t="b">
        <v>0</v>
      </c>
      <c r="C38778">
        <v>2591483816353</v>
      </c>
      <c r="D38778">
        <v>2591498642786</v>
      </c>
      <c r="E38778">
        <v>14826433</v>
      </c>
      <c r="F38778">
        <v>0</v>
      </c>
    </row>
    <row r="38779" spans="1:6" x14ac:dyDescent="0.3">
      <c r="A38779" s="1" t="s">
        <v>11</v>
      </c>
      <c r="B38779" t="b">
        <v>0</v>
      </c>
      <c r="C38779">
        <v>2591498899514</v>
      </c>
      <c r="D38779">
        <v>2591512462288</v>
      </c>
      <c r="E38779">
        <v>13562774</v>
      </c>
      <c r="F38779">
        <v>0</v>
      </c>
    </row>
    <row r="38780" spans="1:6" x14ac:dyDescent="0.3">
      <c r="A38780" s="1" t="s">
        <v>15</v>
      </c>
      <c r="B38780" t="b">
        <v>0</v>
      </c>
      <c r="C38780">
        <v>2591512610575</v>
      </c>
      <c r="D38780">
        <v>2591527524349</v>
      </c>
      <c r="E38780">
        <v>14913774</v>
      </c>
      <c r="F38780">
        <v>0</v>
      </c>
    </row>
    <row r="38781" spans="1:6" x14ac:dyDescent="0.3">
      <c r="A38781" s="1" t="s">
        <v>9</v>
      </c>
      <c r="B38781" t="b">
        <v>0</v>
      </c>
      <c r="C38781">
        <v>2591528221577</v>
      </c>
      <c r="D38781">
        <v>2591544974372</v>
      </c>
      <c r="E38781">
        <v>16752795</v>
      </c>
      <c r="F38781">
        <v>0</v>
      </c>
    </row>
    <row r="38782" spans="1:6" x14ac:dyDescent="0.3">
      <c r="A38782" s="1" t="s">
        <v>7</v>
      </c>
      <c r="B38782" t="b">
        <v>0</v>
      </c>
      <c r="C38782">
        <v>2591545028906</v>
      </c>
      <c r="D38782">
        <v>2591559355405</v>
      </c>
      <c r="E38782">
        <v>14326499</v>
      </c>
      <c r="F38782">
        <v>0</v>
      </c>
    </row>
    <row r="38783" spans="1:6" x14ac:dyDescent="0.3">
      <c r="A38783" s="1" t="s">
        <v>11</v>
      </c>
      <c r="B38783" t="b">
        <v>0</v>
      </c>
      <c r="C38783">
        <v>2591559561635</v>
      </c>
      <c r="D38783">
        <v>2591574864417</v>
      </c>
      <c r="E38783">
        <v>15302782</v>
      </c>
      <c r="F38783">
        <v>0</v>
      </c>
    </row>
    <row r="38784" spans="1:6" x14ac:dyDescent="0.3">
      <c r="A38784" s="1" t="s">
        <v>13</v>
      </c>
      <c r="B38784" t="b">
        <v>0</v>
      </c>
      <c r="C38784">
        <v>2591574890691</v>
      </c>
      <c r="D38784">
        <v>2591590440872</v>
      </c>
      <c r="E38784">
        <v>15550181</v>
      </c>
      <c r="F38784">
        <v>0</v>
      </c>
    </row>
    <row r="38785" spans="1:6" x14ac:dyDescent="0.3">
      <c r="A38785" s="1" t="s">
        <v>8</v>
      </c>
      <c r="B38785" t="b">
        <v>0</v>
      </c>
      <c r="C38785">
        <v>2591591100184</v>
      </c>
      <c r="D38785">
        <v>2591608384049</v>
      </c>
      <c r="E38785">
        <v>17283865</v>
      </c>
      <c r="F38785">
        <v>0</v>
      </c>
    </row>
    <row r="38786" spans="1:6" x14ac:dyDescent="0.3">
      <c r="A38786" s="1" t="s">
        <v>6</v>
      </c>
      <c r="B38786" t="b">
        <v>0</v>
      </c>
      <c r="C38786">
        <v>2591609208875</v>
      </c>
      <c r="D38786">
        <v>2591621068359</v>
      </c>
      <c r="E38786">
        <v>11859484</v>
      </c>
      <c r="F38786">
        <v>0</v>
      </c>
    </row>
    <row r="38787" spans="1:6" x14ac:dyDescent="0.3">
      <c r="A38787" s="1" t="s">
        <v>8</v>
      </c>
      <c r="B38787" t="b">
        <v>0</v>
      </c>
      <c r="C38787">
        <v>2591621706865</v>
      </c>
      <c r="D38787">
        <v>2591639931807</v>
      </c>
      <c r="E38787">
        <v>18224942</v>
      </c>
      <c r="F38787">
        <v>0</v>
      </c>
    </row>
    <row r="38788" spans="1:6" x14ac:dyDescent="0.3">
      <c r="A38788" s="1" t="s">
        <v>7</v>
      </c>
      <c r="B38788" t="b">
        <v>0</v>
      </c>
      <c r="C38788">
        <v>2591640738282</v>
      </c>
      <c r="D38788">
        <v>2591652579046</v>
      </c>
      <c r="E38788">
        <v>11840764</v>
      </c>
      <c r="F38788">
        <v>0</v>
      </c>
    </row>
    <row r="38789" spans="1:6" x14ac:dyDescent="0.3">
      <c r="A38789" s="1" t="s">
        <v>9</v>
      </c>
      <c r="B38789" t="b">
        <v>0</v>
      </c>
      <c r="C38789">
        <v>2591653323337</v>
      </c>
      <c r="D38789">
        <v>2591670464551</v>
      </c>
      <c r="E38789">
        <v>17141214</v>
      </c>
      <c r="F38789">
        <v>0</v>
      </c>
    </row>
    <row r="38790" spans="1:6" x14ac:dyDescent="0.3">
      <c r="A38790" s="1" t="s">
        <v>14</v>
      </c>
      <c r="B38790" t="b">
        <v>0</v>
      </c>
      <c r="C38790">
        <v>2591670531640</v>
      </c>
      <c r="D38790">
        <v>2591685028924</v>
      </c>
      <c r="E38790">
        <v>14497284</v>
      </c>
      <c r="F38790">
        <v>0</v>
      </c>
    </row>
    <row r="38791" spans="1:6" x14ac:dyDescent="0.3">
      <c r="A38791" s="1" t="s">
        <v>9</v>
      </c>
      <c r="B38791" t="b">
        <v>0</v>
      </c>
      <c r="C38791">
        <v>2591685778042</v>
      </c>
      <c r="D38791">
        <v>2591701988007</v>
      </c>
      <c r="E38791">
        <v>16209965</v>
      </c>
      <c r="F38791">
        <v>0</v>
      </c>
    </row>
    <row r="38792" spans="1:6" x14ac:dyDescent="0.3">
      <c r="A38792" s="1" t="s">
        <v>12</v>
      </c>
      <c r="B38792" t="b">
        <v>0</v>
      </c>
      <c r="C38792">
        <v>2591702048266</v>
      </c>
      <c r="D38792">
        <v>2591715489710</v>
      </c>
      <c r="E38792">
        <v>13441444</v>
      </c>
      <c r="F38792">
        <v>0</v>
      </c>
    </row>
    <row r="38793" spans="1:6" x14ac:dyDescent="0.3">
      <c r="A38793" s="1" t="s">
        <v>7</v>
      </c>
      <c r="B38793" t="b">
        <v>0</v>
      </c>
      <c r="C38793">
        <v>2591715507730</v>
      </c>
      <c r="D38793">
        <v>2591731026781</v>
      </c>
      <c r="E38793">
        <v>15519051</v>
      </c>
      <c r="F38793">
        <v>0</v>
      </c>
    </row>
    <row r="38794" spans="1:6" x14ac:dyDescent="0.3">
      <c r="A38794" s="1" t="s">
        <v>11</v>
      </c>
      <c r="B38794" t="b">
        <v>0</v>
      </c>
      <c r="C38794">
        <v>2591731238193</v>
      </c>
      <c r="D38794">
        <v>2591746966989</v>
      </c>
      <c r="E38794">
        <v>15728796</v>
      </c>
      <c r="F38794">
        <v>0</v>
      </c>
    </row>
    <row r="38795" spans="1:6" x14ac:dyDescent="0.3">
      <c r="A38795" s="1" t="s">
        <v>13</v>
      </c>
      <c r="B38795" t="b">
        <v>0</v>
      </c>
      <c r="C38795">
        <v>2591746994304</v>
      </c>
      <c r="D38795">
        <v>2591761465524</v>
      </c>
      <c r="E38795">
        <v>14471220</v>
      </c>
      <c r="F38795">
        <v>0</v>
      </c>
    </row>
    <row r="38796" spans="1:6" x14ac:dyDescent="0.3">
      <c r="A38796" s="1" t="s">
        <v>14</v>
      </c>
      <c r="B38796" t="b">
        <v>0</v>
      </c>
      <c r="C38796">
        <v>2591761494021</v>
      </c>
      <c r="D38796">
        <v>2591778708393</v>
      </c>
      <c r="E38796">
        <v>17214372</v>
      </c>
      <c r="F38796">
        <v>0</v>
      </c>
    </row>
    <row r="38797" spans="1:6" x14ac:dyDescent="0.3">
      <c r="A38797" s="1" t="s">
        <v>15</v>
      </c>
      <c r="B38797" t="b">
        <v>0</v>
      </c>
      <c r="C38797">
        <v>2591778867107</v>
      </c>
      <c r="D38797">
        <v>2591793617060</v>
      </c>
      <c r="E38797">
        <v>14749953</v>
      </c>
      <c r="F38797">
        <v>0</v>
      </c>
    </row>
    <row r="38798" spans="1:6" x14ac:dyDescent="0.3">
      <c r="A38798" s="1" t="s">
        <v>13</v>
      </c>
      <c r="B38798" t="b">
        <v>0</v>
      </c>
      <c r="C38798">
        <v>2591793643781</v>
      </c>
      <c r="D38798">
        <v>2591809473719</v>
      </c>
      <c r="E38798">
        <v>15829938</v>
      </c>
      <c r="F38798">
        <v>0</v>
      </c>
    </row>
    <row r="38799" spans="1:6" x14ac:dyDescent="0.3">
      <c r="A38799" s="1" t="s">
        <v>10</v>
      </c>
      <c r="B38799" t="b">
        <v>0</v>
      </c>
      <c r="C38799">
        <v>2591809731062</v>
      </c>
      <c r="D38799">
        <v>2591825269476</v>
      </c>
      <c r="E38799">
        <v>15538414</v>
      </c>
      <c r="F38799">
        <v>0</v>
      </c>
    </row>
    <row r="38800" spans="1:6" x14ac:dyDescent="0.3">
      <c r="A38800" s="1" t="s">
        <v>6</v>
      </c>
      <c r="B38800" t="b">
        <v>0</v>
      </c>
      <c r="C38800">
        <v>2591825315220</v>
      </c>
      <c r="D38800">
        <v>2591840247625</v>
      </c>
      <c r="E38800">
        <v>14932405</v>
      </c>
      <c r="F38800">
        <v>0</v>
      </c>
    </row>
    <row r="38801" spans="1:6" x14ac:dyDescent="0.3">
      <c r="A38801" s="1" t="s">
        <v>14</v>
      </c>
      <c r="B38801" t="b">
        <v>0</v>
      </c>
      <c r="C38801">
        <v>2591840274886</v>
      </c>
      <c r="D38801">
        <v>2591856929644</v>
      </c>
      <c r="E38801">
        <v>16654758</v>
      </c>
      <c r="F38801">
        <v>0</v>
      </c>
    </row>
    <row r="38802" spans="1:6" x14ac:dyDescent="0.3">
      <c r="A38802" s="1" t="s">
        <v>14</v>
      </c>
      <c r="B38802" t="b">
        <v>0</v>
      </c>
      <c r="C38802">
        <v>2591856954840</v>
      </c>
      <c r="D38802">
        <v>2591872332653</v>
      </c>
      <c r="E38802">
        <v>15377813</v>
      </c>
      <c r="F38802">
        <v>0</v>
      </c>
    </row>
    <row r="38803" spans="1:6" x14ac:dyDescent="0.3">
      <c r="A38803" s="1" t="s">
        <v>8</v>
      </c>
      <c r="B38803" t="b">
        <v>0</v>
      </c>
      <c r="C38803">
        <v>2591872983977</v>
      </c>
      <c r="D38803">
        <v>2591890064990</v>
      </c>
      <c r="E38803">
        <v>17081013</v>
      </c>
      <c r="F38803">
        <v>0</v>
      </c>
    </row>
    <row r="38804" spans="1:6" x14ac:dyDescent="0.3">
      <c r="A38804" s="1" t="s">
        <v>9</v>
      </c>
      <c r="B38804" t="b">
        <v>0</v>
      </c>
      <c r="C38804">
        <v>2591891638140</v>
      </c>
      <c r="D38804">
        <v>2591904961837</v>
      </c>
      <c r="E38804">
        <v>13323697</v>
      </c>
      <c r="F38804">
        <v>0</v>
      </c>
    </row>
    <row r="38805" spans="1:6" x14ac:dyDescent="0.3">
      <c r="A38805" s="1" t="s">
        <v>10</v>
      </c>
      <c r="B38805" t="b">
        <v>0</v>
      </c>
      <c r="C38805">
        <v>2591905202886</v>
      </c>
      <c r="D38805">
        <v>2591919183357</v>
      </c>
      <c r="E38805">
        <v>13980471</v>
      </c>
      <c r="F38805">
        <v>0</v>
      </c>
    </row>
    <row r="38806" spans="1:6" x14ac:dyDescent="0.3">
      <c r="A38806" s="1" t="s">
        <v>7</v>
      </c>
      <c r="B38806" t="b">
        <v>0</v>
      </c>
      <c r="C38806">
        <v>2591919225954</v>
      </c>
      <c r="D38806">
        <v>2591934225992</v>
      </c>
      <c r="E38806">
        <v>15000038</v>
      </c>
      <c r="F38806">
        <v>0</v>
      </c>
    </row>
    <row r="38807" spans="1:6" x14ac:dyDescent="0.3">
      <c r="A38807" s="1" t="s">
        <v>13</v>
      </c>
      <c r="B38807" t="b">
        <v>0</v>
      </c>
      <c r="C38807">
        <v>2591934239710</v>
      </c>
      <c r="D38807">
        <v>2591949742953</v>
      </c>
      <c r="E38807">
        <v>15503243</v>
      </c>
      <c r="F38807">
        <v>0</v>
      </c>
    </row>
    <row r="38808" spans="1:6" x14ac:dyDescent="0.3">
      <c r="A38808" s="1" t="s">
        <v>15</v>
      </c>
      <c r="B38808" t="b">
        <v>0</v>
      </c>
      <c r="C38808">
        <v>2591949895412</v>
      </c>
      <c r="D38808">
        <v>2591965415249</v>
      </c>
      <c r="E38808">
        <v>15519837</v>
      </c>
      <c r="F38808">
        <v>0</v>
      </c>
    </row>
    <row r="38809" spans="1:6" x14ac:dyDescent="0.3">
      <c r="A38809" s="1" t="s">
        <v>8</v>
      </c>
      <c r="B38809" t="b">
        <v>0</v>
      </c>
      <c r="C38809">
        <v>2591966034624</v>
      </c>
      <c r="D38809">
        <v>2591983627749</v>
      </c>
      <c r="E38809">
        <v>17593125</v>
      </c>
      <c r="F38809">
        <v>0</v>
      </c>
    </row>
    <row r="38810" spans="1:6" x14ac:dyDescent="0.3">
      <c r="A38810" s="1" t="s">
        <v>11</v>
      </c>
      <c r="B38810" t="b">
        <v>0</v>
      </c>
      <c r="C38810">
        <v>2591984640618</v>
      </c>
      <c r="D38810">
        <v>2591996798781</v>
      </c>
      <c r="E38810">
        <v>12158163</v>
      </c>
      <c r="F38810">
        <v>0</v>
      </c>
    </row>
    <row r="38811" spans="1:6" x14ac:dyDescent="0.3">
      <c r="A38811" s="1" t="s">
        <v>9</v>
      </c>
      <c r="B38811" t="b">
        <v>0</v>
      </c>
      <c r="C38811">
        <v>2591997513526</v>
      </c>
      <c r="D38811">
        <v>2592014452787</v>
      </c>
      <c r="E38811">
        <v>16939261</v>
      </c>
      <c r="F38811">
        <v>0</v>
      </c>
    </row>
    <row r="38812" spans="1:6" x14ac:dyDescent="0.3">
      <c r="A38812" s="1" t="s">
        <v>14</v>
      </c>
      <c r="B38812" t="b">
        <v>0</v>
      </c>
      <c r="C38812">
        <v>2592014520659</v>
      </c>
      <c r="D38812">
        <v>2592028341145</v>
      </c>
      <c r="E38812">
        <v>13820486</v>
      </c>
      <c r="F38812">
        <v>0</v>
      </c>
    </row>
    <row r="38813" spans="1:6" x14ac:dyDescent="0.3">
      <c r="A38813" s="1" t="s">
        <v>7</v>
      </c>
      <c r="B38813" t="b">
        <v>0</v>
      </c>
      <c r="C38813">
        <v>2592028385986</v>
      </c>
      <c r="D38813">
        <v>2592043054658</v>
      </c>
      <c r="E38813">
        <v>14668672</v>
      </c>
      <c r="F38813">
        <v>0</v>
      </c>
    </row>
    <row r="38814" spans="1:6" x14ac:dyDescent="0.3">
      <c r="A38814" s="1" t="s">
        <v>12</v>
      </c>
      <c r="B38814" t="b">
        <v>0</v>
      </c>
      <c r="C38814">
        <v>2592043071460</v>
      </c>
      <c r="D38814">
        <v>2592058506271</v>
      </c>
      <c r="E38814">
        <v>15434811</v>
      </c>
      <c r="F38814">
        <v>0</v>
      </c>
    </row>
    <row r="38815" spans="1:6" x14ac:dyDescent="0.3">
      <c r="A38815" s="1" t="s">
        <v>15</v>
      </c>
      <c r="B38815" t="b">
        <v>0</v>
      </c>
      <c r="C38815">
        <v>2592058659697</v>
      </c>
      <c r="D38815">
        <v>2592074336530</v>
      </c>
      <c r="E38815">
        <v>15676833</v>
      </c>
      <c r="F38815">
        <v>0</v>
      </c>
    </row>
    <row r="38816" spans="1:6" x14ac:dyDescent="0.3">
      <c r="A38816" s="1" t="s">
        <v>6</v>
      </c>
      <c r="B38816" t="b">
        <v>0</v>
      </c>
      <c r="C38816">
        <v>2592074362117</v>
      </c>
      <c r="D38816">
        <v>2592090135660</v>
      </c>
      <c r="E38816">
        <v>15773543</v>
      </c>
      <c r="F38816">
        <v>0</v>
      </c>
    </row>
    <row r="38817" spans="1:6" x14ac:dyDescent="0.3">
      <c r="A38817" s="1" t="s">
        <v>11</v>
      </c>
      <c r="B38817" t="b">
        <v>0</v>
      </c>
      <c r="C38817">
        <v>2592090317320</v>
      </c>
      <c r="D38817">
        <v>2592106102605</v>
      </c>
      <c r="E38817">
        <v>15785285</v>
      </c>
      <c r="F38817">
        <v>0</v>
      </c>
    </row>
    <row r="38818" spans="1:6" x14ac:dyDescent="0.3">
      <c r="A38818" s="1" t="s">
        <v>14</v>
      </c>
      <c r="B38818" t="b">
        <v>0</v>
      </c>
      <c r="C38818">
        <v>2592106139697</v>
      </c>
      <c r="D38818">
        <v>2592123130167</v>
      </c>
      <c r="E38818">
        <v>16990470</v>
      </c>
      <c r="F38818">
        <v>0</v>
      </c>
    </row>
    <row r="38819" spans="1:6" x14ac:dyDescent="0.3">
      <c r="A38819" s="1" t="s">
        <v>8</v>
      </c>
      <c r="B38819" t="b">
        <v>0</v>
      </c>
      <c r="C38819">
        <v>2592123765336</v>
      </c>
      <c r="D38819">
        <v>2592140157271</v>
      </c>
      <c r="E38819">
        <v>16391935</v>
      </c>
      <c r="F38819">
        <v>0</v>
      </c>
    </row>
    <row r="38820" spans="1:6" x14ac:dyDescent="0.3">
      <c r="A38820" s="1" t="s">
        <v>10</v>
      </c>
      <c r="B38820" t="b">
        <v>0</v>
      </c>
      <c r="C38820">
        <v>2592141176214</v>
      </c>
      <c r="D38820">
        <v>2592153290975</v>
      </c>
      <c r="E38820">
        <v>12114761</v>
      </c>
      <c r="F38820">
        <v>0</v>
      </c>
    </row>
    <row r="38821" spans="1:6" x14ac:dyDescent="0.3">
      <c r="A38821" s="1" t="s">
        <v>7</v>
      </c>
      <c r="B38821" t="b">
        <v>0</v>
      </c>
      <c r="C38821">
        <v>2592153322568</v>
      </c>
      <c r="D38821">
        <v>2592168621124</v>
      </c>
      <c r="E38821">
        <v>15298556</v>
      </c>
      <c r="F38821">
        <v>0</v>
      </c>
    </row>
    <row r="38822" spans="1:6" x14ac:dyDescent="0.3">
      <c r="A38822" s="1" t="s">
        <v>10</v>
      </c>
      <c r="B38822" t="b">
        <v>0</v>
      </c>
      <c r="C38822">
        <v>2592168798342</v>
      </c>
      <c r="D38822">
        <v>2592184574212</v>
      </c>
      <c r="E38822">
        <v>15775870</v>
      </c>
      <c r="F38822">
        <v>0</v>
      </c>
    </row>
    <row r="38823" spans="1:6" x14ac:dyDescent="0.3">
      <c r="A38823" s="1" t="s">
        <v>15</v>
      </c>
      <c r="B38823" t="b">
        <v>0</v>
      </c>
      <c r="C38823">
        <v>2592184653481</v>
      </c>
      <c r="D38823">
        <v>2592200035580</v>
      </c>
      <c r="E38823">
        <v>15382099</v>
      </c>
      <c r="F38823">
        <v>0</v>
      </c>
    </row>
    <row r="38824" spans="1:6" x14ac:dyDescent="0.3">
      <c r="A38824" s="1" t="s">
        <v>10</v>
      </c>
      <c r="B38824" t="b">
        <v>0</v>
      </c>
      <c r="C38824">
        <v>2592200204018</v>
      </c>
      <c r="D38824">
        <v>2592215268390</v>
      </c>
      <c r="E38824">
        <v>15064372</v>
      </c>
      <c r="F38824">
        <v>0</v>
      </c>
    </row>
    <row r="38825" spans="1:6" x14ac:dyDescent="0.3">
      <c r="A38825" s="1" t="s">
        <v>11</v>
      </c>
      <c r="B38825" t="b">
        <v>0</v>
      </c>
      <c r="C38825">
        <v>2592215469784</v>
      </c>
      <c r="D38825">
        <v>2592230738520</v>
      </c>
      <c r="E38825">
        <v>15268736</v>
      </c>
      <c r="F38825">
        <v>0</v>
      </c>
    </row>
    <row r="38826" spans="1:6" x14ac:dyDescent="0.3">
      <c r="A38826" s="1" t="s">
        <v>6</v>
      </c>
      <c r="B38826" t="b">
        <v>0</v>
      </c>
      <c r="C38826">
        <v>2592230763350</v>
      </c>
      <c r="D38826">
        <v>2592246612999</v>
      </c>
      <c r="E38826">
        <v>15849649</v>
      </c>
      <c r="F38826">
        <v>0</v>
      </c>
    </row>
    <row r="38827" spans="1:6" x14ac:dyDescent="0.3">
      <c r="A38827" s="1" t="s">
        <v>12</v>
      </c>
      <c r="B38827" t="b">
        <v>0</v>
      </c>
      <c r="C38827">
        <v>2592246643428</v>
      </c>
      <c r="D38827">
        <v>2592262351912</v>
      </c>
      <c r="E38827">
        <v>15708484</v>
      </c>
      <c r="F38827">
        <v>0</v>
      </c>
    </row>
    <row r="38828" spans="1:6" x14ac:dyDescent="0.3">
      <c r="A38828" s="1" t="s">
        <v>11</v>
      </c>
      <c r="B38828" t="b">
        <v>0</v>
      </c>
      <c r="C38828">
        <v>2592262552873</v>
      </c>
      <c r="D38828">
        <v>2592277682569</v>
      </c>
      <c r="E38828">
        <v>15129696</v>
      </c>
      <c r="F38828">
        <v>0</v>
      </c>
    </row>
    <row r="38829" spans="1:6" x14ac:dyDescent="0.3">
      <c r="A38829" s="1" t="s">
        <v>6</v>
      </c>
      <c r="B38829" t="b">
        <v>0</v>
      </c>
      <c r="C38829">
        <v>2592277728326</v>
      </c>
      <c r="D38829">
        <v>2592293116326</v>
      </c>
      <c r="E38829">
        <v>15388000</v>
      </c>
      <c r="F38829">
        <v>0</v>
      </c>
    </row>
    <row r="38830" spans="1:6" x14ac:dyDescent="0.3">
      <c r="A38830" s="1" t="s">
        <v>7</v>
      </c>
      <c r="B38830" t="b">
        <v>0</v>
      </c>
      <c r="C38830">
        <v>2592293132030</v>
      </c>
      <c r="D38830">
        <v>2592309585683</v>
      </c>
      <c r="E38830">
        <v>16453653</v>
      </c>
      <c r="F38830">
        <v>0</v>
      </c>
    </row>
    <row r="38831" spans="1:6" x14ac:dyDescent="0.3">
      <c r="A38831" s="1" t="s">
        <v>6</v>
      </c>
      <c r="B38831" t="b">
        <v>0</v>
      </c>
      <c r="C38831">
        <v>2592309695589</v>
      </c>
      <c r="D38831">
        <v>2592324768869</v>
      </c>
      <c r="E38831">
        <v>15073280</v>
      </c>
      <c r="F38831">
        <v>0</v>
      </c>
    </row>
    <row r="38832" spans="1:6" x14ac:dyDescent="0.3">
      <c r="A38832" s="1" t="s">
        <v>9</v>
      </c>
      <c r="B38832" t="b">
        <v>0</v>
      </c>
      <c r="C38832">
        <v>2592325502215</v>
      </c>
      <c r="D38832">
        <v>2592342472110</v>
      </c>
      <c r="E38832">
        <v>16969895</v>
      </c>
      <c r="F38832">
        <v>0</v>
      </c>
    </row>
    <row r="38833" spans="1:6" x14ac:dyDescent="0.3">
      <c r="A38833" s="1" t="s">
        <v>7</v>
      </c>
      <c r="B38833" t="b">
        <v>0</v>
      </c>
      <c r="C38833">
        <v>2592342528954</v>
      </c>
      <c r="D38833">
        <v>2592356397140</v>
      </c>
      <c r="E38833">
        <v>13868186</v>
      </c>
      <c r="F38833">
        <v>0</v>
      </c>
    </row>
    <row r="38834" spans="1:6" x14ac:dyDescent="0.3">
      <c r="A38834" s="1" t="s">
        <v>7</v>
      </c>
      <c r="B38834" t="b">
        <v>0</v>
      </c>
      <c r="C38834">
        <v>2592356435966</v>
      </c>
      <c r="D38834">
        <v>2592371708176</v>
      </c>
      <c r="E38834">
        <v>15272210</v>
      </c>
      <c r="F38834">
        <v>0</v>
      </c>
    </row>
    <row r="38835" spans="1:6" x14ac:dyDescent="0.3">
      <c r="A38835" s="1" t="s">
        <v>10</v>
      </c>
      <c r="B38835" t="b">
        <v>0</v>
      </c>
      <c r="C38835">
        <v>2592371913459</v>
      </c>
      <c r="D38835">
        <v>2592387634049</v>
      </c>
      <c r="E38835">
        <v>15720590</v>
      </c>
      <c r="F38835">
        <v>0</v>
      </c>
    </row>
    <row r="38836" spans="1:6" x14ac:dyDescent="0.3">
      <c r="A38836" s="1" t="s">
        <v>10</v>
      </c>
      <c r="B38836" t="b">
        <v>0</v>
      </c>
      <c r="C38836">
        <v>2592387806987</v>
      </c>
      <c r="D38836">
        <v>2592403195894</v>
      </c>
      <c r="E38836">
        <v>15388907</v>
      </c>
      <c r="F38836">
        <v>0</v>
      </c>
    </row>
    <row r="38837" spans="1:6" x14ac:dyDescent="0.3">
      <c r="A38837" s="1" t="s">
        <v>11</v>
      </c>
      <c r="B38837" t="b">
        <v>0</v>
      </c>
      <c r="C38837">
        <v>2592403389018</v>
      </c>
      <c r="D38837">
        <v>2592418683020</v>
      </c>
      <c r="E38837">
        <v>15294002</v>
      </c>
      <c r="F38837">
        <v>0</v>
      </c>
    </row>
    <row r="38838" spans="1:6" x14ac:dyDescent="0.3">
      <c r="A38838" s="1" t="s">
        <v>7</v>
      </c>
      <c r="B38838" t="b">
        <v>0</v>
      </c>
      <c r="C38838">
        <v>2592418708397</v>
      </c>
      <c r="D38838">
        <v>2592434257874</v>
      </c>
      <c r="E38838">
        <v>15549477</v>
      </c>
      <c r="F38838">
        <v>0</v>
      </c>
    </row>
    <row r="38839" spans="1:6" x14ac:dyDescent="0.3">
      <c r="A38839" s="1" t="s">
        <v>8</v>
      </c>
      <c r="B38839" t="b">
        <v>0</v>
      </c>
      <c r="C38839">
        <v>2592434871779</v>
      </c>
      <c r="D38839">
        <v>2592452384812</v>
      </c>
      <c r="E38839">
        <v>17513033</v>
      </c>
      <c r="F38839">
        <v>0</v>
      </c>
    </row>
    <row r="38840" spans="1:6" x14ac:dyDescent="0.3">
      <c r="A38840" s="1" t="s">
        <v>8</v>
      </c>
      <c r="B38840" t="b">
        <v>0</v>
      </c>
      <c r="C38840">
        <v>2592453857956</v>
      </c>
      <c r="D38840">
        <v>2592468114292</v>
      </c>
      <c r="E38840">
        <v>14256336</v>
      </c>
      <c r="F38840">
        <v>0</v>
      </c>
    </row>
    <row r="38841" spans="1:6" x14ac:dyDescent="0.3">
      <c r="A38841" s="1" t="s">
        <v>12</v>
      </c>
      <c r="B38841" t="b">
        <v>0</v>
      </c>
      <c r="C38841">
        <v>2592468943554</v>
      </c>
      <c r="D38841">
        <v>2592481233049</v>
      </c>
      <c r="E38841">
        <v>12289495</v>
      </c>
      <c r="F38841">
        <v>0</v>
      </c>
    </row>
    <row r="38842" spans="1:6" x14ac:dyDescent="0.3">
      <c r="A38842" s="1" t="s">
        <v>7</v>
      </c>
      <c r="B38842" t="b">
        <v>0</v>
      </c>
      <c r="C38842">
        <v>2592481251737</v>
      </c>
      <c r="D38842">
        <v>2592496818893</v>
      </c>
      <c r="E38842">
        <v>15567156</v>
      </c>
      <c r="F38842">
        <v>0</v>
      </c>
    </row>
    <row r="38843" spans="1:6" x14ac:dyDescent="0.3">
      <c r="A38843" s="1" t="s">
        <v>13</v>
      </c>
      <c r="B38843" t="b">
        <v>0</v>
      </c>
      <c r="C38843">
        <v>2592496874115</v>
      </c>
      <c r="D38843">
        <v>2592512728687</v>
      </c>
      <c r="E38843">
        <v>15854572</v>
      </c>
      <c r="F38843">
        <v>0</v>
      </c>
    </row>
    <row r="38844" spans="1:6" x14ac:dyDescent="0.3">
      <c r="A38844" s="1" t="s">
        <v>15</v>
      </c>
      <c r="B38844" t="b">
        <v>0</v>
      </c>
      <c r="C38844">
        <v>2592512921289</v>
      </c>
      <c r="D38844">
        <v>2592528384495</v>
      </c>
      <c r="E38844">
        <v>15463206</v>
      </c>
      <c r="F38844">
        <v>0</v>
      </c>
    </row>
    <row r="38845" spans="1:6" x14ac:dyDescent="0.3">
      <c r="A38845" s="1" t="s">
        <v>6</v>
      </c>
      <c r="B38845" t="b">
        <v>0</v>
      </c>
      <c r="C38845">
        <v>2592528436570</v>
      </c>
      <c r="D38845">
        <v>2592542930478</v>
      </c>
      <c r="E38845">
        <v>14493908</v>
      </c>
      <c r="F38845">
        <v>0</v>
      </c>
    </row>
    <row r="38846" spans="1:6" x14ac:dyDescent="0.3">
      <c r="A38846" s="1" t="s">
        <v>6</v>
      </c>
      <c r="B38846" t="b">
        <v>0</v>
      </c>
      <c r="C38846">
        <v>2592542966699</v>
      </c>
      <c r="D38846">
        <v>2592558581780</v>
      </c>
      <c r="E38846">
        <v>15615081</v>
      </c>
      <c r="F38846">
        <v>0</v>
      </c>
    </row>
    <row r="38847" spans="1:6" x14ac:dyDescent="0.3">
      <c r="A38847" s="1" t="s">
        <v>9</v>
      </c>
      <c r="B38847" t="b">
        <v>0</v>
      </c>
      <c r="C38847">
        <v>2592559448305</v>
      </c>
      <c r="D38847">
        <v>2592576596620</v>
      </c>
      <c r="E38847">
        <v>17148315</v>
      </c>
      <c r="F38847">
        <v>0</v>
      </c>
    </row>
    <row r="38848" spans="1:6" x14ac:dyDescent="0.3">
      <c r="A38848" s="1" t="s">
        <v>6</v>
      </c>
      <c r="B38848" t="b">
        <v>0</v>
      </c>
      <c r="C38848">
        <v>2592576662261</v>
      </c>
      <c r="D38848">
        <v>2592589694712</v>
      </c>
      <c r="E38848">
        <v>13032451</v>
      </c>
      <c r="F38848">
        <v>0</v>
      </c>
    </row>
    <row r="38849" spans="1:6" x14ac:dyDescent="0.3">
      <c r="A38849" s="1" t="s">
        <v>11</v>
      </c>
      <c r="B38849" t="b">
        <v>0</v>
      </c>
      <c r="C38849">
        <v>2592589899199</v>
      </c>
      <c r="D38849">
        <v>2592605499359</v>
      </c>
      <c r="E38849">
        <v>15600160</v>
      </c>
      <c r="F38849">
        <v>0</v>
      </c>
    </row>
    <row r="38850" spans="1:6" x14ac:dyDescent="0.3">
      <c r="A38850" s="1" t="s">
        <v>10</v>
      </c>
      <c r="B38850" t="b">
        <v>0</v>
      </c>
      <c r="C38850">
        <v>2592605684589</v>
      </c>
      <c r="D38850">
        <v>2592621318132</v>
      </c>
      <c r="E38850">
        <v>15633543</v>
      </c>
      <c r="F38850">
        <v>0</v>
      </c>
    </row>
    <row r="38851" spans="1:6" x14ac:dyDescent="0.3">
      <c r="A38851" s="1" t="s">
        <v>8</v>
      </c>
      <c r="B38851" t="b">
        <v>0</v>
      </c>
      <c r="C38851">
        <v>2592621933738</v>
      </c>
      <c r="D38851">
        <v>2592639803635</v>
      </c>
      <c r="E38851">
        <v>17869897</v>
      </c>
      <c r="F38851">
        <v>0</v>
      </c>
    </row>
    <row r="38852" spans="1:6" x14ac:dyDescent="0.3">
      <c r="A38852" s="1" t="s">
        <v>6</v>
      </c>
      <c r="B38852" t="b">
        <v>0</v>
      </c>
      <c r="C38852">
        <v>2592640633333</v>
      </c>
      <c r="D38852">
        <v>2592652245989</v>
      </c>
      <c r="E38852">
        <v>11612656</v>
      </c>
      <c r="F38852">
        <v>0</v>
      </c>
    </row>
    <row r="38853" spans="1:6" x14ac:dyDescent="0.3">
      <c r="A38853" s="1" t="s">
        <v>7</v>
      </c>
      <c r="B38853" t="b">
        <v>0</v>
      </c>
      <c r="C38853">
        <v>2592652260928</v>
      </c>
      <c r="D38853">
        <v>2592667917000</v>
      </c>
      <c r="E38853">
        <v>15656072</v>
      </c>
      <c r="F38853">
        <v>0</v>
      </c>
    </row>
    <row r="38854" spans="1:6" x14ac:dyDescent="0.3">
      <c r="A38854" s="1" t="s">
        <v>12</v>
      </c>
      <c r="B38854" t="b">
        <v>0</v>
      </c>
      <c r="C38854">
        <v>2592667933418</v>
      </c>
      <c r="D38854">
        <v>2592683786181</v>
      </c>
      <c r="E38854">
        <v>15852763</v>
      </c>
      <c r="F38854">
        <v>0</v>
      </c>
    </row>
    <row r="38855" spans="1:6" x14ac:dyDescent="0.3">
      <c r="A38855" s="1" t="s">
        <v>13</v>
      </c>
      <c r="B38855" t="b">
        <v>0</v>
      </c>
      <c r="C38855">
        <v>2592683822443</v>
      </c>
      <c r="D38855">
        <v>2592699159327</v>
      </c>
      <c r="E38855">
        <v>15336884</v>
      </c>
      <c r="F38855">
        <v>0</v>
      </c>
    </row>
    <row r="38856" spans="1:6" x14ac:dyDescent="0.3">
      <c r="A38856" s="1" t="s">
        <v>7</v>
      </c>
      <c r="B38856" t="b">
        <v>0</v>
      </c>
      <c r="C38856">
        <v>2592699174980</v>
      </c>
      <c r="D38856">
        <v>2592714855847</v>
      </c>
      <c r="E38856">
        <v>15680867</v>
      </c>
      <c r="F38856">
        <v>0</v>
      </c>
    </row>
    <row r="38857" spans="1:6" x14ac:dyDescent="0.3">
      <c r="A38857" s="1" t="s">
        <v>11</v>
      </c>
      <c r="B38857" t="b">
        <v>0</v>
      </c>
      <c r="C38857">
        <v>2592715086223</v>
      </c>
      <c r="D38857">
        <v>2592730537780</v>
      </c>
      <c r="E38857">
        <v>15451557</v>
      </c>
      <c r="F38857">
        <v>0</v>
      </c>
    </row>
    <row r="38858" spans="1:6" x14ac:dyDescent="0.3">
      <c r="A38858" s="1" t="s">
        <v>13</v>
      </c>
      <c r="B38858" t="b">
        <v>0</v>
      </c>
      <c r="C38858">
        <v>2592730566928</v>
      </c>
      <c r="D38858">
        <v>2592746034386</v>
      </c>
      <c r="E38858">
        <v>15467458</v>
      </c>
      <c r="F38858">
        <v>0</v>
      </c>
    </row>
    <row r="38859" spans="1:6" x14ac:dyDescent="0.3">
      <c r="A38859" s="1" t="s">
        <v>10</v>
      </c>
      <c r="B38859" t="b">
        <v>0</v>
      </c>
      <c r="C38859">
        <v>2592746226158</v>
      </c>
      <c r="D38859">
        <v>2592761679502</v>
      </c>
      <c r="E38859">
        <v>15453344</v>
      </c>
      <c r="F38859">
        <v>0</v>
      </c>
    </row>
    <row r="38860" spans="1:6" x14ac:dyDescent="0.3">
      <c r="A38860" s="1" t="s">
        <v>15</v>
      </c>
      <c r="B38860" t="b">
        <v>0</v>
      </c>
      <c r="C38860">
        <v>2592761808600</v>
      </c>
      <c r="D38860">
        <v>2592777291090</v>
      </c>
      <c r="E38860">
        <v>15482490</v>
      </c>
      <c r="F38860">
        <v>0</v>
      </c>
    </row>
    <row r="38861" spans="1:6" x14ac:dyDescent="0.3">
      <c r="A38861" s="1" t="s">
        <v>12</v>
      </c>
      <c r="B38861" t="b">
        <v>0</v>
      </c>
      <c r="C38861">
        <v>2592777316445</v>
      </c>
      <c r="D38861">
        <v>2592793077676</v>
      </c>
      <c r="E38861">
        <v>15761231</v>
      </c>
      <c r="F38861">
        <v>0</v>
      </c>
    </row>
    <row r="38862" spans="1:6" x14ac:dyDescent="0.3">
      <c r="A38862" s="1" t="s">
        <v>6</v>
      </c>
      <c r="B38862" t="b">
        <v>0</v>
      </c>
      <c r="C38862">
        <v>2592793114007</v>
      </c>
      <c r="D38862">
        <v>2592808640933</v>
      </c>
      <c r="E38862">
        <v>15526926</v>
      </c>
      <c r="F38862">
        <v>0</v>
      </c>
    </row>
    <row r="38863" spans="1:6" x14ac:dyDescent="0.3">
      <c r="A38863" s="1" t="s">
        <v>9</v>
      </c>
      <c r="B38863" t="b">
        <v>0</v>
      </c>
      <c r="C38863">
        <v>2592809372124</v>
      </c>
      <c r="D38863">
        <v>2592826421947</v>
      </c>
      <c r="E38863">
        <v>17049823</v>
      </c>
      <c r="F38863">
        <v>0</v>
      </c>
    </row>
    <row r="38864" spans="1:6" x14ac:dyDescent="0.3">
      <c r="A38864" s="1" t="s">
        <v>7</v>
      </c>
      <c r="B38864" t="b">
        <v>0</v>
      </c>
      <c r="C38864">
        <v>2592826475645</v>
      </c>
      <c r="D38864">
        <v>2592839870409</v>
      </c>
      <c r="E38864">
        <v>13394764</v>
      </c>
      <c r="F38864">
        <v>0</v>
      </c>
    </row>
    <row r="38865" spans="1:6" x14ac:dyDescent="0.3">
      <c r="A38865" s="1" t="s">
        <v>7</v>
      </c>
      <c r="B38865" t="b">
        <v>0</v>
      </c>
      <c r="C38865">
        <v>2592839888056</v>
      </c>
      <c r="D38865">
        <v>2592855398979</v>
      </c>
      <c r="E38865">
        <v>15510923</v>
      </c>
      <c r="F38865">
        <v>0</v>
      </c>
    </row>
    <row r="38866" spans="1:6" x14ac:dyDescent="0.3">
      <c r="A38866" s="1" t="s">
        <v>10</v>
      </c>
      <c r="B38866" t="b">
        <v>0</v>
      </c>
      <c r="C38866">
        <v>2592855601663</v>
      </c>
      <c r="D38866">
        <v>2592871280981</v>
      </c>
      <c r="E38866">
        <v>15679318</v>
      </c>
      <c r="F38866">
        <v>0</v>
      </c>
    </row>
    <row r="38867" spans="1:6" x14ac:dyDescent="0.3">
      <c r="A38867" s="1" t="s">
        <v>11</v>
      </c>
      <c r="B38867" t="b">
        <v>0</v>
      </c>
      <c r="C38867">
        <v>2592871476968</v>
      </c>
      <c r="D38867">
        <v>2592886750852</v>
      </c>
      <c r="E38867">
        <v>15273884</v>
      </c>
      <c r="F38867">
        <v>0</v>
      </c>
    </row>
    <row r="38868" spans="1:6" x14ac:dyDescent="0.3">
      <c r="A38868" s="1" t="s">
        <v>15</v>
      </c>
      <c r="B38868" t="b">
        <v>0</v>
      </c>
      <c r="C38868">
        <v>2592886854338</v>
      </c>
      <c r="D38868">
        <v>2592902572446</v>
      </c>
      <c r="E38868">
        <v>15718108</v>
      </c>
      <c r="F38868">
        <v>0</v>
      </c>
    </row>
    <row r="38869" spans="1:6" x14ac:dyDescent="0.3">
      <c r="A38869" s="1" t="s">
        <v>8</v>
      </c>
      <c r="B38869" t="b">
        <v>0</v>
      </c>
      <c r="C38869">
        <v>2592903219440</v>
      </c>
      <c r="D38869">
        <v>2592921050760</v>
      </c>
      <c r="E38869">
        <v>17831320</v>
      </c>
      <c r="F38869">
        <v>0</v>
      </c>
    </row>
    <row r="38870" spans="1:6" x14ac:dyDescent="0.3">
      <c r="A38870" s="1" t="s">
        <v>8</v>
      </c>
      <c r="B38870" t="b">
        <v>0</v>
      </c>
      <c r="C38870">
        <v>2592922534726</v>
      </c>
      <c r="D38870">
        <v>2592936647920</v>
      </c>
      <c r="E38870">
        <v>14113194</v>
      </c>
      <c r="F38870">
        <v>0</v>
      </c>
    </row>
    <row r="38871" spans="1:6" x14ac:dyDescent="0.3">
      <c r="A38871" s="1" t="s">
        <v>10</v>
      </c>
      <c r="B38871" t="b">
        <v>0</v>
      </c>
      <c r="C38871">
        <v>2592937645442</v>
      </c>
      <c r="D38871">
        <v>2592949675121</v>
      </c>
      <c r="E38871">
        <v>12029679</v>
      </c>
      <c r="F38871">
        <v>0</v>
      </c>
    </row>
    <row r="38872" spans="1:6" x14ac:dyDescent="0.3">
      <c r="A38872" s="1" t="s">
        <v>15</v>
      </c>
      <c r="B38872" t="b">
        <v>0</v>
      </c>
      <c r="C38872">
        <v>2592949813884</v>
      </c>
      <c r="D38872">
        <v>2592965305479</v>
      </c>
      <c r="E38872">
        <v>15491595</v>
      </c>
      <c r="F38872">
        <v>0</v>
      </c>
    </row>
    <row r="38873" spans="1:6" x14ac:dyDescent="0.3">
      <c r="A38873" s="1" t="s">
        <v>13</v>
      </c>
      <c r="B38873" t="b">
        <v>0</v>
      </c>
      <c r="C38873">
        <v>2592965330759</v>
      </c>
      <c r="D38873">
        <v>2592980858778</v>
      </c>
      <c r="E38873">
        <v>15528019</v>
      </c>
      <c r="F38873">
        <v>0</v>
      </c>
    </row>
    <row r="38874" spans="1:6" x14ac:dyDescent="0.3">
      <c r="A38874" s="1" t="s">
        <v>12</v>
      </c>
      <c r="B38874" t="b">
        <v>0</v>
      </c>
      <c r="C38874">
        <v>2592980873974</v>
      </c>
      <c r="D38874">
        <v>2592996769780</v>
      </c>
      <c r="E38874">
        <v>15895806</v>
      </c>
      <c r="F38874">
        <v>0</v>
      </c>
    </row>
    <row r="38875" spans="1:6" x14ac:dyDescent="0.3">
      <c r="A38875" s="1" t="s">
        <v>10</v>
      </c>
      <c r="B38875" t="b">
        <v>0</v>
      </c>
      <c r="C38875">
        <v>2592996941142</v>
      </c>
      <c r="D38875">
        <v>2593012821098</v>
      </c>
      <c r="E38875">
        <v>15879956</v>
      </c>
      <c r="F38875">
        <v>0</v>
      </c>
    </row>
    <row r="38876" spans="1:6" x14ac:dyDescent="0.3">
      <c r="A38876" s="1" t="s">
        <v>6</v>
      </c>
      <c r="B38876" t="b">
        <v>0</v>
      </c>
      <c r="C38876">
        <v>2593012862469</v>
      </c>
      <c r="D38876">
        <v>2593027367076</v>
      </c>
      <c r="E38876">
        <v>14504607</v>
      </c>
      <c r="F38876">
        <v>0</v>
      </c>
    </row>
    <row r="38877" spans="1:6" x14ac:dyDescent="0.3">
      <c r="A38877" s="1" t="s">
        <v>6</v>
      </c>
      <c r="B38877" t="b">
        <v>0</v>
      </c>
      <c r="C38877">
        <v>2593027378742</v>
      </c>
      <c r="D38877">
        <v>2593042749119</v>
      </c>
      <c r="E38877">
        <v>15370377</v>
      </c>
      <c r="F38877">
        <v>0</v>
      </c>
    </row>
    <row r="38878" spans="1:6" x14ac:dyDescent="0.3">
      <c r="A38878" s="1" t="s">
        <v>15</v>
      </c>
      <c r="B38878" t="b">
        <v>0</v>
      </c>
      <c r="C38878">
        <v>2593042898857</v>
      </c>
      <c r="D38878">
        <v>2593058708089</v>
      </c>
      <c r="E38878">
        <v>15809232</v>
      </c>
      <c r="F38878">
        <v>0</v>
      </c>
    </row>
    <row r="38879" spans="1:6" x14ac:dyDescent="0.3">
      <c r="A38879" s="1" t="s">
        <v>7</v>
      </c>
      <c r="B38879" t="b">
        <v>0</v>
      </c>
      <c r="C38879">
        <v>2593058726064</v>
      </c>
      <c r="D38879">
        <v>2593074182047</v>
      </c>
      <c r="E38879">
        <v>15455983</v>
      </c>
      <c r="F38879">
        <v>0</v>
      </c>
    </row>
    <row r="38880" spans="1:6" x14ac:dyDescent="0.3">
      <c r="A38880" s="1" t="s">
        <v>10</v>
      </c>
      <c r="B38880" t="b">
        <v>0</v>
      </c>
      <c r="C38880">
        <v>2593074357182</v>
      </c>
      <c r="D38880">
        <v>2593090242210</v>
      </c>
      <c r="E38880">
        <v>15885028</v>
      </c>
      <c r="F38880">
        <v>0</v>
      </c>
    </row>
    <row r="38881" spans="1:6" x14ac:dyDescent="0.3">
      <c r="A38881" s="1" t="s">
        <v>9</v>
      </c>
      <c r="B38881" t="b">
        <v>0</v>
      </c>
      <c r="C38881">
        <v>2593091006843</v>
      </c>
      <c r="D38881">
        <v>2593107994873</v>
      </c>
      <c r="E38881">
        <v>16988030</v>
      </c>
      <c r="F38881">
        <v>0</v>
      </c>
    </row>
    <row r="38882" spans="1:6" x14ac:dyDescent="0.3">
      <c r="A38882" s="1" t="s">
        <v>13</v>
      </c>
      <c r="B38882" t="b">
        <v>0</v>
      </c>
      <c r="C38882">
        <v>2593108061527</v>
      </c>
      <c r="D38882">
        <v>2593121428401</v>
      </c>
      <c r="E38882">
        <v>13366874</v>
      </c>
      <c r="F38882">
        <v>0</v>
      </c>
    </row>
    <row r="38883" spans="1:6" x14ac:dyDescent="0.3">
      <c r="A38883" s="1" t="s">
        <v>12</v>
      </c>
      <c r="B38883" t="b">
        <v>0</v>
      </c>
      <c r="C38883">
        <v>2593121467747</v>
      </c>
      <c r="D38883">
        <v>2593136724610</v>
      </c>
      <c r="E38883">
        <v>15256863</v>
      </c>
      <c r="F38883">
        <v>0</v>
      </c>
    </row>
    <row r="38884" spans="1:6" x14ac:dyDescent="0.3">
      <c r="A38884" s="1" t="s">
        <v>11</v>
      </c>
      <c r="B38884" t="b">
        <v>0</v>
      </c>
      <c r="C38884">
        <v>2593136926546</v>
      </c>
      <c r="D38884">
        <v>2593152517369</v>
      </c>
      <c r="E38884">
        <v>15590823</v>
      </c>
      <c r="F38884">
        <v>0</v>
      </c>
    </row>
    <row r="38885" spans="1:6" x14ac:dyDescent="0.3">
      <c r="A38885" s="1" t="s">
        <v>8</v>
      </c>
      <c r="B38885" t="b">
        <v>0</v>
      </c>
      <c r="C38885">
        <v>2593153134036</v>
      </c>
      <c r="D38885">
        <v>2593171275411</v>
      </c>
      <c r="E38885">
        <v>18141375</v>
      </c>
      <c r="F38885">
        <v>0</v>
      </c>
    </row>
    <row r="38886" spans="1:6" x14ac:dyDescent="0.3">
      <c r="A38886" s="1" t="s">
        <v>10</v>
      </c>
      <c r="B38886" t="b">
        <v>0</v>
      </c>
      <c r="C38886">
        <v>2593172288368</v>
      </c>
      <c r="D38886">
        <v>2593184688058</v>
      </c>
      <c r="E38886">
        <v>12399690</v>
      </c>
      <c r="F38886">
        <v>0</v>
      </c>
    </row>
    <row r="38887" spans="1:6" x14ac:dyDescent="0.3">
      <c r="A38887" s="1" t="s">
        <v>9</v>
      </c>
      <c r="B38887" t="b">
        <v>0</v>
      </c>
      <c r="C38887">
        <v>2593185368482</v>
      </c>
      <c r="D38887">
        <v>2593202177262</v>
      </c>
      <c r="E38887">
        <v>16808780</v>
      </c>
      <c r="F38887">
        <v>0</v>
      </c>
    </row>
    <row r="38888" spans="1:6" x14ac:dyDescent="0.3">
      <c r="A38888" s="1" t="s">
        <v>10</v>
      </c>
      <c r="B38888" t="b">
        <v>0</v>
      </c>
      <c r="C38888">
        <v>2593202418950</v>
      </c>
      <c r="D38888">
        <v>2593215527151</v>
      </c>
      <c r="E38888">
        <v>13108201</v>
      </c>
      <c r="F38888">
        <v>0</v>
      </c>
    </row>
    <row r="38889" spans="1:6" x14ac:dyDescent="0.3">
      <c r="A38889" s="1" t="s">
        <v>14</v>
      </c>
      <c r="B38889" t="b">
        <v>0</v>
      </c>
      <c r="C38889">
        <v>2593215569014</v>
      </c>
      <c r="D38889">
        <v>2593231312345</v>
      </c>
      <c r="E38889">
        <v>15743331</v>
      </c>
      <c r="F38889">
        <v>0</v>
      </c>
    </row>
    <row r="38890" spans="1:6" x14ac:dyDescent="0.3">
      <c r="A38890" s="1" t="s">
        <v>6</v>
      </c>
      <c r="B38890" t="b">
        <v>0</v>
      </c>
      <c r="C38890">
        <v>2593231355299</v>
      </c>
      <c r="D38890">
        <v>2593246643214</v>
      </c>
      <c r="E38890">
        <v>15287915</v>
      </c>
      <c r="F38890">
        <v>0</v>
      </c>
    </row>
    <row r="38891" spans="1:6" x14ac:dyDescent="0.3">
      <c r="A38891" s="1" t="s">
        <v>12</v>
      </c>
      <c r="B38891" t="b">
        <v>0</v>
      </c>
      <c r="C38891">
        <v>2593246656802</v>
      </c>
      <c r="D38891">
        <v>2593262338138</v>
      </c>
      <c r="E38891">
        <v>15681336</v>
      </c>
      <c r="F38891">
        <v>0</v>
      </c>
    </row>
    <row r="38892" spans="1:6" x14ac:dyDescent="0.3">
      <c r="A38892" s="1" t="s">
        <v>15</v>
      </c>
      <c r="B38892" t="b">
        <v>0</v>
      </c>
      <c r="C38892">
        <v>2593262491401</v>
      </c>
      <c r="D38892">
        <v>2593278252853</v>
      </c>
      <c r="E38892">
        <v>15761452</v>
      </c>
      <c r="F38892">
        <v>0</v>
      </c>
    </row>
    <row r="38893" spans="1:6" x14ac:dyDescent="0.3">
      <c r="A38893" s="1" t="s">
        <v>12</v>
      </c>
      <c r="B38893" t="b">
        <v>0</v>
      </c>
      <c r="C38893">
        <v>2593278292227</v>
      </c>
      <c r="D38893">
        <v>2593293648120</v>
      </c>
      <c r="E38893">
        <v>15355893</v>
      </c>
      <c r="F38893">
        <v>0</v>
      </c>
    </row>
    <row r="38894" spans="1:6" x14ac:dyDescent="0.3">
      <c r="A38894" s="1" t="s">
        <v>6</v>
      </c>
      <c r="B38894" t="b">
        <v>0</v>
      </c>
      <c r="C38894">
        <v>2593293665398</v>
      </c>
      <c r="D38894">
        <v>2593309297160</v>
      </c>
      <c r="E38894">
        <v>15631762</v>
      </c>
      <c r="F38894">
        <v>0</v>
      </c>
    </row>
    <row r="38895" spans="1:6" x14ac:dyDescent="0.3">
      <c r="A38895" s="1" t="s">
        <v>6</v>
      </c>
      <c r="B38895" t="b">
        <v>0</v>
      </c>
      <c r="C38895">
        <v>2593309311595</v>
      </c>
      <c r="D38895">
        <v>2593324778109</v>
      </c>
      <c r="E38895">
        <v>15466514</v>
      </c>
      <c r="F38895">
        <v>0</v>
      </c>
    </row>
    <row r="38896" spans="1:6" x14ac:dyDescent="0.3">
      <c r="A38896" s="1" t="s">
        <v>7</v>
      </c>
      <c r="B38896" t="b">
        <v>0</v>
      </c>
      <c r="C38896">
        <v>2593324792339</v>
      </c>
      <c r="D38896">
        <v>2593340901082</v>
      </c>
      <c r="E38896">
        <v>16108743</v>
      </c>
      <c r="F38896">
        <v>0</v>
      </c>
    </row>
    <row r="38897" spans="1:6" x14ac:dyDescent="0.3">
      <c r="A38897" s="1" t="s">
        <v>13</v>
      </c>
      <c r="B38897" t="b">
        <v>0</v>
      </c>
      <c r="C38897">
        <v>2593340938373</v>
      </c>
      <c r="D38897">
        <v>2593356207654</v>
      </c>
      <c r="E38897">
        <v>15269281</v>
      </c>
      <c r="F38897">
        <v>0</v>
      </c>
    </row>
    <row r="38898" spans="1:6" x14ac:dyDescent="0.3">
      <c r="A38898" s="1" t="s">
        <v>9</v>
      </c>
      <c r="B38898" t="b">
        <v>0</v>
      </c>
      <c r="C38898">
        <v>2593356948689</v>
      </c>
      <c r="D38898">
        <v>2593373931543</v>
      </c>
      <c r="E38898">
        <v>16982854</v>
      </c>
      <c r="F38898">
        <v>0</v>
      </c>
    </row>
    <row r="38899" spans="1:6" x14ac:dyDescent="0.3">
      <c r="A38899" s="1" t="s">
        <v>10</v>
      </c>
      <c r="B38899" t="b">
        <v>0</v>
      </c>
      <c r="C38899">
        <v>2593374173438</v>
      </c>
      <c r="D38899">
        <v>2593387809573</v>
      </c>
      <c r="E38899">
        <v>13636135</v>
      </c>
      <c r="F38899">
        <v>0</v>
      </c>
    </row>
    <row r="38900" spans="1:6" x14ac:dyDescent="0.3">
      <c r="A38900" s="1" t="s">
        <v>15</v>
      </c>
      <c r="B38900" t="b">
        <v>0</v>
      </c>
      <c r="C38900">
        <v>2593387948547</v>
      </c>
      <c r="D38900">
        <v>2593403230516</v>
      </c>
      <c r="E38900">
        <v>15281969</v>
      </c>
      <c r="F38900">
        <v>0</v>
      </c>
    </row>
    <row r="38901" spans="1:6" x14ac:dyDescent="0.3">
      <c r="A38901" s="1" t="s">
        <v>6</v>
      </c>
      <c r="B38901" t="b">
        <v>0</v>
      </c>
      <c r="C38901">
        <v>2593403254930</v>
      </c>
      <c r="D38901">
        <v>2593418470714</v>
      </c>
      <c r="E38901">
        <v>15215784</v>
      </c>
      <c r="F38901">
        <v>0</v>
      </c>
    </row>
    <row r="38902" spans="1:6" x14ac:dyDescent="0.3">
      <c r="A38902" s="1" t="s">
        <v>8</v>
      </c>
      <c r="B38902" t="b">
        <v>0</v>
      </c>
      <c r="C38902">
        <v>2593419075974</v>
      </c>
      <c r="D38902">
        <v>2593436926951</v>
      </c>
      <c r="E38902">
        <v>17850977</v>
      </c>
      <c r="F38902">
        <v>0</v>
      </c>
    </row>
    <row r="38903" spans="1:6" x14ac:dyDescent="0.3">
      <c r="A38903" s="1" t="s">
        <v>11</v>
      </c>
      <c r="B38903" t="b">
        <v>0</v>
      </c>
      <c r="C38903">
        <v>2593437933838</v>
      </c>
      <c r="D38903">
        <v>2593450346622</v>
      </c>
      <c r="E38903">
        <v>12412784</v>
      </c>
      <c r="F38903">
        <v>0</v>
      </c>
    </row>
    <row r="38904" spans="1:6" x14ac:dyDescent="0.3">
      <c r="A38904" s="1" t="s">
        <v>10</v>
      </c>
      <c r="B38904" t="b">
        <v>0</v>
      </c>
      <c r="C38904">
        <v>2593450565973</v>
      </c>
      <c r="D38904">
        <v>2593465885593</v>
      </c>
      <c r="E38904">
        <v>15319620</v>
      </c>
      <c r="F38904">
        <v>0</v>
      </c>
    </row>
    <row r="38905" spans="1:6" x14ac:dyDescent="0.3">
      <c r="A38905" s="1" t="s">
        <v>9</v>
      </c>
      <c r="B38905" t="b">
        <v>0</v>
      </c>
      <c r="C38905">
        <v>2593466595067</v>
      </c>
      <c r="D38905">
        <v>2593483322781</v>
      </c>
      <c r="E38905">
        <v>16727714</v>
      </c>
      <c r="F38905">
        <v>0</v>
      </c>
    </row>
    <row r="38906" spans="1:6" x14ac:dyDescent="0.3">
      <c r="A38906" s="1" t="s">
        <v>10</v>
      </c>
      <c r="B38906" t="b">
        <v>0</v>
      </c>
      <c r="C38906">
        <v>2593483564030</v>
      </c>
      <c r="D38906">
        <v>2593497248777</v>
      </c>
      <c r="E38906">
        <v>13684747</v>
      </c>
      <c r="F38906">
        <v>0</v>
      </c>
    </row>
    <row r="38907" spans="1:6" x14ac:dyDescent="0.3">
      <c r="A38907" s="1" t="s">
        <v>7</v>
      </c>
      <c r="B38907" t="b">
        <v>0</v>
      </c>
      <c r="C38907">
        <v>2593497280264</v>
      </c>
      <c r="D38907">
        <v>2593512271139</v>
      </c>
      <c r="E38907">
        <v>14990875</v>
      </c>
      <c r="F38907">
        <v>0</v>
      </c>
    </row>
    <row r="38908" spans="1:6" x14ac:dyDescent="0.3">
      <c r="A38908" s="1" t="s">
        <v>15</v>
      </c>
      <c r="B38908" t="b">
        <v>0</v>
      </c>
      <c r="C38908">
        <v>2593512405475</v>
      </c>
      <c r="D38908">
        <v>2593528118937</v>
      </c>
      <c r="E38908">
        <v>15713462</v>
      </c>
      <c r="F38908">
        <v>0</v>
      </c>
    </row>
    <row r="38909" spans="1:6" x14ac:dyDescent="0.3">
      <c r="A38909" s="1" t="s">
        <v>12</v>
      </c>
      <c r="B38909" t="b">
        <v>0</v>
      </c>
      <c r="C38909">
        <v>2593528144286</v>
      </c>
      <c r="D38909">
        <v>2593543706161</v>
      </c>
      <c r="E38909">
        <v>15561875</v>
      </c>
      <c r="F38909">
        <v>0</v>
      </c>
    </row>
    <row r="38910" spans="1:6" x14ac:dyDescent="0.3">
      <c r="A38910" s="1" t="s">
        <v>15</v>
      </c>
      <c r="B38910" t="b">
        <v>0</v>
      </c>
      <c r="C38910">
        <v>2593543817997</v>
      </c>
      <c r="D38910">
        <v>2593559963689</v>
      </c>
      <c r="E38910">
        <v>16145692</v>
      </c>
      <c r="F38910">
        <v>0</v>
      </c>
    </row>
    <row r="38911" spans="1:6" x14ac:dyDescent="0.3">
      <c r="A38911" s="1" t="s">
        <v>8</v>
      </c>
      <c r="B38911" t="b">
        <v>0</v>
      </c>
      <c r="C38911">
        <v>2593560619575</v>
      </c>
      <c r="D38911">
        <v>2593577420682</v>
      </c>
      <c r="E38911">
        <v>16801107</v>
      </c>
      <c r="F38911">
        <v>0</v>
      </c>
    </row>
    <row r="38912" spans="1:6" x14ac:dyDescent="0.3">
      <c r="A38912" s="1" t="s">
        <v>10</v>
      </c>
      <c r="B38912" t="b">
        <v>0</v>
      </c>
      <c r="C38912">
        <v>2593578443219</v>
      </c>
      <c r="D38912">
        <v>2593590198817</v>
      </c>
      <c r="E38912">
        <v>11755598</v>
      </c>
      <c r="F38912">
        <v>0</v>
      </c>
    </row>
    <row r="38913" spans="1:6" x14ac:dyDescent="0.3">
      <c r="A38913" s="1" t="s">
        <v>9</v>
      </c>
      <c r="B38913" t="b">
        <v>0</v>
      </c>
      <c r="C38913">
        <v>2593590924406</v>
      </c>
      <c r="D38913">
        <v>2593607793107</v>
      </c>
      <c r="E38913">
        <v>16868701</v>
      </c>
      <c r="F38913">
        <v>0</v>
      </c>
    </row>
    <row r="38914" spans="1:6" x14ac:dyDescent="0.3">
      <c r="A38914" s="1" t="s">
        <v>14</v>
      </c>
      <c r="B38914" t="b">
        <v>0</v>
      </c>
      <c r="C38914">
        <v>2593607869151</v>
      </c>
      <c r="D38914">
        <v>2593621941503</v>
      </c>
      <c r="E38914">
        <v>14072352</v>
      </c>
      <c r="F38914">
        <v>0</v>
      </c>
    </row>
    <row r="38915" spans="1:6" x14ac:dyDescent="0.3">
      <c r="A38915" s="1" t="s">
        <v>15</v>
      </c>
      <c r="B38915" t="b">
        <v>0</v>
      </c>
      <c r="C38915">
        <v>2593622101002</v>
      </c>
      <c r="D38915">
        <v>2593636987699</v>
      </c>
      <c r="E38915">
        <v>14886697</v>
      </c>
      <c r="F38915">
        <v>0</v>
      </c>
    </row>
    <row r="38916" spans="1:6" x14ac:dyDescent="0.3">
      <c r="A38916" s="1" t="s">
        <v>14</v>
      </c>
      <c r="B38916" t="b">
        <v>0</v>
      </c>
      <c r="C38916">
        <v>2593637024857</v>
      </c>
      <c r="D38916">
        <v>2593653153565</v>
      </c>
      <c r="E38916">
        <v>16128708</v>
      </c>
      <c r="F38916">
        <v>0</v>
      </c>
    </row>
    <row r="38917" spans="1:6" x14ac:dyDescent="0.3">
      <c r="A38917" s="1" t="s">
        <v>15</v>
      </c>
      <c r="B38917" t="b">
        <v>0</v>
      </c>
      <c r="C38917">
        <v>2593653299193</v>
      </c>
      <c r="D38917">
        <v>2593668333033</v>
      </c>
      <c r="E38917">
        <v>15033840</v>
      </c>
      <c r="F38917">
        <v>0</v>
      </c>
    </row>
    <row r="38918" spans="1:6" x14ac:dyDescent="0.3">
      <c r="A38918" s="1" t="s">
        <v>6</v>
      </c>
      <c r="B38918" t="b">
        <v>0</v>
      </c>
      <c r="C38918">
        <v>2593668374866</v>
      </c>
      <c r="D38918">
        <v>2593683511448</v>
      </c>
      <c r="E38918">
        <v>15136582</v>
      </c>
      <c r="F38918">
        <v>0</v>
      </c>
    </row>
    <row r="38919" spans="1:6" x14ac:dyDescent="0.3">
      <c r="A38919" s="1" t="s">
        <v>11</v>
      </c>
      <c r="B38919" t="b">
        <v>0</v>
      </c>
      <c r="C38919">
        <v>2593683708466</v>
      </c>
      <c r="D38919">
        <v>2593699390672</v>
      </c>
      <c r="E38919">
        <v>15682206</v>
      </c>
      <c r="F38919">
        <v>0</v>
      </c>
    </row>
    <row r="38920" spans="1:6" x14ac:dyDescent="0.3">
      <c r="A38920" s="1" t="s">
        <v>8</v>
      </c>
      <c r="B38920" t="b">
        <v>0</v>
      </c>
      <c r="C38920">
        <v>2593700000868</v>
      </c>
      <c r="D38920">
        <v>2593718118848</v>
      </c>
      <c r="E38920">
        <v>18117980</v>
      </c>
      <c r="F38920">
        <v>0</v>
      </c>
    </row>
    <row r="38921" spans="1:6" x14ac:dyDescent="0.3">
      <c r="A38921" s="1" t="s">
        <v>8</v>
      </c>
      <c r="B38921" t="b">
        <v>0</v>
      </c>
      <c r="C38921">
        <v>2593719582604</v>
      </c>
      <c r="D38921">
        <v>2593733466620</v>
      </c>
      <c r="E38921">
        <v>13884016</v>
      </c>
      <c r="F38921">
        <v>0</v>
      </c>
    </row>
    <row r="38922" spans="1:6" x14ac:dyDescent="0.3">
      <c r="A38922" s="1" t="s">
        <v>6</v>
      </c>
      <c r="B38922" t="b">
        <v>0</v>
      </c>
      <c r="C38922">
        <v>2593734573458</v>
      </c>
      <c r="D38922">
        <v>2593746284737</v>
      </c>
      <c r="E38922">
        <v>11711279</v>
      </c>
      <c r="F38922">
        <v>0</v>
      </c>
    </row>
    <row r="38923" spans="1:6" x14ac:dyDescent="0.3">
      <c r="A38923" s="1" t="s">
        <v>13</v>
      </c>
      <c r="B38923" t="b">
        <v>0</v>
      </c>
      <c r="C38923">
        <v>2593746329202</v>
      </c>
      <c r="D38923">
        <v>2593762650011</v>
      </c>
      <c r="E38923">
        <v>16320809</v>
      </c>
      <c r="F38923">
        <v>0</v>
      </c>
    </row>
    <row r="38924" spans="1:6" x14ac:dyDescent="0.3">
      <c r="A38924" s="1" t="s">
        <v>12</v>
      </c>
      <c r="B38924" t="b">
        <v>0</v>
      </c>
      <c r="C38924">
        <v>2593762697064</v>
      </c>
      <c r="D38924">
        <v>2593778323833</v>
      </c>
      <c r="E38924">
        <v>15626769</v>
      </c>
      <c r="F38924">
        <v>0</v>
      </c>
    </row>
    <row r="38925" spans="1:6" x14ac:dyDescent="0.3">
      <c r="A38925" s="1" t="s">
        <v>13</v>
      </c>
      <c r="B38925" t="b">
        <v>0</v>
      </c>
      <c r="C38925">
        <v>2593778360974</v>
      </c>
      <c r="D38925">
        <v>2593793749637</v>
      </c>
      <c r="E38925">
        <v>15388663</v>
      </c>
      <c r="F38925">
        <v>0</v>
      </c>
    </row>
    <row r="38926" spans="1:6" x14ac:dyDescent="0.3">
      <c r="A38926" s="1" t="s">
        <v>8</v>
      </c>
      <c r="B38926" t="b">
        <v>0</v>
      </c>
      <c r="C38926">
        <v>2593794384966</v>
      </c>
      <c r="D38926">
        <v>2593812105945</v>
      </c>
      <c r="E38926">
        <v>17720979</v>
      </c>
      <c r="F38926">
        <v>0</v>
      </c>
    </row>
    <row r="38927" spans="1:6" x14ac:dyDescent="0.3">
      <c r="A38927" s="1" t="s">
        <v>9</v>
      </c>
      <c r="B38927" t="b">
        <v>0</v>
      </c>
      <c r="C38927">
        <v>2593813675099</v>
      </c>
      <c r="D38927">
        <v>2593827163871</v>
      </c>
      <c r="E38927">
        <v>13488772</v>
      </c>
      <c r="F38927">
        <v>0</v>
      </c>
    </row>
    <row r="38928" spans="1:6" x14ac:dyDescent="0.3">
      <c r="A38928" s="1" t="s">
        <v>6</v>
      </c>
      <c r="B38928" t="b">
        <v>0</v>
      </c>
      <c r="C38928">
        <v>2593827220365</v>
      </c>
      <c r="D38928">
        <v>2593840385555</v>
      </c>
      <c r="E38928">
        <v>13165190</v>
      </c>
      <c r="F38928">
        <v>0</v>
      </c>
    </row>
    <row r="38929" spans="1:6" x14ac:dyDescent="0.3">
      <c r="A38929" s="1" t="s">
        <v>14</v>
      </c>
      <c r="B38929" t="b">
        <v>0</v>
      </c>
      <c r="C38929">
        <v>2593840411164</v>
      </c>
      <c r="D38929">
        <v>2593856723039</v>
      </c>
      <c r="E38929">
        <v>16311875</v>
      </c>
      <c r="F38929">
        <v>0</v>
      </c>
    </row>
    <row r="38930" spans="1:6" x14ac:dyDescent="0.3">
      <c r="A38930" s="1" t="s">
        <v>7</v>
      </c>
      <c r="B38930" t="b">
        <v>0</v>
      </c>
      <c r="C38930">
        <v>2593856746942</v>
      </c>
      <c r="D38930">
        <v>2593871795620</v>
      </c>
      <c r="E38930">
        <v>15048678</v>
      </c>
      <c r="F38930">
        <v>0</v>
      </c>
    </row>
    <row r="38931" spans="1:6" x14ac:dyDescent="0.3">
      <c r="A38931" s="1" t="s">
        <v>14</v>
      </c>
      <c r="B38931" t="b">
        <v>0</v>
      </c>
      <c r="C38931">
        <v>2593871818918</v>
      </c>
      <c r="D38931">
        <v>2593888622661</v>
      </c>
      <c r="E38931">
        <v>16803743</v>
      </c>
      <c r="F38931">
        <v>0</v>
      </c>
    </row>
    <row r="38932" spans="1:6" x14ac:dyDescent="0.3">
      <c r="A38932" s="1" t="s">
        <v>8</v>
      </c>
      <c r="B38932" t="b">
        <v>0</v>
      </c>
      <c r="C38932">
        <v>2593889288630</v>
      </c>
      <c r="D38932">
        <v>2593905792947</v>
      </c>
      <c r="E38932">
        <v>16504317</v>
      </c>
      <c r="F38932">
        <v>0</v>
      </c>
    </row>
    <row r="38933" spans="1:6" x14ac:dyDescent="0.3">
      <c r="A38933" s="1" t="s">
        <v>14</v>
      </c>
      <c r="B38933" t="b">
        <v>0</v>
      </c>
      <c r="C38933">
        <v>2593906629406</v>
      </c>
      <c r="D38933">
        <v>2593919689279</v>
      </c>
      <c r="E38933">
        <v>13059873</v>
      </c>
      <c r="F38933">
        <v>0</v>
      </c>
    </row>
    <row r="38934" spans="1:6" x14ac:dyDescent="0.3">
      <c r="A38934" s="1" t="s">
        <v>15</v>
      </c>
      <c r="B38934" t="b">
        <v>0</v>
      </c>
      <c r="C38934">
        <v>2593919855708</v>
      </c>
      <c r="D38934">
        <v>2593934579373</v>
      </c>
      <c r="E38934">
        <v>14723665</v>
      </c>
      <c r="F38934">
        <v>0</v>
      </c>
    </row>
    <row r="38935" spans="1:6" x14ac:dyDescent="0.3">
      <c r="A38935" s="1" t="s">
        <v>9</v>
      </c>
      <c r="B38935" t="b">
        <v>0</v>
      </c>
      <c r="C38935">
        <v>2593935286305</v>
      </c>
      <c r="D38935">
        <v>2593952182824</v>
      </c>
      <c r="E38935">
        <v>16896519</v>
      </c>
      <c r="F38935">
        <v>0</v>
      </c>
    </row>
    <row r="38936" spans="1:6" x14ac:dyDescent="0.3">
      <c r="A38936" s="1" t="s">
        <v>10</v>
      </c>
      <c r="B38936" t="b">
        <v>0</v>
      </c>
      <c r="C38936">
        <v>2593952425122</v>
      </c>
      <c r="D38936">
        <v>2593965943016</v>
      </c>
      <c r="E38936">
        <v>13517894</v>
      </c>
      <c r="F38936">
        <v>0</v>
      </c>
    </row>
    <row r="38937" spans="1:6" x14ac:dyDescent="0.3">
      <c r="A38937" s="1" t="s">
        <v>6</v>
      </c>
      <c r="B38937" t="b">
        <v>0</v>
      </c>
      <c r="C38937">
        <v>2593965971663</v>
      </c>
      <c r="D38937">
        <v>2593981084074</v>
      </c>
      <c r="E38937">
        <v>15112411</v>
      </c>
      <c r="F38937">
        <v>0</v>
      </c>
    </row>
    <row r="38938" spans="1:6" x14ac:dyDescent="0.3">
      <c r="A38938" s="1" t="s">
        <v>12</v>
      </c>
      <c r="B38938" t="b">
        <v>0</v>
      </c>
      <c r="C38938">
        <v>2593981096679</v>
      </c>
      <c r="D38938">
        <v>2593997176054</v>
      </c>
      <c r="E38938">
        <v>16079375</v>
      </c>
      <c r="F38938">
        <v>0</v>
      </c>
    </row>
    <row r="38939" spans="1:6" x14ac:dyDescent="0.3">
      <c r="A38939" s="1" t="s">
        <v>8</v>
      </c>
      <c r="B38939" t="b">
        <v>0</v>
      </c>
      <c r="C38939">
        <v>2593997829145</v>
      </c>
      <c r="D38939">
        <v>2594015259721</v>
      </c>
      <c r="E38939">
        <v>17430576</v>
      </c>
      <c r="F38939">
        <v>0</v>
      </c>
    </row>
    <row r="38940" spans="1:6" x14ac:dyDescent="0.3">
      <c r="A38940" s="1" t="s">
        <v>7</v>
      </c>
      <c r="B38940" t="b">
        <v>0</v>
      </c>
      <c r="C38940">
        <v>2594016087704</v>
      </c>
      <c r="D38940">
        <v>2594027763291</v>
      </c>
      <c r="E38940">
        <v>11675587</v>
      </c>
      <c r="F38940">
        <v>0</v>
      </c>
    </row>
    <row r="38941" spans="1:6" x14ac:dyDescent="0.3">
      <c r="A38941" s="1" t="s">
        <v>12</v>
      </c>
      <c r="B38941" t="b">
        <v>0</v>
      </c>
      <c r="C38941">
        <v>2594027781005</v>
      </c>
      <c r="D38941">
        <v>2594043280686</v>
      </c>
      <c r="E38941">
        <v>15499681</v>
      </c>
      <c r="F38941">
        <v>0</v>
      </c>
    </row>
    <row r="38942" spans="1:6" x14ac:dyDescent="0.3">
      <c r="A38942" s="1" t="s">
        <v>13</v>
      </c>
      <c r="B38942" t="b">
        <v>0</v>
      </c>
      <c r="C38942">
        <v>2594043299868</v>
      </c>
      <c r="D38942">
        <v>2594058767540</v>
      </c>
      <c r="E38942">
        <v>15467672</v>
      </c>
      <c r="F38942">
        <v>0</v>
      </c>
    </row>
    <row r="38943" spans="1:6" x14ac:dyDescent="0.3">
      <c r="A38943" s="1" t="s">
        <v>12</v>
      </c>
      <c r="B38943" t="b">
        <v>0</v>
      </c>
      <c r="C38943">
        <v>2594058782914</v>
      </c>
      <c r="D38943">
        <v>2594074625153</v>
      </c>
      <c r="E38943">
        <v>15842239</v>
      </c>
      <c r="F38943">
        <v>0</v>
      </c>
    </row>
    <row r="38944" spans="1:6" x14ac:dyDescent="0.3">
      <c r="A38944" s="1" t="s">
        <v>8</v>
      </c>
      <c r="B38944" t="b">
        <v>0</v>
      </c>
      <c r="C38944">
        <v>2594075253758</v>
      </c>
      <c r="D38944">
        <v>2594093274597</v>
      </c>
      <c r="E38944">
        <v>18020839</v>
      </c>
      <c r="F38944">
        <v>0</v>
      </c>
    </row>
    <row r="38945" spans="1:6" x14ac:dyDescent="0.3">
      <c r="A38945" s="1" t="s">
        <v>9</v>
      </c>
      <c r="B38945" t="b">
        <v>0</v>
      </c>
      <c r="C38945">
        <v>2594094846841</v>
      </c>
      <c r="D38945">
        <v>2594108463514</v>
      </c>
      <c r="E38945">
        <v>13616673</v>
      </c>
      <c r="F38945">
        <v>0</v>
      </c>
    </row>
    <row r="38946" spans="1:6" x14ac:dyDescent="0.3">
      <c r="A38946" s="1" t="s">
        <v>10</v>
      </c>
      <c r="B38946" t="b">
        <v>0</v>
      </c>
      <c r="C38946">
        <v>2594108706295</v>
      </c>
      <c r="D38946">
        <v>2594122360074</v>
      </c>
      <c r="E38946">
        <v>13653779</v>
      </c>
      <c r="F38946">
        <v>0</v>
      </c>
    </row>
    <row r="38947" spans="1:6" x14ac:dyDescent="0.3">
      <c r="A38947" s="1" t="s">
        <v>12</v>
      </c>
      <c r="B38947" t="b">
        <v>0</v>
      </c>
      <c r="C38947">
        <v>2594122380260</v>
      </c>
      <c r="D38947">
        <v>2594137656591</v>
      </c>
      <c r="E38947">
        <v>15276331</v>
      </c>
      <c r="F38947">
        <v>0</v>
      </c>
    </row>
    <row r="38948" spans="1:6" x14ac:dyDescent="0.3">
      <c r="A38948" s="1" t="s">
        <v>10</v>
      </c>
      <c r="B38948" t="b">
        <v>0</v>
      </c>
      <c r="C38948">
        <v>2594137834015</v>
      </c>
      <c r="D38948">
        <v>2594153466189</v>
      </c>
      <c r="E38948">
        <v>15632174</v>
      </c>
      <c r="F38948">
        <v>0</v>
      </c>
    </row>
    <row r="38949" spans="1:6" x14ac:dyDescent="0.3">
      <c r="A38949" s="1" t="s">
        <v>6</v>
      </c>
      <c r="B38949" t="b">
        <v>0</v>
      </c>
      <c r="C38949">
        <v>2594153493373</v>
      </c>
      <c r="D38949">
        <v>2594168453602</v>
      </c>
      <c r="E38949">
        <v>14960229</v>
      </c>
      <c r="F38949">
        <v>0</v>
      </c>
    </row>
    <row r="38950" spans="1:6" x14ac:dyDescent="0.3">
      <c r="A38950" s="1" t="s">
        <v>15</v>
      </c>
      <c r="B38950" t="b">
        <v>0</v>
      </c>
      <c r="C38950">
        <v>2594168576276</v>
      </c>
      <c r="D38950">
        <v>2594184034847</v>
      </c>
      <c r="E38950">
        <v>15458571</v>
      </c>
      <c r="F38950">
        <v>0</v>
      </c>
    </row>
    <row r="38951" spans="1:6" x14ac:dyDescent="0.3">
      <c r="A38951" s="1" t="s">
        <v>6</v>
      </c>
      <c r="B38951" t="b">
        <v>0</v>
      </c>
      <c r="C38951">
        <v>2594184059092</v>
      </c>
      <c r="D38951">
        <v>2594199776966</v>
      </c>
      <c r="E38951">
        <v>15717874</v>
      </c>
      <c r="F38951">
        <v>0</v>
      </c>
    </row>
    <row r="38952" spans="1:6" x14ac:dyDescent="0.3">
      <c r="A38952" s="1" t="s">
        <v>7</v>
      </c>
      <c r="B38952" t="b">
        <v>0</v>
      </c>
      <c r="C38952">
        <v>2594199789689</v>
      </c>
      <c r="D38952">
        <v>2594215742351</v>
      </c>
      <c r="E38952">
        <v>15952662</v>
      </c>
      <c r="F38952">
        <v>0</v>
      </c>
    </row>
    <row r="38953" spans="1:6" x14ac:dyDescent="0.3">
      <c r="A38953" s="1" t="s">
        <v>11</v>
      </c>
      <c r="B38953" t="b">
        <v>0</v>
      </c>
      <c r="C38953">
        <v>2594215962745</v>
      </c>
      <c r="D38953">
        <v>2594231383188</v>
      </c>
      <c r="E38953">
        <v>15420443</v>
      </c>
      <c r="F38953">
        <v>0</v>
      </c>
    </row>
    <row r="38954" spans="1:6" x14ac:dyDescent="0.3">
      <c r="A38954" s="1" t="s">
        <v>15</v>
      </c>
      <c r="B38954" t="b">
        <v>0</v>
      </c>
      <c r="C38954">
        <v>2594231522644</v>
      </c>
      <c r="D38954">
        <v>2594246995731</v>
      </c>
      <c r="E38954">
        <v>15473087</v>
      </c>
      <c r="F38954">
        <v>0</v>
      </c>
    </row>
    <row r="38955" spans="1:6" x14ac:dyDescent="0.3">
      <c r="A38955" s="1" t="s">
        <v>12</v>
      </c>
      <c r="B38955" t="b">
        <v>0</v>
      </c>
      <c r="C38955">
        <v>2594247021120</v>
      </c>
      <c r="D38955">
        <v>2594262586469</v>
      </c>
      <c r="E38955">
        <v>15565349</v>
      </c>
      <c r="F38955">
        <v>0</v>
      </c>
    </row>
    <row r="38956" spans="1:6" x14ac:dyDescent="0.3">
      <c r="A38956" s="1" t="s">
        <v>15</v>
      </c>
      <c r="B38956" t="b">
        <v>0</v>
      </c>
      <c r="C38956">
        <v>2594262711895</v>
      </c>
      <c r="D38956">
        <v>2594278372269</v>
      </c>
      <c r="E38956">
        <v>15660374</v>
      </c>
      <c r="F38956">
        <v>0</v>
      </c>
    </row>
    <row r="38957" spans="1:6" x14ac:dyDescent="0.3">
      <c r="A38957" s="1" t="s">
        <v>11</v>
      </c>
      <c r="B38957" t="b">
        <v>0</v>
      </c>
      <c r="C38957">
        <v>2594278609923</v>
      </c>
      <c r="D38957">
        <v>2594293940358</v>
      </c>
      <c r="E38957">
        <v>15330435</v>
      </c>
      <c r="F38957">
        <v>0</v>
      </c>
    </row>
    <row r="38958" spans="1:6" x14ac:dyDescent="0.3">
      <c r="A38958" s="1" t="s">
        <v>8</v>
      </c>
      <c r="B38958" t="b">
        <v>0</v>
      </c>
      <c r="C38958">
        <v>2594294511449</v>
      </c>
      <c r="D38958">
        <v>2594311827415</v>
      </c>
      <c r="E38958">
        <v>17315966</v>
      </c>
      <c r="F38958">
        <v>0</v>
      </c>
    </row>
    <row r="38959" spans="1:6" x14ac:dyDescent="0.3">
      <c r="A38959" s="1" t="s">
        <v>14</v>
      </c>
      <c r="B38959" t="b">
        <v>0</v>
      </c>
      <c r="C38959">
        <v>2594312644720</v>
      </c>
      <c r="D38959">
        <v>2594326227383</v>
      </c>
      <c r="E38959">
        <v>13582663</v>
      </c>
      <c r="F38959">
        <v>0</v>
      </c>
    </row>
    <row r="38960" spans="1:6" x14ac:dyDescent="0.3">
      <c r="A38960" s="1" t="s">
        <v>10</v>
      </c>
      <c r="B38960" t="b">
        <v>0</v>
      </c>
      <c r="C38960">
        <v>2594326452096</v>
      </c>
      <c r="D38960">
        <v>2594341054722</v>
      </c>
      <c r="E38960">
        <v>14602626</v>
      </c>
      <c r="F38960">
        <v>0</v>
      </c>
    </row>
    <row r="38961" spans="1:6" x14ac:dyDescent="0.3">
      <c r="A38961" s="1" t="s">
        <v>7</v>
      </c>
      <c r="B38961" t="b">
        <v>0</v>
      </c>
      <c r="C38961">
        <v>2594341084763</v>
      </c>
      <c r="D38961">
        <v>2594356386876</v>
      </c>
      <c r="E38961">
        <v>15302113</v>
      </c>
      <c r="F38961">
        <v>0</v>
      </c>
    </row>
    <row r="38962" spans="1:6" x14ac:dyDescent="0.3">
      <c r="A38962" s="1" t="s">
        <v>9</v>
      </c>
      <c r="B38962" t="b">
        <v>0</v>
      </c>
      <c r="C38962">
        <v>2594357107482</v>
      </c>
      <c r="D38962">
        <v>2594374085655</v>
      </c>
      <c r="E38962">
        <v>16978173</v>
      </c>
      <c r="F38962">
        <v>0</v>
      </c>
    </row>
    <row r="38963" spans="1:6" x14ac:dyDescent="0.3">
      <c r="A38963" s="1" t="s">
        <v>15</v>
      </c>
      <c r="B38963" t="b">
        <v>0</v>
      </c>
      <c r="C38963">
        <v>2594374280360</v>
      </c>
      <c r="D38963">
        <v>2594387779590</v>
      </c>
      <c r="E38963">
        <v>13499230</v>
      </c>
      <c r="F38963">
        <v>0</v>
      </c>
    </row>
    <row r="38964" spans="1:6" x14ac:dyDescent="0.3">
      <c r="A38964" s="1" t="s">
        <v>6</v>
      </c>
      <c r="B38964" t="b">
        <v>0</v>
      </c>
      <c r="C38964">
        <v>2594387807068</v>
      </c>
      <c r="D38964">
        <v>2594402922270</v>
      </c>
      <c r="E38964">
        <v>15115202</v>
      </c>
      <c r="F38964">
        <v>0</v>
      </c>
    </row>
    <row r="38965" spans="1:6" x14ac:dyDescent="0.3">
      <c r="A38965" s="1" t="s">
        <v>11</v>
      </c>
      <c r="B38965" t="b">
        <v>0</v>
      </c>
      <c r="C38965">
        <v>2594403108911</v>
      </c>
      <c r="D38965">
        <v>2594418936832</v>
      </c>
      <c r="E38965">
        <v>15827921</v>
      </c>
      <c r="F38965">
        <v>0</v>
      </c>
    </row>
    <row r="38966" spans="1:6" x14ac:dyDescent="0.3">
      <c r="A38966" s="1" t="s">
        <v>13</v>
      </c>
      <c r="B38966" t="b">
        <v>0</v>
      </c>
      <c r="C38966">
        <v>2594418961472</v>
      </c>
      <c r="D38966">
        <v>2594434591546</v>
      </c>
      <c r="E38966">
        <v>15630074</v>
      </c>
      <c r="F38966">
        <v>0</v>
      </c>
    </row>
    <row r="38967" spans="1:6" x14ac:dyDescent="0.3">
      <c r="A38967" s="1" t="s">
        <v>6</v>
      </c>
      <c r="B38967" t="b">
        <v>0</v>
      </c>
      <c r="C38967">
        <v>2594434627647</v>
      </c>
      <c r="D38967">
        <v>2594449809842</v>
      </c>
      <c r="E38967">
        <v>15182195</v>
      </c>
      <c r="F38967">
        <v>0</v>
      </c>
    </row>
    <row r="38968" spans="1:6" x14ac:dyDescent="0.3">
      <c r="A38968" s="1" t="s">
        <v>14</v>
      </c>
      <c r="B38968" t="b">
        <v>0</v>
      </c>
      <c r="C38968">
        <v>2594449834956</v>
      </c>
      <c r="D38968">
        <v>2594466441313</v>
      </c>
      <c r="E38968">
        <v>16606357</v>
      </c>
      <c r="F38968">
        <v>0</v>
      </c>
    </row>
    <row r="38969" spans="1:6" x14ac:dyDescent="0.3">
      <c r="A38969" s="1" t="s">
        <v>12</v>
      </c>
      <c r="B38969" t="b">
        <v>0</v>
      </c>
      <c r="C38969">
        <v>2594466463879</v>
      </c>
      <c r="D38969">
        <v>2594481407810</v>
      </c>
      <c r="E38969">
        <v>14943931</v>
      </c>
      <c r="F38969">
        <v>0</v>
      </c>
    </row>
    <row r="38970" spans="1:6" x14ac:dyDescent="0.3">
      <c r="A38970" s="1" t="s">
        <v>13</v>
      </c>
      <c r="B38970" t="b">
        <v>0</v>
      </c>
      <c r="C38970">
        <v>2594481423991</v>
      </c>
      <c r="D38970">
        <v>2594496968567</v>
      </c>
      <c r="E38970">
        <v>15544576</v>
      </c>
      <c r="F38970">
        <v>0</v>
      </c>
    </row>
    <row r="38971" spans="1:6" x14ac:dyDescent="0.3">
      <c r="A38971" s="1" t="s">
        <v>13</v>
      </c>
      <c r="B38971" t="b">
        <v>0</v>
      </c>
      <c r="C38971">
        <v>2594496983307</v>
      </c>
      <c r="D38971">
        <v>2594512713103</v>
      </c>
      <c r="E38971">
        <v>15729796</v>
      </c>
      <c r="F38971">
        <v>0</v>
      </c>
    </row>
    <row r="38972" spans="1:6" x14ac:dyDescent="0.3">
      <c r="A38972" s="1" t="s">
        <v>11</v>
      </c>
      <c r="B38972" t="b">
        <v>0</v>
      </c>
      <c r="C38972">
        <v>2594512919383</v>
      </c>
      <c r="D38972">
        <v>2594527919714</v>
      </c>
      <c r="E38972">
        <v>15000331</v>
      </c>
      <c r="F38972">
        <v>0</v>
      </c>
    </row>
    <row r="38973" spans="1:6" x14ac:dyDescent="0.3">
      <c r="A38973" s="1" t="s">
        <v>10</v>
      </c>
      <c r="B38973" t="b">
        <v>0</v>
      </c>
      <c r="C38973">
        <v>2594528109926</v>
      </c>
      <c r="D38973">
        <v>2594544295503</v>
      </c>
      <c r="E38973">
        <v>16185577</v>
      </c>
      <c r="F38973">
        <v>0</v>
      </c>
    </row>
    <row r="38974" spans="1:6" x14ac:dyDescent="0.3">
      <c r="A38974" s="1" t="s">
        <v>14</v>
      </c>
      <c r="B38974" t="b">
        <v>0</v>
      </c>
      <c r="C38974">
        <v>2594544342265</v>
      </c>
      <c r="D38974">
        <v>2594560346866</v>
      </c>
      <c r="E38974">
        <v>16004601</v>
      </c>
      <c r="F38974">
        <v>0</v>
      </c>
    </row>
    <row r="38975" spans="1:6" x14ac:dyDescent="0.3">
      <c r="A38975" s="1" t="s">
        <v>13</v>
      </c>
      <c r="B38975" t="b">
        <v>0</v>
      </c>
      <c r="C38975">
        <v>2594560375254</v>
      </c>
      <c r="D38975">
        <v>2594575056751</v>
      </c>
      <c r="E38975">
        <v>14681497</v>
      </c>
      <c r="F38975">
        <v>0</v>
      </c>
    </row>
    <row r="38976" spans="1:6" x14ac:dyDescent="0.3">
      <c r="A38976" s="1" t="s">
        <v>15</v>
      </c>
      <c r="B38976" t="b">
        <v>0</v>
      </c>
      <c r="C38976">
        <v>2594575210518</v>
      </c>
      <c r="D38976">
        <v>2594590867817</v>
      </c>
      <c r="E38976">
        <v>15657299</v>
      </c>
      <c r="F38976">
        <v>0</v>
      </c>
    </row>
    <row r="38977" spans="1:6" x14ac:dyDescent="0.3">
      <c r="A38977" s="1" t="s">
        <v>14</v>
      </c>
      <c r="B38977" t="b">
        <v>0</v>
      </c>
      <c r="C38977">
        <v>2594590902304</v>
      </c>
      <c r="D38977">
        <v>2594607171282</v>
      </c>
      <c r="E38977">
        <v>16268978</v>
      </c>
      <c r="F38977">
        <v>0</v>
      </c>
    </row>
    <row r="38978" spans="1:6" x14ac:dyDescent="0.3">
      <c r="A38978" s="1" t="s">
        <v>11</v>
      </c>
      <c r="B38978" t="b">
        <v>0</v>
      </c>
      <c r="C38978">
        <v>2594607458252</v>
      </c>
      <c r="D38978">
        <v>2594622096426</v>
      </c>
      <c r="E38978">
        <v>14638174</v>
      </c>
      <c r="F38978">
        <v>0</v>
      </c>
    </row>
    <row r="38979" spans="1:6" x14ac:dyDescent="0.3">
      <c r="A38979" s="1" t="s">
        <v>13</v>
      </c>
      <c r="B38979" t="b">
        <v>0</v>
      </c>
      <c r="C38979">
        <v>2594622126844</v>
      </c>
      <c r="D38979">
        <v>2594637627912</v>
      </c>
      <c r="E38979">
        <v>15501068</v>
      </c>
      <c r="F38979">
        <v>0</v>
      </c>
    </row>
    <row r="38980" spans="1:6" x14ac:dyDescent="0.3">
      <c r="A38980" s="1" t="s">
        <v>6</v>
      </c>
      <c r="B38980" t="b">
        <v>0</v>
      </c>
      <c r="C38980">
        <v>2594637643701</v>
      </c>
      <c r="D38980">
        <v>2594653183537</v>
      </c>
      <c r="E38980">
        <v>15539836</v>
      </c>
      <c r="F38980">
        <v>0</v>
      </c>
    </row>
    <row r="38981" spans="1:6" x14ac:dyDescent="0.3">
      <c r="A38981" s="1" t="s">
        <v>13</v>
      </c>
      <c r="B38981" t="b">
        <v>0</v>
      </c>
      <c r="C38981">
        <v>2594653213734</v>
      </c>
      <c r="D38981">
        <v>2594668900967</v>
      </c>
      <c r="E38981">
        <v>15687233</v>
      </c>
      <c r="F38981">
        <v>0</v>
      </c>
    </row>
    <row r="38982" spans="1:6" x14ac:dyDescent="0.3">
      <c r="A38982" s="1" t="s">
        <v>12</v>
      </c>
      <c r="B38982" t="b">
        <v>0</v>
      </c>
      <c r="C38982">
        <v>2594668918209</v>
      </c>
      <c r="D38982">
        <v>2594684557057</v>
      </c>
      <c r="E38982">
        <v>15638848</v>
      </c>
      <c r="F38982">
        <v>0</v>
      </c>
    </row>
    <row r="38983" spans="1:6" x14ac:dyDescent="0.3">
      <c r="A38983" s="1" t="s">
        <v>15</v>
      </c>
      <c r="B38983" t="b">
        <v>0</v>
      </c>
      <c r="C38983">
        <v>2594684708849</v>
      </c>
      <c r="D38983">
        <v>2594700265785</v>
      </c>
      <c r="E38983">
        <v>15556936</v>
      </c>
      <c r="F38983">
        <v>0</v>
      </c>
    </row>
    <row r="38984" spans="1:6" x14ac:dyDescent="0.3">
      <c r="A38984" s="1" t="s">
        <v>11</v>
      </c>
      <c r="B38984" t="b">
        <v>0</v>
      </c>
      <c r="C38984">
        <v>2594700456165</v>
      </c>
      <c r="D38984">
        <v>2594715978516</v>
      </c>
      <c r="E38984">
        <v>15522351</v>
      </c>
      <c r="F38984">
        <v>0</v>
      </c>
    </row>
    <row r="38985" spans="1:6" x14ac:dyDescent="0.3">
      <c r="A38985" s="1" t="s">
        <v>14</v>
      </c>
      <c r="B38985" t="b">
        <v>0</v>
      </c>
      <c r="C38985">
        <v>2594716024492</v>
      </c>
      <c r="D38985">
        <v>2594732551713</v>
      </c>
      <c r="E38985">
        <v>16527221</v>
      </c>
      <c r="F38985">
        <v>0</v>
      </c>
    </row>
    <row r="38986" spans="1:6" x14ac:dyDescent="0.3">
      <c r="A38986" s="1" t="s">
        <v>11</v>
      </c>
      <c r="B38986" t="b">
        <v>0</v>
      </c>
      <c r="C38986">
        <v>2594732759749</v>
      </c>
      <c r="D38986">
        <v>2594747095036</v>
      </c>
      <c r="E38986">
        <v>14335287</v>
      </c>
      <c r="F38986">
        <v>0</v>
      </c>
    </row>
    <row r="38987" spans="1:6" x14ac:dyDescent="0.3">
      <c r="A38987" s="1" t="s">
        <v>10</v>
      </c>
      <c r="B38987" t="b">
        <v>0</v>
      </c>
      <c r="C38987">
        <v>2594747297605</v>
      </c>
      <c r="D38987">
        <v>2594763204360</v>
      </c>
      <c r="E38987">
        <v>15906755</v>
      </c>
      <c r="F38987">
        <v>0</v>
      </c>
    </row>
    <row r="38988" spans="1:6" x14ac:dyDescent="0.3">
      <c r="A38988" s="1" t="s">
        <v>14</v>
      </c>
      <c r="B38988" t="b">
        <v>0</v>
      </c>
      <c r="C38988">
        <v>2594763256085</v>
      </c>
      <c r="D38988">
        <v>2594779254248</v>
      </c>
      <c r="E38988">
        <v>15998163</v>
      </c>
      <c r="F38988">
        <v>0</v>
      </c>
    </row>
    <row r="38989" spans="1:6" x14ac:dyDescent="0.3">
      <c r="A38989" s="1" t="s">
        <v>15</v>
      </c>
      <c r="B38989" t="b">
        <v>0</v>
      </c>
      <c r="C38989">
        <v>2594779421125</v>
      </c>
      <c r="D38989">
        <v>2594794012928</v>
      </c>
      <c r="E38989">
        <v>14591803</v>
      </c>
      <c r="F38989">
        <v>0</v>
      </c>
    </row>
    <row r="38990" spans="1:6" x14ac:dyDescent="0.3">
      <c r="A38990" s="1" t="s">
        <v>14</v>
      </c>
      <c r="B38990" t="b">
        <v>0</v>
      </c>
      <c r="C38990">
        <v>2594794049414</v>
      </c>
      <c r="D38990">
        <v>2594810500971</v>
      </c>
      <c r="E38990">
        <v>16451557</v>
      </c>
      <c r="F38990">
        <v>0</v>
      </c>
    </row>
    <row r="38991" spans="1:6" x14ac:dyDescent="0.3">
      <c r="A38991" s="1" t="s">
        <v>7</v>
      </c>
      <c r="B38991" t="b">
        <v>0</v>
      </c>
      <c r="C38991">
        <v>2594810529551</v>
      </c>
      <c r="D38991">
        <v>2594825227890</v>
      </c>
      <c r="E38991">
        <v>14698339</v>
      </c>
      <c r="F38991">
        <v>0</v>
      </c>
    </row>
    <row r="38992" spans="1:6" x14ac:dyDescent="0.3">
      <c r="A38992" s="1" t="s">
        <v>13</v>
      </c>
      <c r="B38992" t="b">
        <v>0</v>
      </c>
      <c r="C38992">
        <v>2594825245269</v>
      </c>
      <c r="D38992">
        <v>2594840789709</v>
      </c>
      <c r="E38992">
        <v>15544440</v>
      </c>
      <c r="F38992">
        <v>0</v>
      </c>
    </row>
    <row r="38993" spans="1:6" x14ac:dyDescent="0.3">
      <c r="A38993" s="1" t="s">
        <v>7</v>
      </c>
      <c r="B38993" t="b">
        <v>0</v>
      </c>
      <c r="C38993">
        <v>2594840804196</v>
      </c>
      <c r="D38993">
        <v>2594856569105</v>
      </c>
      <c r="E38993">
        <v>15764909</v>
      </c>
      <c r="F38993">
        <v>0</v>
      </c>
    </row>
    <row r="38994" spans="1:6" x14ac:dyDescent="0.3">
      <c r="A38994" s="1" t="s">
        <v>10</v>
      </c>
      <c r="B38994" t="b">
        <v>0</v>
      </c>
      <c r="C38994">
        <v>2594856761298</v>
      </c>
      <c r="D38994">
        <v>2594872561104</v>
      </c>
      <c r="E38994">
        <v>15799806</v>
      </c>
      <c r="F38994">
        <v>0</v>
      </c>
    </row>
    <row r="38995" spans="1:6" x14ac:dyDescent="0.3">
      <c r="A38995" s="1" t="s">
        <v>15</v>
      </c>
      <c r="B38995" t="b">
        <v>0</v>
      </c>
      <c r="C38995">
        <v>2594872733410</v>
      </c>
      <c r="D38995">
        <v>2594887873324</v>
      </c>
      <c r="E38995">
        <v>15139914</v>
      </c>
      <c r="F38995">
        <v>0</v>
      </c>
    </row>
    <row r="38996" spans="1:6" x14ac:dyDescent="0.3">
      <c r="A38996" s="1" t="s">
        <v>8</v>
      </c>
      <c r="B38996" t="b">
        <v>0</v>
      </c>
      <c r="C38996">
        <v>2594888480483</v>
      </c>
      <c r="D38996">
        <v>2594906354367</v>
      </c>
      <c r="E38996">
        <v>17873884</v>
      </c>
      <c r="F38996">
        <v>0</v>
      </c>
    </row>
    <row r="38997" spans="1:6" x14ac:dyDescent="0.3">
      <c r="A38997" s="1" t="s">
        <v>13</v>
      </c>
      <c r="B38997" t="b">
        <v>0</v>
      </c>
      <c r="C38997">
        <v>2594907180390</v>
      </c>
      <c r="D38997">
        <v>2594918904458</v>
      </c>
      <c r="E38997">
        <v>11724068</v>
      </c>
      <c r="F38997">
        <v>0</v>
      </c>
    </row>
    <row r="38998" spans="1:6" x14ac:dyDescent="0.3">
      <c r="A38998" s="1" t="s">
        <v>8</v>
      </c>
      <c r="B38998" t="b">
        <v>0</v>
      </c>
      <c r="C38998">
        <v>2594919550661</v>
      </c>
      <c r="D38998">
        <v>2594937180496</v>
      </c>
      <c r="E38998">
        <v>17629835</v>
      </c>
      <c r="F38998">
        <v>0</v>
      </c>
    </row>
    <row r="38999" spans="1:6" x14ac:dyDescent="0.3">
      <c r="A38999" s="1" t="s">
        <v>11</v>
      </c>
      <c r="B38999" t="b">
        <v>0</v>
      </c>
      <c r="C38999">
        <v>2594938173999</v>
      </c>
      <c r="D38999">
        <v>2594950255741</v>
      </c>
      <c r="E38999">
        <v>12081742</v>
      </c>
      <c r="F38999">
        <v>0</v>
      </c>
    </row>
    <row r="39000" spans="1:6" x14ac:dyDescent="0.3">
      <c r="A39000" s="1" t="s">
        <v>9</v>
      </c>
      <c r="B39000" t="b">
        <v>0</v>
      </c>
      <c r="C39000">
        <v>2594950980945</v>
      </c>
      <c r="D39000">
        <v>2594967898306</v>
      </c>
      <c r="E39000">
        <v>16917361</v>
      </c>
      <c r="F39000">
        <v>0</v>
      </c>
    </row>
    <row r="39001" spans="1:6" x14ac:dyDescent="0.3">
      <c r="A39001" s="1" t="s">
        <v>9</v>
      </c>
      <c r="B39001" t="b">
        <v>0</v>
      </c>
      <c r="C39001">
        <v>2594968684883</v>
      </c>
      <c r="D39001">
        <v>2594983563545</v>
      </c>
      <c r="E39001">
        <v>14878662</v>
      </c>
      <c r="F39001">
        <v>0</v>
      </c>
    </row>
    <row r="39002" spans="1:6" x14ac:dyDescent="0.3">
      <c r="A39002" s="1" t="s">
        <v>9</v>
      </c>
      <c r="B39002" t="b">
        <v>0</v>
      </c>
      <c r="C39002">
        <v>2594984352744</v>
      </c>
      <c r="D39002">
        <v>2594999101985</v>
      </c>
      <c r="E39002">
        <v>14749241</v>
      </c>
      <c r="F39002">
        <v>0</v>
      </c>
    </row>
    <row r="39003" spans="1:6" x14ac:dyDescent="0.3">
      <c r="A39003" s="1" t="s">
        <v>7</v>
      </c>
      <c r="B39003" t="b">
        <v>0</v>
      </c>
      <c r="C39003">
        <v>2594999158014</v>
      </c>
      <c r="D39003">
        <v>2595012939673</v>
      </c>
      <c r="E39003">
        <v>13781659</v>
      </c>
      <c r="F39003">
        <v>0</v>
      </c>
    </row>
    <row r="39004" spans="1:6" x14ac:dyDescent="0.3">
      <c r="A39004" s="1" t="s">
        <v>12</v>
      </c>
      <c r="B39004" t="b">
        <v>0</v>
      </c>
      <c r="C39004">
        <v>2595012952775</v>
      </c>
      <c r="D39004">
        <v>2595027987496</v>
      </c>
      <c r="E39004">
        <v>15034721</v>
      </c>
      <c r="F39004">
        <v>0</v>
      </c>
    </row>
    <row r="39005" spans="1:6" x14ac:dyDescent="0.3">
      <c r="A39005" s="1" t="s">
        <v>15</v>
      </c>
      <c r="B39005" t="b">
        <v>0</v>
      </c>
      <c r="C39005">
        <v>2595028142620</v>
      </c>
      <c r="D39005">
        <v>2595043535810</v>
      </c>
      <c r="E39005">
        <v>15393190</v>
      </c>
      <c r="F39005">
        <v>0</v>
      </c>
    </row>
    <row r="39006" spans="1:6" x14ac:dyDescent="0.3">
      <c r="A39006" s="1" t="s">
        <v>11</v>
      </c>
      <c r="B39006" t="b">
        <v>0</v>
      </c>
      <c r="C39006">
        <v>2595043732168</v>
      </c>
      <c r="D39006">
        <v>2595059015700</v>
      </c>
      <c r="E39006">
        <v>15283532</v>
      </c>
      <c r="F39006">
        <v>0</v>
      </c>
    </row>
    <row r="39007" spans="1:6" x14ac:dyDescent="0.3">
      <c r="A39007" s="1" t="s">
        <v>6</v>
      </c>
      <c r="B39007" t="b">
        <v>0</v>
      </c>
      <c r="C39007">
        <v>2595059042268</v>
      </c>
      <c r="D39007">
        <v>2595074443611</v>
      </c>
      <c r="E39007">
        <v>15401343</v>
      </c>
      <c r="F39007">
        <v>0</v>
      </c>
    </row>
    <row r="39008" spans="1:6" x14ac:dyDescent="0.3">
      <c r="A39008" s="1" t="s">
        <v>12</v>
      </c>
      <c r="B39008" t="b">
        <v>0</v>
      </c>
      <c r="C39008">
        <v>2595074454369</v>
      </c>
      <c r="D39008">
        <v>2595090415511</v>
      </c>
      <c r="E39008">
        <v>15961142</v>
      </c>
      <c r="F39008">
        <v>0</v>
      </c>
    </row>
    <row r="39009" spans="1:6" x14ac:dyDescent="0.3">
      <c r="A39009" s="1" t="s">
        <v>12</v>
      </c>
      <c r="B39009" t="b">
        <v>0</v>
      </c>
      <c r="C39009">
        <v>2595090452025</v>
      </c>
      <c r="D39009">
        <v>2595105826815</v>
      </c>
      <c r="E39009">
        <v>15374790</v>
      </c>
      <c r="F39009">
        <v>0</v>
      </c>
    </row>
    <row r="39010" spans="1:6" x14ac:dyDescent="0.3">
      <c r="A39010" s="1" t="s">
        <v>7</v>
      </c>
      <c r="B39010" t="b">
        <v>0</v>
      </c>
      <c r="C39010">
        <v>2595105842216</v>
      </c>
      <c r="D39010">
        <v>2595121628393</v>
      </c>
      <c r="E39010">
        <v>15786177</v>
      </c>
      <c r="F39010">
        <v>0</v>
      </c>
    </row>
    <row r="39011" spans="1:6" x14ac:dyDescent="0.3">
      <c r="A39011" s="1" t="s">
        <v>12</v>
      </c>
      <c r="B39011" t="b">
        <v>0</v>
      </c>
      <c r="C39011">
        <v>2595121640701</v>
      </c>
      <c r="D39011">
        <v>2595137105667</v>
      </c>
      <c r="E39011">
        <v>15464966</v>
      </c>
      <c r="F39011">
        <v>0</v>
      </c>
    </row>
    <row r="39012" spans="1:6" x14ac:dyDescent="0.3">
      <c r="A39012" s="1" t="s">
        <v>9</v>
      </c>
      <c r="B39012" t="b">
        <v>0</v>
      </c>
      <c r="C39012">
        <v>2595137843347</v>
      </c>
      <c r="D39012">
        <v>2595154911346</v>
      </c>
      <c r="E39012">
        <v>17067999</v>
      </c>
      <c r="F39012">
        <v>0</v>
      </c>
    </row>
    <row r="39013" spans="1:6" x14ac:dyDescent="0.3">
      <c r="A39013" s="1" t="s">
        <v>15</v>
      </c>
      <c r="B39013" t="b">
        <v>0</v>
      </c>
      <c r="C39013">
        <v>2595155104526</v>
      </c>
      <c r="D39013">
        <v>2595168526970</v>
      </c>
      <c r="E39013">
        <v>13422444</v>
      </c>
      <c r="F39013">
        <v>0</v>
      </c>
    </row>
    <row r="39014" spans="1:6" x14ac:dyDescent="0.3">
      <c r="A39014" s="1" t="s">
        <v>9</v>
      </c>
      <c r="B39014" t="b">
        <v>0</v>
      </c>
      <c r="C39014">
        <v>2595169233606</v>
      </c>
      <c r="D39014">
        <v>2595186416946</v>
      </c>
      <c r="E39014">
        <v>17183340</v>
      </c>
      <c r="F39014">
        <v>0</v>
      </c>
    </row>
    <row r="39015" spans="1:6" x14ac:dyDescent="0.3">
      <c r="A39015" s="1" t="s">
        <v>15</v>
      </c>
      <c r="B39015" t="b">
        <v>0</v>
      </c>
      <c r="C39015">
        <v>2595186612127</v>
      </c>
      <c r="D39015">
        <v>2595199871752</v>
      </c>
      <c r="E39015">
        <v>13259625</v>
      </c>
      <c r="F39015">
        <v>0</v>
      </c>
    </row>
    <row r="39016" spans="1:6" x14ac:dyDescent="0.3">
      <c r="A39016" s="1" t="s">
        <v>15</v>
      </c>
      <c r="B39016" t="b">
        <v>0</v>
      </c>
      <c r="C39016">
        <v>2595200042723</v>
      </c>
      <c r="D39016">
        <v>2595215283794</v>
      </c>
      <c r="E39016">
        <v>15241071</v>
      </c>
      <c r="F39016">
        <v>0</v>
      </c>
    </row>
    <row r="39017" spans="1:6" x14ac:dyDescent="0.3">
      <c r="A39017" s="1" t="s">
        <v>11</v>
      </c>
      <c r="B39017" t="b">
        <v>0</v>
      </c>
      <c r="C39017">
        <v>2595215486485</v>
      </c>
      <c r="D39017">
        <v>2595230917773</v>
      </c>
      <c r="E39017">
        <v>15431288</v>
      </c>
      <c r="F39017">
        <v>0</v>
      </c>
    </row>
    <row r="39018" spans="1:6" x14ac:dyDescent="0.3">
      <c r="A39018" s="1" t="s">
        <v>7</v>
      </c>
      <c r="B39018" t="b">
        <v>0</v>
      </c>
      <c r="C39018">
        <v>2595230944431</v>
      </c>
      <c r="D39018">
        <v>2595246390426</v>
      </c>
      <c r="E39018">
        <v>15445995</v>
      </c>
      <c r="F39018">
        <v>0</v>
      </c>
    </row>
    <row r="39019" spans="1:6" x14ac:dyDescent="0.3">
      <c r="A39019" s="1" t="s">
        <v>11</v>
      </c>
      <c r="B39019" t="b">
        <v>0</v>
      </c>
      <c r="C39019">
        <v>2595246561882</v>
      </c>
      <c r="D39019">
        <v>2595262938964</v>
      </c>
      <c r="E39019">
        <v>16377082</v>
      </c>
      <c r="F39019">
        <v>0</v>
      </c>
    </row>
    <row r="39020" spans="1:6" x14ac:dyDescent="0.3">
      <c r="A39020" s="1" t="s">
        <v>8</v>
      </c>
      <c r="B39020" t="b">
        <v>0</v>
      </c>
      <c r="C39020">
        <v>2595263553539</v>
      </c>
      <c r="D39020">
        <v>2595281093751</v>
      </c>
      <c r="E39020">
        <v>17540212</v>
      </c>
      <c r="F39020">
        <v>0</v>
      </c>
    </row>
    <row r="39021" spans="1:6" x14ac:dyDescent="0.3">
      <c r="A39021" s="1" t="s">
        <v>10</v>
      </c>
      <c r="B39021" t="b">
        <v>0</v>
      </c>
      <c r="C39021">
        <v>2595282106081</v>
      </c>
      <c r="D39021">
        <v>2595294371504</v>
      </c>
      <c r="E39021">
        <v>12265423</v>
      </c>
      <c r="F39021">
        <v>0</v>
      </c>
    </row>
    <row r="39022" spans="1:6" x14ac:dyDescent="0.3">
      <c r="A39022" s="1" t="s">
        <v>10</v>
      </c>
      <c r="B39022" t="b">
        <v>0</v>
      </c>
      <c r="C39022">
        <v>2595294484679</v>
      </c>
      <c r="D39022">
        <v>2595310205177</v>
      </c>
      <c r="E39022">
        <v>15720498</v>
      </c>
      <c r="F39022">
        <v>0</v>
      </c>
    </row>
    <row r="39023" spans="1:6" x14ac:dyDescent="0.3">
      <c r="A39023" s="1" t="s">
        <v>15</v>
      </c>
      <c r="B39023" t="b">
        <v>0</v>
      </c>
      <c r="C39023">
        <v>2595310379050</v>
      </c>
      <c r="D39023">
        <v>2595325465307</v>
      </c>
      <c r="E39023">
        <v>15086257</v>
      </c>
      <c r="F39023">
        <v>0</v>
      </c>
    </row>
    <row r="39024" spans="1:6" x14ac:dyDescent="0.3">
      <c r="A39024" s="1" t="s">
        <v>13</v>
      </c>
      <c r="B39024" t="b">
        <v>0</v>
      </c>
      <c r="C39024">
        <v>2595325493966</v>
      </c>
      <c r="D39024">
        <v>2595340980657</v>
      </c>
      <c r="E39024">
        <v>15486691</v>
      </c>
      <c r="F39024">
        <v>0</v>
      </c>
    </row>
    <row r="39025" spans="1:6" x14ac:dyDescent="0.3">
      <c r="A39025" s="1" t="s">
        <v>8</v>
      </c>
      <c r="B39025" t="b">
        <v>0</v>
      </c>
      <c r="C39025">
        <v>2595341602787</v>
      </c>
      <c r="D39025">
        <v>2595359202279</v>
      </c>
      <c r="E39025">
        <v>17599492</v>
      </c>
      <c r="F39025">
        <v>0</v>
      </c>
    </row>
    <row r="39026" spans="1:6" x14ac:dyDescent="0.3">
      <c r="A39026" s="1" t="s">
        <v>13</v>
      </c>
      <c r="B39026" t="b">
        <v>0</v>
      </c>
      <c r="C39026">
        <v>2595360029091</v>
      </c>
      <c r="D39026">
        <v>2595372110810</v>
      </c>
      <c r="E39026">
        <v>12081719</v>
      </c>
      <c r="F39026">
        <v>0</v>
      </c>
    </row>
    <row r="39027" spans="1:6" x14ac:dyDescent="0.3">
      <c r="A39027" s="1" t="s">
        <v>7</v>
      </c>
      <c r="B39027" t="b">
        <v>0</v>
      </c>
      <c r="C39027">
        <v>2595372130764</v>
      </c>
      <c r="D39027">
        <v>2595387716532</v>
      </c>
      <c r="E39027">
        <v>15585768</v>
      </c>
      <c r="F39027">
        <v>0</v>
      </c>
    </row>
    <row r="39028" spans="1:6" x14ac:dyDescent="0.3">
      <c r="A39028" s="1" t="s">
        <v>8</v>
      </c>
      <c r="B39028" t="b">
        <v>0</v>
      </c>
      <c r="C39028">
        <v>2595388351447</v>
      </c>
      <c r="D39028">
        <v>2595406209078</v>
      </c>
      <c r="E39028">
        <v>17857631</v>
      </c>
      <c r="F39028">
        <v>0</v>
      </c>
    </row>
    <row r="39029" spans="1:6" x14ac:dyDescent="0.3">
      <c r="A39029" s="1" t="s">
        <v>10</v>
      </c>
      <c r="B39029" t="b">
        <v>0</v>
      </c>
      <c r="C39029">
        <v>2595407224573</v>
      </c>
      <c r="D39029">
        <v>2595419463084</v>
      </c>
      <c r="E39029">
        <v>12238511</v>
      </c>
      <c r="F39029">
        <v>0</v>
      </c>
    </row>
    <row r="39030" spans="1:6" x14ac:dyDescent="0.3">
      <c r="A39030" s="1" t="s">
        <v>10</v>
      </c>
      <c r="B39030" t="b">
        <v>0</v>
      </c>
      <c r="C39030">
        <v>2595419682236</v>
      </c>
      <c r="D39030">
        <v>2595434897468</v>
      </c>
      <c r="E39030">
        <v>15215232</v>
      </c>
      <c r="F39030">
        <v>0</v>
      </c>
    </row>
    <row r="39031" spans="1:6" x14ac:dyDescent="0.3">
      <c r="A39031" s="1" t="s">
        <v>12</v>
      </c>
      <c r="B39031" t="b">
        <v>0</v>
      </c>
      <c r="C39031">
        <v>2595434916121</v>
      </c>
      <c r="D39031">
        <v>2595450242171</v>
      </c>
      <c r="E39031">
        <v>15326050</v>
      </c>
      <c r="F39031">
        <v>0</v>
      </c>
    </row>
    <row r="39032" spans="1:6" x14ac:dyDescent="0.3">
      <c r="A39032" s="1" t="s">
        <v>6</v>
      </c>
      <c r="B39032" t="b">
        <v>0</v>
      </c>
      <c r="C39032">
        <v>2595450253819</v>
      </c>
      <c r="D39032">
        <v>2595465692423</v>
      </c>
      <c r="E39032">
        <v>15438604</v>
      </c>
      <c r="F39032">
        <v>0</v>
      </c>
    </row>
    <row r="39033" spans="1:6" x14ac:dyDescent="0.3">
      <c r="A39033" s="1" t="s">
        <v>8</v>
      </c>
      <c r="B39033" t="b">
        <v>0</v>
      </c>
      <c r="C39033">
        <v>2595466308229</v>
      </c>
      <c r="D39033">
        <v>2595484169680</v>
      </c>
      <c r="E39033">
        <v>17861451</v>
      </c>
      <c r="F39033">
        <v>0</v>
      </c>
    </row>
    <row r="39034" spans="1:6" x14ac:dyDescent="0.3">
      <c r="A39034" s="1" t="s">
        <v>10</v>
      </c>
      <c r="B39034" t="b">
        <v>0</v>
      </c>
      <c r="C39034">
        <v>2595485185252</v>
      </c>
      <c r="D39034">
        <v>2595497474918</v>
      </c>
      <c r="E39034">
        <v>12289666</v>
      </c>
      <c r="F39034">
        <v>0</v>
      </c>
    </row>
    <row r="39035" spans="1:6" x14ac:dyDescent="0.3">
      <c r="A39035" s="1" t="s">
        <v>14</v>
      </c>
      <c r="B39035" t="b">
        <v>0</v>
      </c>
      <c r="C39035">
        <v>2595497515667</v>
      </c>
      <c r="D39035">
        <v>2595513640482</v>
      </c>
      <c r="E39035">
        <v>16124815</v>
      </c>
      <c r="F39035">
        <v>0</v>
      </c>
    </row>
    <row r="39036" spans="1:6" x14ac:dyDescent="0.3">
      <c r="A39036" s="1" t="s">
        <v>12</v>
      </c>
      <c r="B39036" t="b">
        <v>0</v>
      </c>
      <c r="C39036">
        <v>2595513664817</v>
      </c>
      <c r="D39036">
        <v>2595528193148</v>
      </c>
      <c r="E39036">
        <v>14528331</v>
      </c>
      <c r="F39036">
        <v>0</v>
      </c>
    </row>
    <row r="39037" spans="1:6" x14ac:dyDescent="0.3">
      <c r="A39037" s="1" t="s">
        <v>11</v>
      </c>
      <c r="B39037" t="b">
        <v>0</v>
      </c>
      <c r="C39037">
        <v>2595528422602</v>
      </c>
      <c r="D39037">
        <v>2595543434867</v>
      </c>
      <c r="E39037">
        <v>15012265</v>
      </c>
      <c r="F39037">
        <v>0</v>
      </c>
    </row>
    <row r="39038" spans="1:6" x14ac:dyDescent="0.3">
      <c r="A39038" s="1" t="s">
        <v>10</v>
      </c>
      <c r="B39038" t="b">
        <v>0</v>
      </c>
      <c r="C39038">
        <v>2595543586837</v>
      </c>
      <c r="D39038">
        <v>2595559255364</v>
      </c>
      <c r="E39038">
        <v>15668527</v>
      </c>
      <c r="F39038">
        <v>0</v>
      </c>
    </row>
    <row r="39039" spans="1:6" x14ac:dyDescent="0.3">
      <c r="A39039" s="1" t="s">
        <v>10</v>
      </c>
      <c r="B39039" t="b">
        <v>0</v>
      </c>
      <c r="C39039">
        <v>2595559433914</v>
      </c>
      <c r="D39039">
        <v>2595575570331</v>
      </c>
      <c r="E39039">
        <v>16136417</v>
      </c>
      <c r="F39039">
        <v>0</v>
      </c>
    </row>
    <row r="39040" spans="1:6" x14ac:dyDescent="0.3">
      <c r="A39040" s="1" t="s">
        <v>15</v>
      </c>
      <c r="B39040" t="b">
        <v>0</v>
      </c>
      <c r="C39040">
        <v>2595575704532</v>
      </c>
      <c r="D39040">
        <v>2595591021311</v>
      </c>
      <c r="E39040">
        <v>15316779</v>
      </c>
      <c r="F39040">
        <v>0</v>
      </c>
    </row>
    <row r="39041" spans="1:6" x14ac:dyDescent="0.3">
      <c r="A39041" s="1" t="s">
        <v>13</v>
      </c>
      <c r="B39041" t="b">
        <v>0</v>
      </c>
      <c r="C39041">
        <v>2595591045953</v>
      </c>
      <c r="D39041">
        <v>2595606484753</v>
      </c>
      <c r="E39041">
        <v>15438800</v>
      </c>
      <c r="F39041">
        <v>0</v>
      </c>
    </row>
    <row r="39042" spans="1:6" x14ac:dyDescent="0.3">
      <c r="A39042" s="1" t="s">
        <v>13</v>
      </c>
      <c r="B39042" t="b">
        <v>0</v>
      </c>
      <c r="C39042">
        <v>2595606500169</v>
      </c>
      <c r="D39042">
        <v>2595622041146</v>
      </c>
      <c r="E39042">
        <v>15540977</v>
      </c>
      <c r="F39042">
        <v>0</v>
      </c>
    </row>
    <row r="39043" spans="1:6" x14ac:dyDescent="0.3">
      <c r="A39043" s="1" t="s">
        <v>12</v>
      </c>
      <c r="B39043" t="b">
        <v>0</v>
      </c>
      <c r="C39043">
        <v>2595622056115</v>
      </c>
      <c r="D39043">
        <v>2595638001777</v>
      </c>
      <c r="E39043">
        <v>15945662</v>
      </c>
      <c r="F39043">
        <v>0</v>
      </c>
    </row>
    <row r="39044" spans="1:6" x14ac:dyDescent="0.3">
      <c r="A39044" s="1" t="s">
        <v>9</v>
      </c>
      <c r="B39044" t="b">
        <v>0</v>
      </c>
      <c r="C39044">
        <v>2595638743363</v>
      </c>
      <c r="D39044">
        <v>2595655530990</v>
      </c>
      <c r="E39044">
        <v>16787627</v>
      </c>
      <c r="F39044">
        <v>0</v>
      </c>
    </row>
    <row r="39045" spans="1:6" x14ac:dyDescent="0.3">
      <c r="A39045" s="1" t="s">
        <v>13</v>
      </c>
      <c r="B39045" t="b">
        <v>0</v>
      </c>
      <c r="C39045">
        <v>2595655587952</v>
      </c>
      <c r="D39045">
        <v>2595669063822</v>
      </c>
      <c r="E39045">
        <v>13475870</v>
      </c>
      <c r="F39045">
        <v>0</v>
      </c>
    </row>
    <row r="39046" spans="1:6" x14ac:dyDescent="0.3">
      <c r="A39046" s="1" t="s">
        <v>12</v>
      </c>
      <c r="B39046" t="b">
        <v>0</v>
      </c>
      <c r="C39046">
        <v>2595669081351</v>
      </c>
      <c r="D39046">
        <v>2595684710278</v>
      </c>
      <c r="E39046">
        <v>15628927</v>
      </c>
      <c r="F39046">
        <v>0</v>
      </c>
    </row>
    <row r="39047" spans="1:6" x14ac:dyDescent="0.3">
      <c r="A39047" s="1" t="s">
        <v>11</v>
      </c>
      <c r="B39047" t="b">
        <v>0</v>
      </c>
      <c r="C39047">
        <v>2595684915582</v>
      </c>
      <c r="D39047">
        <v>2595700348613</v>
      </c>
      <c r="E39047">
        <v>15433031</v>
      </c>
      <c r="F39047">
        <v>0</v>
      </c>
    </row>
    <row r="39048" spans="1:6" x14ac:dyDescent="0.3">
      <c r="A39048" s="1" t="s">
        <v>7</v>
      </c>
      <c r="B39048" t="b">
        <v>0</v>
      </c>
      <c r="C39048">
        <v>2595700375317</v>
      </c>
      <c r="D39048">
        <v>2595715937066</v>
      </c>
      <c r="E39048">
        <v>15561749</v>
      </c>
      <c r="F39048">
        <v>0</v>
      </c>
    </row>
    <row r="39049" spans="1:6" x14ac:dyDescent="0.3">
      <c r="A39049" s="1" t="s">
        <v>13</v>
      </c>
      <c r="B39049" t="b">
        <v>0</v>
      </c>
      <c r="C39049">
        <v>2595715968226</v>
      </c>
      <c r="D39049">
        <v>2595731537383</v>
      </c>
      <c r="E39049">
        <v>15569157</v>
      </c>
      <c r="F39049">
        <v>0</v>
      </c>
    </row>
    <row r="39050" spans="1:6" x14ac:dyDescent="0.3">
      <c r="A39050" s="1" t="s">
        <v>15</v>
      </c>
      <c r="B39050" t="b">
        <v>0</v>
      </c>
      <c r="C39050">
        <v>2595731693058</v>
      </c>
      <c r="D39050">
        <v>2595747395549</v>
      </c>
      <c r="E39050">
        <v>15702491</v>
      </c>
      <c r="F39050">
        <v>0</v>
      </c>
    </row>
    <row r="39051" spans="1:6" x14ac:dyDescent="0.3">
      <c r="A39051" s="1" t="s">
        <v>15</v>
      </c>
      <c r="B39051" t="b">
        <v>0</v>
      </c>
      <c r="C39051">
        <v>2595747566302</v>
      </c>
      <c r="D39051">
        <v>2595762973083</v>
      </c>
      <c r="E39051">
        <v>15406781</v>
      </c>
      <c r="F39051">
        <v>0</v>
      </c>
    </row>
    <row r="39052" spans="1:6" x14ac:dyDescent="0.3">
      <c r="A39052" s="1" t="s">
        <v>15</v>
      </c>
      <c r="B39052" t="b">
        <v>0</v>
      </c>
      <c r="C39052">
        <v>2595763094141</v>
      </c>
      <c r="D39052">
        <v>2595778525358</v>
      </c>
      <c r="E39052">
        <v>15431217</v>
      </c>
      <c r="F39052">
        <v>0</v>
      </c>
    </row>
    <row r="39053" spans="1:6" x14ac:dyDescent="0.3">
      <c r="A39053" s="1" t="s">
        <v>10</v>
      </c>
      <c r="B39053" t="b">
        <v>0</v>
      </c>
      <c r="C39053">
        <v>2595778685886</v>
      </c>
      <c r="D39053">
        <v>2595794318139</v>
      </c>
      <c r="E39053">
        <v>15632253</v>
      </c>
      <c r="F39053">
        <v>0</v>
      </c>
    </row>
    <row r="39054" spans="1:6" x14ac:dyDescent="0.3">
      <c r="A39054" s="1" t="s">
        <v>11</v>
      </c>
      <c r="B39054" t="b">
        <v>0</v>
      </c>
      <c r="C39054">
        <v>2595794511382</v>
      </c>
      <c r="D39054">
        <v>2595809936721</v>
      </c>
      <c r="E39054">
        <v>15425339</v>
      </c>
      <c r="F39054">
        <v>0</v>
      </c>
    </row>
    <row r="39055" spans="1:6" x14ac:dyDescent="0.3">
      <c r="A39055" s="1" t="s">
        <v>11</v>
      </c>
      <c r="B39055" t="b">
        <v>0</v>
      </c>
      <c r="C39055">
        <v>2595810105507</v>
      </c>
      <c r="D39055">
        <v>2595825476034</v>
      </c>
      <c r="E39055">
        <v>15370527</v>
      </c>
      <c r="F39055">
        <v>0</v>
      </c>
    </row>
    <row r="39056" spans="1:6" x14ac:dyDescent="0.3">
      <c r="A39056" s="1" t="s">
        <v>14</v>
      </c>
      <c r="B39056" t="b">
        <v>0</v>
      </c>
      <c r="C39056">
        <v>2595825513472</v>
      </c>
      <c r="D39056">
        <v>2595841813392</v>
      </c>
      <c r="E39056">
        <v>16299920</v>
      </c>
      <c r="F39056">
        <v>0</v>
      </c>
    </row>
    <row r="39057" spans="1:6" x14ac:dyDescent="0.3">
      <c r="A39057" s="1" t="s">
        <v>14</v>
      </c>
      <c r="B39057" t="b">
        <v>0</v>
      </c>
      <c r="C39057">
        <v>2595841839851</v>
      </c>
      <c r="D39057">
        <v>2595857859337</v>
      </c>
      <c r="E39057">
        <v>16019486</v>
      </c>
      <c r="F39057">
        <v>0</v>
      </c>
    </row>
    <row r="39058" spans="1:6" x14ac:dyDescent="0.3">
      <c r="A39058" s="1" t="s">
        <v>11</v>
      </c>
      <c r="B39058" t="b">
        <v>0</v>
      </c>
      <c r="C39058">
        <v>2595858094391</v>
      </c>
      <c r="D39058">
        <v>2595872270309</v>
      </c>
      <c r="E39058">
        <v>14175918</v>
      </c>
      <c r="F39058">
        <v>0</v>
      </c>
    </row>
    <row r="39059" spans="1:6" x14ac:dyDescent="0.3">
      <c r="A39059" s="1" t="s">
        <v>10</v>
      </c>
      <c r="B39059" t="b">
        <v>0</v>
      </c>
      <c r="C39059">
        <v>2595872462254</v>
      </c>
      <c r="D39059">
        <v>2595888054870</v>
      </c>
      <c r="E39059">
        <v>15592616</v>
      </c>
      <c r="F39059">
        <v>0</v>
      </c>
    </row>
    <row r="39060" spans="1:6" x14ac:dyDescent="0.3">
      <c r="A39060" s="1" t="s">
        <v>12</v>
      </c>
      <c r="B39060" t="b">
        <v>0</v>
      </c>
      <c r="C39060">
        <v>2595888075291</v>
      </c>
      <c r="D39060">
        <v>2595903508123</v>
      </c>
      <c r="E39060">
        <v>15432832</v>
      </c>
      <c r="F39060">
        <v>0</v>
      </c>
    </row>
    <row r="39061" spans="1:6" x14ac:dyDescent="0.3">
      <c r="A39061" s="1" t="s">
        <v>6</v>
      </c>
      <c r="B39061" t="b">
        <v>0</v>
      </c>
      <c r="C39061">
        <v>2595903526021</v>
      </c>
      <c r="D39061">
        <v>2595918785883</v>
      </c>
      <c r="E39061">
        <v>15259862</v>
      </c>
      <c r="F39061">
        <v>0</v>
      </c>
    </row>
    <row r="39062" spans="1:6" x14ac:dyDescent="0.3">
      <c r="A39062" s="1" t="s">
        <v>9</v>
      </c>
      <c r="B39062" t="b">
        <v>0</v>
      </c>
      <c r="C39062">
        <v>2595919497826</v>
      </c>
      <c r="D39062">
        <v>2595936646926</v>
      </c>
      <c r="E39062">
        <v>17149100</v>
      </c>
      <c r="F39062">
        <v>0</v>
      </c>
    </row>
    <row r="39063" spans="1:6" x14ac:dyDescent="0.3">
      <c r="A39063" s="1" t="s">
        <v>12</v>
      </c>
      <c r="B39063" t="b">
        <v>0</v>
      </c>
      <c r="C39063">
        <v>2595936700204</v>
      </c>
      <c r="D39063">
        <v>2595950396572</v>
      </c>
      <c r="E39063">
        <v>13696368</v>
      </c>
      <c r="F39063">
        <v>0</v>
      </c>
    </row>
    <row r="39064" spans="1:6" x14ac:dyDescent="0.3">
      <c r="A39064" s="1" t="s">
        <v>11</v>
      </c>
      <c r="B39064" t="b">
        <v>0</v>
      </c>
      <c r="C39064">
        <v>2595950602102</v>
      </c>
      <c r="D39064">
        <v>2595966153000</v>
      </c>
      <c r="E39064">
        <v>15550898</v>
      </c>
      <c r="F39064">
        <v>0</v>
      </c>
    </row>
    <row r="39065" spans="1:6" x14ac:dyDescent="0.3">
      <c r="A39065" s="1" t="s">
        <v>7</v>
      </c>
      <c r="B39065" t="b">
        <v>0</v>
      </c>
      <c r="C39065">
        <v>2595966193904</v>
      </c>
      <c r="D39065">
        <v>2595981644245</v>
      </c>
      <c r="E39065">
        <v>15450341</v>
      </c>
      <c r="F39065">
        <v>0</v>
      </c>
    </row>
    <row r="39066" spans="1:6" x14ac:dyDescent="0.3">
      <c r="A39066" s="1" t="s">
        <v>9</v>
      </c>
      <c r="B39066" t="b">
        <v>0</v>
      </c>
      <c r="C39066">
        <v>2595982378180</v>
      </c>
      <c r="D39066">
        <v>2595999220317</v>
      </c>
      <c r="E39066">
        <v>16842137</v>
      </c>
      <c r="F39066">
        <v>0</v>
      </c>
    </row>
    <row r="39067" spans="1:6" x14ac:dyDescent="0.3">
      <c r="A39067" s="1" t="s">
        <v>11</v>
      </c>
      <c r="B39067" t="b">
        <v>0</v>
      </c>
      <c r="C39067">
        <v>2595999465261</v>
      </c>
      <c r="D39067">
        <v>2596013054900</v>
      </c>
      <c r="E39067">
        <v>13589639</v>
      </c>
      <c r="F39067">
        <v>0</v>
      </c>
    </row>
    <row r="39068" spans="1:6" x14ac:dyDescent="0.3">
      <c r="A39068" s="1" t="s">
        <v>14</v>
      </c>
      <c r="B39068" t="b">
        <v>0</v>
      </c>
      <c r="C39068">
        <v>2596013094507</v>
      </c>
      <c r="D39068">
        <v>2596028865883</v>
      </c>
      <c r="E39068">
        <v>15771376</v>
      </c>
      <c r="F39068">
        <v>0</v>
      </c>
    </row>
    <row r="39069" spans="1:6" x14ac:dyDescent="0.3">
      <c r="A39069" s="1" t="s">
        <v>9</v>
      </c>
      <c r="B39069" t="b">
        <v>0</v>
      </c>
      <c r="C39069">
        <v>2596029622867</v>
      </c>
      <c r="D39069">
        <v>2596045666368</v>
      </c>
      <c r="E39069">
        <v>16043501</v>
      </c>
      <c r="F39069">
        <v>0</v>
      </c>
    </row>
    <row r="39070" spans="1:6" x14ac:dyDescent="0.3">
      <c r="A39070" s="1" t="s">
        <v>12</v>
      </c>
      <c r="B39070" t="b">
        <v>0</v>
      </c>
      <c r="C39070">
        <v>2596045723349</v>
      </c>
      <c r="D39070">
        <v>2596059125355</v>
      </c>
      <c r="E39070">
        <v>13402006</v>
      </c>
      <c r="F39070">
        <v>0</v>
      </c>
    </row>
    <row r="39071" spans="1:6" x14ac:dyDescent="0.3">
      <c r="A39071" s="1" t="s">
        <v>11</v>
      </c>
      <c r="B39071" t="b">
        <v>0</v>
      </c>
      <c r="C39071">
        <v>2596059331724</v>
      </c>
      <c r="D39071">
        <v>2596074949686</v>
      </c>
      <c r="E39071">
        <v>15617962</v>
      </c>
      <c r="F39071">
        <v>0</v>
      </c>
    </row>
    <row r="39072" spans="1:6" x14ac:dyDescent="0.3">
      <c r="A39072" s="1" t="s">
        <v>7</v>
      </c>
      <c r="B39072" t="b">
        <v>0</v>
      </c>
      <c r="C39072">
        <v>2596074990234</v>
      </c>
      <c r="D39072">
        <v>2596091141307</v>
      </c>
      <c r="E39072">
        <v>16151073</v>
      </c>
      <c r="F39072">
        <v>0</v>
      </c>
    </row>
    <row r="39073" spans="1:6" x14ac:dyDescent="0.3">
      <c r="A39073" s="1" t="s">
        <v>8</v>
      </c>
      <c r="B39073" t="b">
        <v>0</v>
      </c>
      <c r="C39073">
        <v>2596091772026</v>
      </c>
      <c r="D39073">
        <v>2596108603917</v>
      </c>
      <c r="E39073">
        <v>16831891</v>
      </c>
      <c r="F39073">
        <v>0</v>
      </c>
    </row>
    <row r="39074" spans="1:6" x14ac:dyDescent="0.3">
      <c r="A39074" s="1" t="s">
        <v>13</v>
      </c>
      <c r="B39074" t="b">
        <v>0</v>
      </c>
      <c r="C39074">
        <v>2596109865947</v>
      </c>
      <c r="D39074">
        <v>2596122208791</v>
      </c>
      <c r="E39074">
        <v>12342844</v>
      </c>
      <c r="F39074">
        <v>0</v>
      </c>
    </row>
    <row r="39075" spans="1:6" x14ac:dyDescent="0.3">
      <c r="A39075" s="1" t="s">
        <v>10</v>
      </c>
      <c r="B39075" t="b">
        <v>0</v>
      </c>
      <c r="C39075">
        <v>2596122427189</v>
      </c>
      <c r="D39075">
        <v>2596138189368</v>
      </c>
      <c r="E39075">
        <v>15762179</v>
      </c>
      <c r="F39075">
        <v>0</v>
      </c>
    </row>
    <row r="39076" spans="1:6" x14ac:dyDescent="0.3">
      <c r="A39076" s="1" t="s">
        <v>15</v>
      </c>
      <c r="B39076" t="b">
        <v>0</v>
      </c>
      <c r="C39076">
        <v>2596138323254</v>
      </c>
      <c r="D39076">
        <v>2596153583992</v>
      </c>
      <c r="E39076">
        <v>15260738</v>
      </c>
      <c r="F39076">
        <v>0</v>
      </c>
    </row>
    <row r="39077" spans="1:6" x14ac:dyDescent="0.3">
      <c r="A39077" s="1" t="s">
        <v>14</v>
      </c>
      <c r="B39077" t="b">
        <v>0</v>
      </c>
      <c r="C39077">
        <v>2596153619028</v>
      </c>
      <c r="D39077">
        <v>2596169951639</v>
      </c>
      <c r="E39077">
        <v>16332611</v>
      </c>
      <c r="F39077">
        <v>0</v>
      </c>
    </row>
    <row r="39078" spans="1:6" x14ac:dyDescent="0.3">
      <c r="A39078" s="1" t="s">
        <v>11</v>
      </c>
      <c r="B39078" t="b">
        <v>0</v>
      </c>
      <c r="C39078">
        <v>2596170150146</v>
      </c>
      <c r="D39078">
        <v>2596184490979</v>
      </c>
      <c r="E39078">
        <v>14340833</v>
      </c>
      <c r="F39078">
        <v>0</v>
      </c>
    </row>
    <row r="39079" spans="1:6" x14ac:dyDescent="0.3">
      <c r="A39079" s="1" t="s">
        <v>6</v>
      </c>
      <c r="B39079" t="b">
        <v>0</v>
      </c>
      <c r="C39079">
        <v>2596184524500</v>
      </c>
      <c r="D39079">
        <v>2596200178978</v>
      </c>
      <c r="E39079">
        <v>15654478</v>
      </c>
      <c r="F39079">
        <v>0</v>
      </c>
    </row>
    <row r="39080" spans="1:6" x14ac:dyDescent="0.3">
      <c r="A39080" s="1" t="s">
        <v>8</v>
      </c>
      <c r="B39080" t="b">
        <v>0</v>
      </c>
      <c r="C39080">
        <v>2596200810974</v>
      </c>
      <c r="D39080">
        <v>2596218552538</v>
      </c>
      <c r="E39080">
        <v>17741564</v>
      </c>
      <c r="F39080">
        <v>0</v>
      </c>
    </row>
    <row r="39081" spans="1:6" x14ac:dyDescent="0.3">
      <c r="A39081" s="1" t="s">
        <v>14</v>
      </c>
      <c r="B39081" t="b">
        <v>0</v>
      </c>
      <c r="C39081">
        <v>2596219391617</v>
      </c>
      <c r="D39081">
        <v>2596232459139</v>
      </c>
      <c r="E39081">
        <v>13067522</v>
      </c>
      <c r="F39081">
        <v>0</v>
      </c>
    </row>
    <row r="39082" spans="1:6" x14ac:dyDescent="0.3">
      <c r="A39082" s="1" t="s">
        <v>13</v>
      </c>
      <c r="B39082" t="b">
        <v>0</v>
      </c>
      <c r="C39082">
        <v>2596232486514</v>
      </c>
      <c r="D39082">
        <v>2596247227199</v>
      </c>
      <c r="E39082">
        <v>14740685</v>
      </c>
      <c r="F39082">
        <v>0</v>
      </c>
    </row>
    <row r="39083" spans="1:6" x14ac:dyDescent="0.3">
      <c r="A39083" s="1" t="s">
        <v>15</v>
      </c>
      <c r="B39083" t="b">
        <v>0</v>
      </c>
      <c r="C39083">
        <v>2596247383164</v>
      </c>
      <c r="D39083">
        <v>2596262991549</v>
      </c>
      <c r="E39083">
        <v>15608385</v>
      </c>
      <c r="F39083">
        <v>0</v>
      </c>
    </row>
    <row r="39084" spans="1:6" x14ac:dyDescent="0.3">
      <c r="A39084" s="1" t="s">
        <v>13</v>
      </c>
      <c r="B39084" t="b">
        <v>0</v>
      </c>
      <c r="C39084">
        <v>2596263015232</v>
      </c>
      <c r="D39084">
        <v>2596278447952</v>
      </c>
      <c r="E39084">
        <v>15432720</v>
      </c>
      <c r="F39084">
        <v>0</v>
      </c>
    </row>
    <row r="39085" spans="1:6" x14ac:dyDescent="0.3">
      <c r="A39085" s="1" t="s">
        <v>12</v>
      </c>
      <c r="B39085" t="b">
        <v>0</v>
      </c>
      <c r="C39085">
        <v>2596278475661</v>
      </c>
      <c r="D39085">
        <v>2596294378526</v>
      </c>
      <c r="E39085">
        <v>15902865</v>
      </c>
      <c r="F39085">
        <v>0</v>
      </c>
    </row>
    <row r="39086" spans="1:6" x14ac:dyDescent="0.3">
      <c r="A39086" s="1" t="s">
        <v>7</v>
      </c>
      <c r="B39086" t="b">
        <v>0</v>
      </c>
      <c r="C39086">
        <v>2596294424258</v>
      </c>
      <c r="D39086">
        <v>2596310005639</v>
      </c>
      <c r="E39086">
        <v>15581381</v>
      </c>
      <c r="F39086">
        <v>0</v>
      </c>
    </row>
    <row r="39087" spans="1:6" x14ac:dyDescent="0.3">
      <c r="A39087" s="1" t="s">
        <v>6</v>
      </c>
      <c r="B39087" t="b">
        <v>0</v>
      </c>
      <c r="C39087">
        <v>2596310022541</v>
      </c>
      <c r="D39087">
        <v>2596325342211</v>
      </c>
      <c r="E39087">
        <v>15319670</v>
      </c>
      <c r="F39087">
        <v>0</v>
      </c>
    </row>
    <row r="39088" spans="1:6" x14ac:dyDescent="0.3">
      <c r="A39088" s="1" t="s">
        <v>15</v>
      </c>
      <c r="B39088" t="b">
        <v>0</v>
      </c>
      <c r="C39088">
        <v>2596325495635</v>
      </c>
      <c r="D39088">
        <v>2596340923269</v>
      </c>
      <c r="E39088">
        <v>15427634</v>
      </c>
      <c r="F39088">
        <v>0</v>
      </c>
    </row>
    <row r="39089" spans="1:6" x14ac:dyDescent="0.3">
      <c r="A39089" s="1" t="s">
        <v>10</v>
      </c>
      <c r="B39089" t="b">
        <v>0</v>
      </c>
      <c r="C39089">
        <v>2596341086197</v>
      </c>
      <c r="D39089">
        <v>2596357086267</v>
      </c>
      <c r="E39089">
        <v>16000070</v>
      </c>
      <c r="F39089">
        <v>0</v>
      </c>
    </row>
    <row r="39090" spans="1:6" x14ac:dyDescent="0.3">
      <c r="A39090" s="1" t="s">
        <v>15</v>
      </c>
      <c r="B39090" t="b">
        <v>0</v>
      </c>
      <c r="C39090">
        <v>2596357211303</v>
      </c>
      <c r="D39090">
        <v>2596371494199</v>
      </c>
      <c r="E39090">
        <v>14282896</v>
      </c>
      <c r="F39090">
        <v>0</v>
      </c>
    </row>
    <row r="39091" spans="1:6" x14ac:dyDescent="0.3">
      <c r="A39091" s="1" t="s">
        <v>6</v>
      </c>
      <c r="B39091" t="b">
        <v>0</v>
      </c>
      <c r="C39091">
        <v>2596371517817</v>
      </c>
      <c r="D39091">
        <v>2596387582681</v>
      </c>
      <c r="E39091">
        <v>16064864</v>
      </c>
      <c r="F39091">
        <v>0</v>
      </c>
    </row>
    <row r="39092" spans="1:6" x14ac:dyDescent="0.3">
      <c r="A39092" s="1" t="s">
        <v>11</v>
      </c>
      <c r="B39092" t="b">
        <v>0</v>
      </c>
      <c r="C39092">
        <v>2596389109358</v>
      </c>
      <c r="D39092">
        <v>2596403652288</v>
      </c>
      <c r="E39092">
        <v>14542930</v>
      </c>
      <c r="F39092">
        <v>0</v>
      </c>
    </row>
    <row r="39093" spans="1:6" x14ac:dyDescent="0.3">
      <c r="A39093" s="1" t="s">
        <v>6</v>
      </c>
      <c r="B39093" t="b">
        <v>0</v>
      </c>
      <c r="C39093">
        <v>2596403693974</v>
      </c>
      <c r="D39093">
        <v>2596418920707</v>
      </c>
      <c r="E39093">
        <v>15226733</v>
      </c>
      <c r="F39093">
        <v>0</v>
      </c>
    </row>
    <row r="39094" spans="1:6" x14ac:dyDescent="0.3">
      <c r="A39094" s="1" t="s">
        <v>11</v>
      </c>
      <c r="B39094" t="b">
        <v>0</v>
      </c>
      <c r="C39094">
        <v>2596419117415</v>
      </c>
      <c r="D39094">
        <v>2596434933197</v>
      </c>
      <c r="E39094">
        <v>15815782</v>
      </c>
      <c r="F39094">
        <v>0</v>
      </c>
    </row>
    <row r="39095" spans="1:6" x14ac:dyDescent="0.3">
      <c r="A39095" s="1" t="s">
        <v>6</v>
      </c>
      <c r="B39095" t="b">
        <v>0</v>
      </c>
      <c r="C39095">
        <v>2596434951416</v>
      </c>
      <c r="D39095">
        <v>2596450154464</v>
      </c>
      <c r="E39095">
        <v>15203048</v>
      </c>
      <c r="F39095">
        <v>0</v>
      </c>
    </row>
    <row r="39096" spans="1:6" x14ac:dyDescent="0.3">
      <c r="A39096" s="1" t="s">
        <v>10</v>
      </c>
      <c r="B39096" t="b">
        <v>0</v>
      </c>
      <c r="C39096">
        <v>2596450340375</v>
      </c>
      <c r="D39096">
        <v>2596466261672</v>
      </c>
      <c r="E39096">
        <v>15921297</v>
      </c>
      <c r="F39096">
        <v>0</v>
      </c>
    </row>
    <row r="39097" spans="1:6" x14ac:dyDescent="0.3">
      <c r="A39097" s="1" t="s">
        <v>7</v>
      </c>
      <c r="B39097" t="b">
        <v>0</v>
      </c>
      <c r="C39097">
        <v>2596466289523</v>
      </c>
      <c r="D39097">
        <v>2596481654713</v>
      </c>
      <c r="E39097">
        <v>15365190</v>
      </c>
      <c r="F39097">
        <v>0</v>
      </c>
    </row>
    <row r="39098" spans="1:6" x14ac:dyDescent="0.3">
      <c r="A39098" s="1" t="s">
        <v>15</v>
      </c>
      <c r="B39098" t="b">
        <v>0</v>
      </c>
      <c r="C39098">
        <v>2596481783149</v>
      </c>
      <c r="D39098">
        <v>2596497486953</v>
      </c>
      <c r="E39098">
        <v>15703804</v>
      </c>
      <c r="F39098">
        <v>0</v>
      </c>
    </row>
    <row r="39099" spans="1:6" x14ac:dyDescent="0.3">
      <c r="A39099" s="1" t="s">
        <v>12</v>
      </c>
      <c r="B39099" t="b">
        <v>0</v>
      </c>
      <c r="C39099">
        <v>2596497511942</v>
      </c>
      <c r="D39099">
        <v>2596513293060</v>
      </c>
      <c r="E39099">
        <v>15781118</v>
      </c>
      <c r="F39099">
        <v>0</v>
      </c>
    </row>
    <row r="39100" spans="1:6" x14ac:dyDescent="0.3">
      <c r="A39100" s="1" t="s">
        <v>6</v>
      </c>
      <c r="B39100" t="b">
        <v>0</v>
      </c>
      <c r="C39100">
        <v>2596513328565</v>
      </c>
      <c r="D39100">
        <v>2596527944141</v>
      </c>
      <c r="E39100">
        <v>14615576</v>
      </c>
      <c r="F39100">
        <v>0</v>
      </c>
    </row>
    <row r="39101" spans="1:6" x14ac:dyDescent="0.3">
      <c r="A39101" s="1" t="s">
        <v>14</v>
      </c>
      <c r="B39101" t="b">
        <v>0</v>
      </c>
      <c r="C39101">
        <v>2596527968824</v>
      </c>
      <c r="D39101">
        <v>2596544463544</v>
      </c>
      <c r="E39101">
        <v>16494720</v>
      </c>
      <c r="F39101">
        <v>0</v>
      </c>
    </row>
    <row r="39102" spans="1:6" x14ac:dyDescent="0.3">
      <c r="A39102" s="1" t="s">
        <v>15</v>
      </c>
      <c r="B39102" t="b">
        <v>0</v>
      </c>
      <c r="C39102">
        <v>2596544617048</v>
      </c>
      <c r="D39102">
        <v>2596559869689</v>
      </c>
      <c r="E39102">
        <v>15252641</v>
      </c>
      <c r="F39102">
        <v>0</v>
      </c>
    </row>
    <row r="39103" spans="1:6" x14ac:dyDescent="0.3">
      <c r="A39103" s="1" t="s">
        <v>9</v>
      </c>
      <c r="B39103" t="b">
        <v>0</v>
      </c>
      <c r="C39103">
        <v>2596560545426</v>
      </c>
      <c r="D39103">
        <v>2596577464022</v>
      </c>
      <c r="E39103">
        <v>16918596</v>
      </c>
      <c r="F39103">
        <v>0</v>
      </c>
    </row>
    <row r="39104" spans="1:6" x14ac:dyDescent="0.3">
      <c r="A39104" s="1" t="s">
        <v>9</v>
      </c>
      <c r="B39104" t="b">
        <v>0</v>
      </c>
      <c r="C39104">
        <v>2596578238918</v>
      </c>
      <c r="D39104">
        <v>2596593196894</v>
      </c>
      <c r="E39104">
        <v>14957976</v>
      </c>
      <c r="F39104">
        <v>0</v>
      </c>
    </row>
    <row r="39105" spans="1:6" x14ac:dyDescent="0.3">
      <c r="A39105" s="1" t="s">
        <v>14</v>
      </c>
      <c r="B39105" t="b">
        <v>0</v>
      </c>
      <c r="C39105">
        <v>2596593262494</v>
      </c>
      <c r="D39105">
        <v>2596607530785</v>
      </c>
      <c r="E39105">
        <v>14268291</v>
      </c>
      <c r="F39105">
        <v>0</v>
      </c>
    </row>
    <row r="39106" spans="1:6" x14ac:dyDescent="0.3">
      <c r="A39106" s="1" t="s">
        <v>12</v>
      </c>
      <c r="B39106" t="b">
        <v>0</v>
      </c>
      <c r="C39106">
        <v>2596607556378</v>
      </c>
      <c r="D39106">
        <v>2596622499409</v>
      </c>
      <c r="E39106">
        <v>14943031</v>
      </c>
      <c r="F39106">
        <v>0</v>
      </c>
    </row>
    <row r="39107" spans="1:6" x14ac:dyDescent="0.3">
      <c r="A39107" s="1" t="s">
        <v>14</v>
      </c>
      <c r="B39107" t="b">
        <v>0</v>
      </c>
      <c r="C39107">
        <v>2596622545748</v>
      </c>
      <c r="D39107">
        <v>2596638787350</v>
      </c>
      <c r="E39107">
        <v>16241602</v>
      </c>
      <c r="F39107">
        <v>0</v>
      </c>
    </row>
    <row r="39108" spans="1:6" x14ac:dyDescent="0.3">
      <c r="A39108" s="1" t="s">
        <v>10</v>
      </c>
      <c r="B39108" t="b">
        <v>0</v>
      </c>
      <c r="C39108">
        <v>2596638992574</v>
      </c>
      <c r="D39108">
        <v>2596653846997</v>
      </c>
      <c r="E39108">
        <v>14854423</v>
      </c>
      <c r="F39108">
        <v>0</v>
      </c>
    </row>
    <row r="39109" spans="1:6" x14ac:dyDescent="0.3">
      <c r="A39109" s="1" t="s">
        <v>12</v>
      </c>
      <c r="B39109" t="b">
        <v>0</v>
      </c>
      <c r="C39109">
        <v>2596653876289</v>
      </c>
      <c r="D39109">
        <v>2596669236354</v>
      </c>
      <c r="E39109">
        <v>15360065</v>
      </c>
      <c r="F39109">
        <v>0</v>
      </c>
    </row>
    <row r="39110" spans="1:6" x14ac:dyDescent="0.3">
      <c r="A39110" s="1" t="s">
        <v>13</v>
      </c>
      <c r="B39110" t="b">
        <v>0</v>
      </c>
      <c r="C39110">
        <v>2596669251643</v>
      </c>
      <c r="D39110">
        <v>2596684754995</v>
      </c>
      <c r="E39110">
        <v>15503352</v>
      </c>
      <c r="F39110">
        <v>0</v>
      </c>
    </row>
    <row r="39111" spans="1:6" x14ac:dyDescent="0.3">
      <c r="A39111" s="1" t="s">
        <v>11</v>
      </c>
      <c r="B39111" t="b">
        <v>0</v>
      </c>
      <c r="C39111">
        <v>2596684953862</v>
      </c>
      <c r="D39111">
        <v>2596700500800</v>
      </c>
      <c r="E39111">
        <v>15546938</v>
      </c>
      <c r="F39111">
        <v>0</v>
      </c>
    </row>
    <row r="39112" spans="1:6" x14ac:dyDescent="0.3">
      <c r="A39112" s="1" t="s">
        <v>11</v>
      </c>
      <c r="B39112" t="b">
        <v>0</v>
      </c>
      <c r="C39112">
        <v>2596700636199</v>
      </c>
      <c r="D39112">
        <v>2596716119129</v>
      </c>
      <c r="E39112">
        <v>15482930</v>
      </c>
      <c r="F39112">
        <v>0</v>
      </c>
    </row>
    <row r="39113" spans="1:6" x14ac:dyDescent="0.3">
      <c r="A39113" s="1" t="s">
        <v>7</v>
      </c>
      <c r="B39113" t="b">
        <v>0</v>
      </c>
      <c r="C39113">
        <v>2596716145871</v>
      </c>
      <c r="D39113">
        <v>2596731894564</v>
      </c>
      <c r="E39113">
        <v>15748693</v>
      </c>
      <c r="F39113">
        <v>0</v>
      </c>
    </row>
    <row r="39114" spans="1:6" x14ac:dyDescent="0.3">
      <c r="A39114" s="1" t="s">
        <v>6</v>
      </c>
      <c r="B39114" t="b">
        <v>0</v>
      </c>
      <c r="C39114">
        <v>2596731932469</v>
      </c>
      <c r="D39114">
        <v>2596747044285</v>
      </c>
      <c r="E39114">
        <v>15111816</v>
      </c>
      <c r="F39114">
        <v>0</v>
      </c>
    </row>
    <row r="39115" spans="1:6" x14ac:dyDescent="0.3">
      <c r="A39115" s="1" t="s">
        <v>15</v>
      </c>
      <c r="B39115" t="b">
        <v>0</v>
      </c>
      <c r="C39115">
        <v>2596747194085</v>
      </c>
      <c r="D39115">
        <v>2596763068316</v>
      </c>
      <c r="E39115">
        <v>15874231</v>
      </c>
      <c r="F39115">
        <v>0</v>
      </c>
    </row>
    <row r="39116" spans="1:6" x14ac:dyDescent="0.3">
      <c r="A39116" s="1" t="s">
        <v>11</v>
      </c>
      <c r="B39116" t="b">
        <v>0</v>
      </c>
      <c r="C39116">
        <v>2596763254834</v>
      </c>
      <c r="D39116">
        <v>2596778620710</v>
      </c>
      <c r="E39116">
        <v>15365876</v>
      </c>
      <c r="F39116">
        <v>0</v>
      </c>
    </row>
    <row r="39117" spans="1:6" x14ac:dyDescent="0.3">
      <c r="A39117" s="1" t="s">
        <v>15</v>
      </c>
      <c r="B39117" t="b">
        <v>0</v>
      </c>
      <c r="C39117">
        <v>2596778754531</v>
      </c>
      <c r="D39117">
        <v>2596794291984</v>
      </c>
      <c r="E39117">
        <v>15537453</v>
      </c>
      <c r="F39117">
        <v>0</v>
      </c>
    </row>
    <row r="39118" spans="1:6" x14ac:dyDescent="0.3">
      <c r="A39118" s="1" t="s">
        <v>10</v>
      </c>
      <c r="B39118" t="b">
        <v>0</v>
      </c>
      <c r="C39118">
        <v>2596794455645</v>
      </c>
      <c r="D39118">
        <v>2596810234420</v>
      </c>
      <c r="E39118">
        <v>15778775</v>
      </c>
      <c r="F39118">
        <v>0</v>
      </c>
    </row>
    <row r="39119" spans="1:6" x14ac:dyDescent="0.3">
      <c r="A39119" s="1" t="s">
        <v>8</v>
      </c>
      <c r="B39119" t="b">
        <v>0</v>
      </c>
      <c r="C39119">
        <v>2596810861285</v>
      </c>
      <c r="D39119">
        <v>2596828072704</v>
      </c>
      <c r="E39119">
        <v>17211419</v>
      </c>
      <c r="F39119">
        <v>0</v>
      </c>
    </row>
    <row r="39120" spans="1:6" x14ac:dyDescent="0.3">
      <c r="A39120" s="1" t="s">
        <v>11</v>
      </c>
      <c r="B39120" t="b">
        <v>0</v>
      </c>
      <c r="C39120">
        <v>2596829090706</v>
      </c>
      <c r="D39120">
        <v>2596841396150</v>
      </c>
      <c r="E39120">
        <v>12305444</v>
      </c>
      <c r="F39120">
        <v>0</v>
      </c>
    </row>
    <row r="39121" spans="1:6" x14ac:dyDescent="0.3">
      <c r="A39121" s="1" t="s">
        <v>11</v>
      </c>
      <c r="B39121" t="b">
        <v>0</v>
      </c>
      <c r="C39121">
        <v>2596841618323</v>
      </c>
      <c r="D39121">
        <v>2596856809169</v>
      </c>
      <c r="E39121">
        <v>15190846</v>
      </c>
      <c r="F39121">
        <v>0</v>
      </c>
    </row>
    <row r="39122" spans="1:6" x14ac:dyDescent="0.3">
      <c r="A39122" s="1" t="s">
        <v>12</v>
      </c>
      <c r="B39122" t="b">
        <v>0</v>
      </c>
      <c r="C39122">
        <v>2596856835999</v>
      </c>
      <c r="D39122">
        <v>2596872335576</v>
      </c>
      <c r="E39122">
        <v>15499577</v>
      </c>
      <c r="F39122">
        <v>0</v>
      </c>
    </row>
    <row r="39123" spans="1:6" x14ac:dyDescent="0.3">
      <c r="A39123" s="1" t="s">
        <v>12</v>
      </c>
      <c r="B39123" t="b">
        <v>0</v>
      </c>
      <c r="C39123">
        <v>2596872350616</v>
      </c>
      <c r="D39123">
        <v>2596887958158</v>
      </c>
      <c r="E39123">
        <v>15607542</v>
      </c>
      <c r="F39123">
        <v>0</v>
      </c>
    </row>
    <row r="39124" spans="1:6" x14ac:dyDescent="0.3">
      <c r="A39124" s="1" t="s">
        <v>12</v>
      </c>
      <c r="B39124" t="b">
        <v>0</v>
      </c>
      <c r="C39124">
        <v>2596888058797</v>
      </c>
      <c r="D39124">
        <v>2596903627379</v>
      </c>
      <c r="E39124">
        <v>15568582</v>
      </c>
      <c r="F39124">
        <v>0</v>
      </c>
    </row>
    <row r="39125" spans="1:6" x14ac:dyDescent="0.3">
      <c r="A39125" s="1" t="s">
        <v>9</v>
      </c>
      <c r="B39125" t="b">
        <v>0</v>
      </c>
      <c r="C39125">
        <v>2596904359221</v>
      </c>
      <c r="D39125">
        <v>2596921367244</v>
      </c>
      <c r="E39125">
        <v>17008023</v>
      </c>
      <c r="F39125">
        <v>0</v>
      </c>
    </row>
    <row r="39126" spans="1:6" x14ac:dyDescent="0.3">
      <c r="A39126" s="1" t="s">
        <v>8</v>
      </c>
      <c r="B39126" t="b">
        <v>0</v>
      </c>
      <c r="C39126">
        <v>2596922050099</v>
      </c>
      <c r="D39126">
        <v>2596937676777</v>
      </c>
      <c r="E39126">
        <v>15626678</v>
      </c>
      <c r="F39126">
        <v>0</v>
      </c>
    </row>
    <row r="39127" spans="1:6" x14ac:dyDescent="0.3">
      <c r="A39127" s="1" t="s">
        <v>13</v>
      </c>
      <c r="B39127" t="b">
        <v>0</v>
      </c>
      <c r="C39127">
        <v>2596938478815</v>
      </c>
      <c r="D39127">
        <v>2596950666177</v>
      </c>
      <c r="E39127">
        <v>12187362</v>
      </c>
      <c r="F39127">
        <v>0</v>
      </c>
    </row>
    <row r="39128" spans="1:6" x14ac:dyDescent="0.3">
      <c r="A39128" s="1" t="s">
        <v>10</v>
      </c>
      <c r="B39128" t="b">
        <v>0</v>
      </c>
      <c r="C39128">
        <v>2596950886066</v>
      </c>
      <c r="D39128">
        <v>2596966455034</v>
      </c>
      <c r="E39128">
        <v>15568968</v>
      </c>
      <c r="F39128">
        <v>0</v>
      </c>
    </row>
    <row r="39129" spans="1:6" x14ac:dyDescent="0.3">
      <c r="A39129" s="1" t="s">
        <v>10</v>
      </c>
      <c r="B39129" t="b">
        <v>0</v>
      </c>
      <c r="C39129">
        <v>2596966628572</v>
      </c>
      <c r="D39129">
        <v>2596982077180</v>
      </c>
      <c r="E39129">
        <v>15448608</v>
      </c>
      <c r="F39129">
        <v>0</v>
      </c>
    </row>
    <row r="39130" spans="1:6" x14ac:dyDescent="0.3">
      <c r="A39130" s="1" t="s">
        <v>10</v>
      </c>
      <c r="B39130" t="b">
        <v>0</v>
      </c>
      <c r="C39130">
        <v>2596982241517</v>
      </c>
      <c r="D39130">
        <v>2596997709109</v>
      </c>
      <c r="E39130">
        <v>15467592</v>
      </c>
      <c r="F39130">
        <v>0</v>
      </c>
    </row>
    <row r="39131" spans="1:6" x14ac:dyDescent="0.3">
      <c r="A39131" s="1" t="s">
        <v>8</v>
      </c>
      <c r="B39131" t="b">
        <v>0</v>
      </c>
      <c r="C39131">
        <v>2596998331129</v>
      </c>
      <c r="D39131">
        <v>2597015556097</v>
      </c>
      <c r="E39131">
        <v>17224968</v>
      </c>
      <c r="F39131">
        <v>0</v>
      </c>
    </row>
    <row r="39132" spans="1:6" x14ac:dyDescent="0.3">
      <c r="A39132" s="1" t="s">
        <v>10</v>
      </c>
      <c r="B39132" t="b">
        <v>0</v>
      </c>
      <c r="C39132">
        <v>2597016570611</v>
      </c>
      <c r="D39132">
        <v>2597028968163</v>
      </c>
      <c r="E39132">
        <v>12397552</v>
      </c>
      <c r="F39132">
        <v>0</v>
      </c>
    </row>
    <row r="39133" spans="1:6" x14ac:dyDescent="0.3">
      <c r="A39133" s="1" t="s">
        <v>8</v>
      </c>
      <c r="B39133" t="b">
        <v>0</v>
      </c>
      <c r="C39133">
        <v>2597029592478</v>
      </c>
      <c r="D39133">
        <v>2597046894324</v>
      </c>
      <c r="E39133">
        <v>17301846</v>
      </c>
      <c r="F39133">
        <v>0</v>
      </c>
    </row>
    <row r="39134" spans="1:6" x14ac:dyDescent="0.3">
      <c r="A39134" s="1" t="s">
        <v>13</v>
      </c>
      <c r="B39134" t="b">
        <v>0</v>
      </c>
      <c r="C39134">
        <v>2597047721167</v>
      </c>
      <c r="D39134">
        <v>2597060020290</v>
      </c>
      <c r="E39134">
        <v>12299123</v>
      </c>
      <c r="F39134">
        <v>0</v>
      </c>
    </row>
    <row r="39135" spans="1:6" x14ac:dyDescent="0.3">
      <c r="A39135" s="1" t="s">
        <v>13</v>
      </c>
      <c r="B39135" t="b">
        <v>0</v>
      </c>
      <c r="C39135">
        <v>2597060059127</v>
      </c>
      <c r="D39135">
        <v>2597075536022</v>
      </c>
      <c r="E39135">
        <v>15476895</v>
      </c>
      <c r="F39135">
        <v>0</v>
      </c>
    </row>
    <row r="39136" spans="1:6" x14ac:dyDescent="0.3">
      <c r="A39136" s="1" t="s">
        <v>8</v>
      </c>
      <c r="B39136" t="b">
        <v>0</v>
      </c>
      <c r="C39136">
        <v>2597076173563</v>
      </c>
      <c r="D39136">
        <v>2597094162225</v>
      </c>
      <c r="E39136">
        <v>17988662</v>
      </c>
      <c r="F39136">
        <v>0</v>
      </c>
    </row>
    <row r="39137" spans="1:6" x14ac:dyDescent="0.3">
      <c r="A39137" s="1" t="s">
        <v>13</v>
      </c>
      <c r="B39137" t="b">
        <v>0</v>
      </c>
      <c r="C39137">
        <v>2597094987763</v>
      </c>
      <c r="D39137">
        <v>2597106818473</v>
      </c>
      <c r="E39137">
        <v>11830710</v>
      </c>
      <c r="F39137">
        <v>0</v>
      </c>
    </row>
    <row r="39138" spans="1:6" x14ac:dyDescent="0.3">
      <c r="A39138" s="1" t="s">
        <v>8</v>
      </c>
      <c r="B39138" t="b">
        <v>0</v>
      </c>
      <c r="C39138">
        <v>2597107461210</v>
      </c>
      <c r="D39138">
        <v>2597125067768</v>
      </c>
      <c r="E39138">
        <v>17606558</v>
      </c>
      <c r="F39138">
        <v>0</v>
      </c>
    </row>
    <row r="39139" spans="1:6" x14ac:dyDescent="0.3">
      <c r="A39139" s="1" t="s">
        <v>13</v>
      </c>
      <c r="B39139" t="b">
        <v>0</v>
      </c>
      <c r="C39139">
        <v>2597125874709</v>
      </c>
      <c r="D39139">
        <v>2597138012632</v>
      </c>
      <c r="E39139">
        <v>12137923</v>
      </c>
      <c r="F39139">
        <v>0</v>
      </c>
    </row>
    <row r="39140" spans="1:6" x14ac:dyDescent="0.3">
      <c r="A39140" s="1" t="s">
        <v>8</v>
      </c>
      <c r="B39140" t="b">
        <v>0</v>
      </c>
      <c r="C39140">
        <v>2597138663646</v>
      </c>
      <c r="D39140">
        <v>2597156493409</v>
      </c>
      <c r="E39140">
        <v>17829763</v>
      </c>
      <c r="F39140">
        <v>0</v>
      </c>
    </row>
    <row r="39141" spans="1:6" x14ac:dyDescent="0.3">
      <c r="A39141" s="1" t="s">
        <v>15</v>
      </c>
      <c r="B39141" t="b">
        <v>0</v>
      </c>
      <c r="C39141">
        <v>2597157460947</v>
      </c>
      <c r="D39141">
        <v>2597169663853</v>
      </c>
      <c r="E39141">
        <v>12202906</v>
      </c>
      <c r="F39141">
        <v>0</v>
      </c>
    </row>
    <row r="39142" spans="1:6" x14ac:dyDescent="0.3">
      <c r="A39142" s="1" t="s">
        <v>15</v>
      </c>
      <c r="B39142" t="b">
        <v>0</v>
      </c>
      <c r="C39142">
        <v>2597169837024</v>
      </c>
      <c r="D39142">
        <v>2597185044912</v>
      </c>
      <c r="E39142">
        <v>15207888</v>
      </c>
      <c r="F39142">
        <v>0</v>
      </c>
    </row>
    <row r="39143" spans="1:6" x14ac:dyDescent="0.3">
      <c r="A39143" s="1" t="s">
        <v>10</v>
      </c>
      <c r="B39143" t="b">
        <v>0</v>
      </c>
      <c r="C39143">
        <v>2597185210281</v>
      </c>
      <c r="D39143">
        <v>2597200764260</v>
      </c>
      <c r="E39143">
        <v>15553979</v>
      </c>
      <c r="F39143">
        <v>0</v>
      </c>
    </row>
    <row r="39144" spans="1:6" x14ac:dyDescent="0.3">
      <c r="A39144" s="1" t="s">
        <v>15</v>
      </c>
      <c r="B39144" t="b">
        <v>0</v>
      </c>
      <c r="C39144">
        <v>2597200890543</v>
      </c>
      <c r="D39144">
        <v>2597216261308</v>
      </c>
      <c r="E39144">
        <v>15370765</v>
      </c>
      <c r="F39144">
        <v>0</v>
      </c>
    </row>
    <row r="39145" spans="1:6" x14ac:dyDescent="0.3">
      <c r="A39145" s="1" t="s">
        <v>10</v>
      </c>
      <c r="B39145" t="b">
        <v>0</v>
      </c>
      <c r="C39145">
        <v>2597216420286</v>
      </c>
      <c r="D39145">
        <v>2597232051966</v>
      </c>
      <c r="E39145">
        <v>15631680</v>
      </c>
      <c r="F39145">
        <v>0</v>
      </c>
    </row>
    <row r="39146" spans="1:6" x14ac:dyDescent="0.3">
      <c r="A39146" s="1" t="s">
        <v>7</v>
      </c>
      <c r="B39146" t="b">
        <v>0</v>
      </c>
      <c r="C39146">
        <v>2597232078251</v>
      </c>
      <c r="D39146">
        <v>2597247389437</v>
      </c>
      <c r="E39146">
        <v>15311186</v>
      </c>
      <c r="F39146">
        <v>0</v>
      </c>
    </row>
    <row r="39147" spans="1:6" x14ac:dyDescent="0.3">
      <c r="A39147" s="1" t="s">
        <v>10</v>
      </c>
      <c r="B39147" t="b">
        <v>0</v>
      </c>
      <c r="C39147">
        <v>2597247556976</v>
      </c>
      <c r="D39147">
        <v>2597263197194</v>
      </c>
      <c r="E39147">
        <v>15640218</v>
      </c>
      <c r="F39147">
        <v>0</v>
      </c>
    </row>
    <row r="39148" spans="1:6" x14ac:dyDescent="0.3">
      <c r="A39148" s="1" t="s">
        <v>8</v>
      </c>
      <c r="B39148" t="b">
        <v>0</v>
      </c>
      <c r="C39148">
        <v>2597263813376</v>
      </c>
      <c r="D39148">
        <v>2597281552359</v>
      </c>
      <c r="E39148">
        <v>17738983</v>
      </c>
      <c r="F39148">
        <v>0</v>
      </c>
    </row>
    <row r="39149" spans="1:6" x14ac:dyDescent="0.3">
      <c r="A39149" s="1" t="s">
        <v>6</v>
      </c>
      <c r="B39149" t="b">
        <v>0</v>
      </c>
      <c r="C39149">
        <v>2597282376975</v>
      </c>
      <c r="D39149">
        <v>2597294148406</v>
      </c>
      <c r="E39149">
        <v>11771431</v>
      </c>
      <c r="F39149">
        <v>0</v>
      </c>
    </row>
    <row r="39150" spans="1:6" x14ac:dyDescent="0.3">
      <c r="A39150" s="1" t="s">
        <v>10</v>
      </c>
      <c r="B39150" t="b">
        <v>0</v>
      </c>
      <c r="C39150">
        <v>2597294348101</v>
      </c>
      <c r="D39150">
        <v>2597310367138</v>
      </c>
      <c r="E39150">
        <v>16019037</v>
      </c>
      <c r="F39150">
        <v>0</v>
      </c>
    </row>
    <row r="39151" spans="1:6" x14ac:dyDescent="0.3">
      <c r="A39151" s="1" t="s">
        <v>15</v>
      </c>
      <c r="B39151" t="b">
        <v>0</v>
      </c>
      <c r="C39151">
        <v>2597310497460</v>
      </c>
      <c r="D39151">
        <v>2597325833251</v>
      </c>
      <c r="E39151">
        <v>15335791</v>
      </c>
      <c r="F39151">
        <v>0</v>
      </c>
    </row>
    <row r="39152" spans="1:6" x14ac:dyDescent="0.3">
      <c r="A39152" s="1" t="s">
        <v>7</v>
      </c>
      <c r="B39152" t="b">
        <v>0</v>
      </c>
      <c r="C39152">
        <v>2597325861083</v>
      </c>
      <c r="D39152">
        <v>2597341222469</v>
      </c>
      <c r="E39152">
        <v>15361386</v>
      </c>
      <c r="F39152">
        <v>0</v>
      </c>
    </row>
    <row r="39153" spans="1:6" x14ac:dyDescent="0.3">
      <c r="A39153" s="1" t="s">
        <v>7</v>
      </c>
      <c r="B39153" t="b">
        <v>0</v>
      </c>
      <c r="C39153">
        <v>2597341238044</v>
      </c>
      <c r="D39153">
        <v>2597356796003</v>
      </c>
      <c r="E39153">
        <v>15557959</v>
      </c>
      <c r="F39153">
        <v>0</v>
      </c>
    </row>
    <row r="39154" spans="1:6" x14ac:dyDescent="0.3">
      <c r="A39154" s="1" t="s">
        <v>9</v>
      </c>
      <c r="B39154" t="b">
        <v>0</v>
      </c>
      <c r="C39154">
        <v>2597357519314</v>
      </c>
      <c r="D39154">
        <v>2597374513289</v>
      </c>
      <c r="E39154">
        <v>16993975</v>
      </c>
      <c r="F39154">
        <v>0</v>
      </c>
    </row>
    <row r="39155" spans="1:6" x14ac:dyDescent="0.3">
      <c r="A39155" s="1" t="s">
        <v>10</v>
      </c>
      <c r="B39155" t="b">
        <v>0</v>
      </c>
      <c r="C39155">
        <v>2597374755670</v>
      </c>
      <c r="D39155">
        <v>2597388552872</v>
      </c>
      <c r="E39155">
        <v>13797202</v>
      </c>
      <c r="F39155">
        <v>0</v>
      </c>
    </row>
    <row r="39156" spans="1:6" x14ac:dyDescent="0.3">
      <c r="A39156" s="1" t="s">
        <v>12</v>
      </c>
      <c r="B39156" t="b">
        <v>0</v>
      </c>
      <c r="C39156">
        <v>2597388594922</v>
      </c>
      <c r="D39156">
        <v>2597403670410</v>
      </c>
      <c r="E39156">
        <v>15075488</v>
      </c>
      <c r="F39156">
        <v>0</v>
      </c>
    </row>
    <row r="39157" spans="1:6" x14ac:dyDescent="0.3">
      <c r="A39157" s="1" t="s">
        <v>15</v>
      </c>
      <c r="B39157" t="b">
        <v>0</v>
      </c>
      <c r="C39157">
        <v>2597403820224</v>
      </c>
      <c r="D39157">
        <v>2597419412878</v>
      </c>
      <c r="E39157">
        <v>15592654</v>
      </c>
      <c r="F39157">
        <v>0</v>
      </c>
    </row>
    <row r="39158" spans="1:6" x14ac:dyDescent="0.3">
      <c r="A39158" s="1" t="s">
        <v>15</v>
      </c>
      <c r="B39158" t="b">
        <v>0</v>
      </c>
      <c r="C39158">
        <v>2597419528355</v>
      </c>
      <c r="D39158">
        <v>2597435047932</v>
      </c>
      <c r="E39158">
        <v>15519577</v>
      </c>
      <c r="F39158">
        <v>0</v>
      </c>
    </row>
    <row r="39159" spans="1:6" x14ac:dyDescent="0.3">
      <c r="A39159" s="1" t="s">
        <v>12</v>
      </c>
      <c r="B39159" t="b">
        <v>0</v>
      </c>
      <c r="C39159">
        <v>2597435072838</v>
      </c>
      <c r="D39159">
        <v>2597450522385</v>
      </c>
      <c r="E39159">
        <v>15449547</v>
      </c>
      <c r="F39159">
        <v>0</v>
      </c>
    </row>
    <row r="39160" spans="1:6" x14ac:dyDescent="0.3">
      <c r="A39160" s="1" t="s">
        <v>7</v>
      </c>
      <c r="B39160" t="b">
        <v>0</v>
      </c>
      <c r="C39160">
        <v>2597450537865</v>
      </c>
      <c r="D39160">
        <v>2597466222988</v>
      </c>
      <c r="E39160">
        <v>15685123</v>
      </c>
      <c r="F39160">
        <v>0</v>
      </c>
    </row>
    <row r="39161" spans="1:6" x14ac:dyDescent="0.3">
      <c r="A39161" s="1" t="s">
        <v>8</v>
      </c>
      <c r="B39161" t="b">
        <v>0</v>
      </c>
      <c r="C39161">
        <v>2597466835487</v>
      </c>
      <c r="D39161">
        <v>2597484533999</v>
      </c>
      <c r="E39161">
        <v>17698512</v>
      </c>
      <c r="F39161">
        <v>0</v>
      </c>
    </row>
    <row r="39162" spans="1:6" x14ac:dyDescent="0.3">
      <c r="A39162" s="1" t="s">
        <v>7</v>
      </c>
      <c r="B39162" t="b">
        <v>0</v>
      </c>
      <c r="C39162">
        <v>2597485370256</v>
      </c>
      <c r="D39162">
        <v>2597497658807</v>
      </c>
      <c r="E39162">
        <v>12288551</v>
      </c>
      <c r="F39162">
        <v>0</v>
      </c>
    </row>
    <row r="39163" spans="1:6" x14ac:dyDescent="0.3">
      <c r="A39163" s="1" t="s">
        <v>8</v>
      </c>
      <c r="B39163" t="b">
        <v>0</v>
      </c>
      <c r="C39163">
        <v>2597498309165</v>
      </c>
      <c r="D39163">
        <v>2597515676420</v>
      </c>
      <c r="E39163">
        <v>17367255</v>
      </c>
      <c r="F39163">
        <v>0</v>
      </c>
    </row>
    <row r="39164" spans="1:6" x14ac:dyDescent="0.3">
      <c r="A39164" s="1" t="s">
        <v>8</v>
      </c>
      <c r="B39164" t="b">
        <v>0</v>
      </c>
      <c r="C39164">
        <v>2597517114386</v>
      </c>
      <c r="D39164">
        <v>2597531449973</v>
      </c>
      <c r="E39164">
        <v>14335587</v>
      </c>
      <c r="F39164">
        <v>0</v>
      </c>
    </row>
    <row r="39165" spans="1:6" x14ac:dyDescent="0.3">
      <c r="A39165" s="1" t="s">
        <v>13</v>
      </c>
      <c r="B39165" t="b">
        <v>0</v>
      </c>
      <c r="C39165">
        <v>2597532274732</v>
      </c>
      <c r="D39165">
        <v>2597544311521</v>
      </c>
      <c r="E39165">
        <v>12036789</v>
      </c>
      <c r="F39165">
        <v>0</v>
      </c>
    </row>
    <row r="39166" spans="1:6" x14ac:dyDescent="0.3">
      <c r="A39166" s="1" t="s">
        <v>10</v>
      </c>
      <c r="B39166" t="b">
        <v>0</v>
      </c>
      <c r="C39166">
        <v>2597544519828</v>
      </c>
      <c r="D39166">
        <v>2597560391754</v>
      </c>
      <c r="E39166">
        <v>15871926</v>
      </c>
      <c r="F39166">
        <v>0</v>
      </c>
    </row>
    <row r="39167" spans="1:6" x14ac:dyDescent="0.3">
      <c r="A39167" s="1" t="s">
        <v>6</v>
      </c>
      <c r="B39167" t="b">
        <v>0</v>
      </c>
      <c r="C39167">
        <v>2597560420576</v>
      </c>
      <c r="D39167">
        <v>2597575291121</v>
      </c>
      <c r="E39167">
        <v>14870545</v>
      </c>
      <c r="F39167">
        <v>0</v>
      </c>
    </row>
    <row r="39168" spans="1:6" x14ac:dyDescent="0.3">
      <c r="A39168" s="1" t="s">
        <v>9</v>
      </c>
      <c r="B39168" t="b">
        <v>0</v>
      </c>
      <c r="C39168">
        <v>2597576008255</v>
      </c>
      <c r="D39168">
        <v>2597593274165</v>
      </c>
      <c r="E39168">
        <v>17265910</v>
      </c>
      <c r="F39168">
        <v>0</v>
      </c>
    </row>
    <row r="39169" spans="1:6" x14ac:dyDescent="0.3">
      <c r="A39169" s="1" t="s">
        <v>6</v>
      </c>
      <c r="B39169" t="b">
        <v>0</v>
      </c>
      <c r="C39169">
        <v>2597593329956</v>
      </c>
      <c r="D39169">
        <v>2597606838522</v>
      </c>
      <c r="E39169">
        <v>13508566</v>
      </c>
      <c r="F39169">
        <v>0</v>
      </c>
    </row>
    <row r="39170" spans="1:6" x14ac:dyDescent="0.3">
      <c r="A39170" s="1" t="s">
        <v>14</v>
      </c>
      <c r="B39170" t="b">
        <v>0</v>
      </c>
      <c r="C39170">
        <v>2597606879169</v>
      </c>
      <c r="D39170">
        <v>2597623278590</v>
      </c>
      <c r="E39170">
        <v>16399421</v>
      </c>
      <c r="F39170">
        <v>0</v>
      </c>
    </row>
    <row r="39171" spans="1:6" x14ac:dyDescent="0.3">
      <c r="A39171" s="1" t="s">
        <v>8</v>
      </c>
      <c r="B39171" t="b">
        <v>0</v>
      </c>
      <c r="C39171">
        <v>2597623940823</v>
      </c>
      <c r="D39171">
        <v>2597640673042</v>
      </c>
      <c r="E39171">
        <v>16732219</v>
      </c>
      <c r="F39171">
        <v>0</v>
      </c>
    </row>
    <row r="39172" spans="1:6" x14ac:dyDescent="0.3">
      <c r="A39172" s="1" t="s">
        <v>11</v>
      </c>
      <c r="B39172" t="b">
        <v>0</v>
      </c>
      <c r="C39172">
        <v>2597641690420</v>
      </c>
      <c r="D39172">
        <v>2597653739960</v>
      </c>
      <c r="E39172">
        <v>12049540</v>
      </c>
      <c r="F39172">
        <v>0</v>
      </c>
    </row>
    <row r="39173" spans="1:6" x14ac:dyDescent="0.3">
      <c r="A39173" s="1" t="s">
        <v>6</v>
      </c>
      <c r="B39173" t="b">
        <v>0</v>
      </c>
      <c r="C39173">
        <v>2597653766879</v>
      </c>
      <c r="D39173">
        <v>2597669106638</v>
      </c>
      <c r="E39173">
        <v>15339759</v>
      </c>
      <c r="F39173">
        <v>0</v>
      </c>
    </row>
    <row r="39174" spans="1:6" x14ac:dyDescent="0.3">
      <c r="A39174" s="1" t="s">
        <v>10</v>
      </c>
      <c r="B39174" t="b">
        <v>0</v>
      </c>
      <c r="C39174">
        <v>2597669289364</v>
      </c>
      <c r="D39174">
        <v>2597685270527</v>
      </c>
      <c r="E39174">
        <v>15981163</v>
      </c>
      <c r="F39174">
        <v>0</v>
      </c>
    </row>
    <row r="39175" spans="1:6" x14ac:dyDescent="0.3">
      <c r="A39175" s="1" t="s">
        <v>14</v>
      </c>
      <c r="B39175" t="b">
        <v>0</v>
      </c>
      <c r="C39175">
        <v>2597685309275</v>
      </c>
      <c r="D39175">
        <v>2597701402052</v>
      </c>
      <c r="E39175">
        <v>16092777</v>
      </c>
      <c r="F39175">
        <v>0</v>
      </c>
    </row>
    <row r="39176" spans="1:6" x14ac:dyDescent="0.3">
      <c r="A39176" s="1" t="s">
        <v>9</v>
      </c>
      <c r="B39176" t="b">
        <v>0</v>
      </c>
      <c r="C39176">
        <v>2597702138768</v>
      </c>
      <c r="D39176">
        <v>2597718442671</v>
      </c>
      <c r="E39176">
        <v>16303903</v>
      </c>
      <c r="F39176">
        <v>0</v>
      </c>
    </row>
    <row r="39177" spans="1:6" x14ac:dyDescent="0.3">
      <c r="A39177" s="1" t="s">
        <v>12</v>
      </c>
      <c r="B39177" t="b">
        <v>0</v>
      </c>
      <c r="C39177">
        <v>2597718509604</v>
      </c>
      <c r="D39177">
        <v>2597731943419</v>
      </c>
      <c r="E39177">
        <v>13433815</v>
      </c>
      <c r="F39177">
        <v>0</v>
      </c>
    </row>
    <row r="39178" spans="1:6" x14ac:dyDescent="0.3">
      <c r="A39178" s="1" t="s">
        <v>9</v>
      </c>
      <c r="B39178" t="b">
        <v>0</v>
      </c>
      <c r="C39178">
        <v>2597732679154</v>
      </c>
      <c r="D39178">
        <v>2597749516531</v>
      </c>
      <c r="E39178">
        <v>16837377</v>
      </c>
      <c r="F39178">
        <v>0</v>
      </c>
    </row>
    <row r="39179" spans="1:6" x14ac:dyDescent="0.3">
      <c r="A39179" s="1" t="s">
        <v>10</v>
      </c>
      <c r="B39179" t="b">
        <v>0</v>
      </c>
      <c r="C39179">
        <v>2597749758298</v>
      </c>
      <c r="D39179">
        <v>2597763440321</v>
      </c>
      <c r="E39179">
        <v>13682023</v>
      </c>
      <c r="F39179">
        <v>0</v>
      </c>
    </row>
    <row r="39180" spans="1:6" x14ac:dyDescent="0.3">
      <c r="A39180" s="1" t="s">
        <v>13</v>
      </c>
      <c r="B39180" t="b">
        <v>0</v>
      </c>
      <c r="C39180">
        <v>2597763472432</v>
      </c>
      <c r="D39180">
        <v>2597778666512</v>
      </c>
      <c r="E39180">
        <v>15194080</v>
      </c>
      <c r="F39180">
        <v>0</v>
      </c>
    </row>
    <row r="39181" spans="1:6" x14ac:dyDescent="0.3">
      <c r="A39181" s="1" t="s">
        <v>12</v>
      </c>
      <c r="B39181" t="b">
        <v>0</v>
      </c>
      <c r="C39181">
        <v>2597778682653</v>
      </c>
      <c r="D39181">
        <v>2597794370586</v>
      </c>
      <c r="E39181">
        <v>15687933</v>
      </c>
      <c r="F39181">
        <v>0</v>
      </c>
    </row>
    <row r="39182" spans="1:6" x14ac:dyDescent="0.3">
      <c r="A39182" s="1" t="s">
        <v>7</v>
      </c>
      <c r="B39182" t="b">
        <v>0</v>
      </c>
      <c r="C39182">
        <v>2597794385322</v>
      </c>
      <c r="D39182">
        <v>2597810119116</v>
      </c>
      <c r="E39182">
        <v>15733794</v>
      </c>
      <c r="F39182">
        <v>0</v>
      </c>
    </row>
    <row r="39183" spans="1:6" x14ac:dyDescent="0.3">
      <c r="A39183" s="1" t="s">
        <v>6</v>
      </c>
      <c r="B39183" t="b">
        <v>0</v>
      </c>
      <c r="C39183">
        <v>2597810136878</v>
      </c>
      <c r="D39183">
        <v>2597825628171</v>
      </c>
      <c r="E39183">
        <v>15491293</v>
      </c>
      <c r="F39183">
        <v>0</v>
      </c>
    </row>
    <row r="39184" spans="1:6" x14ac:dyDescent="0.3">
      <c r="A39184" s="1" t="s">
        <v>15</v>
      </c>
      <c r="B39184" t="b">
        <v>0</v>
      </c>
      <c r="C39184">
        <v>2597825795194</v>
      </c>
      <c r="D39184">
        <v>2597841440834</v>
      </c>
      <c r="E39184">
        <v>15645640</v>
      </c>
      <c r="F39184">
        <v>0</v>
      </c>
    </row>
    <row r="39185" spans="1:6" x14ac:dyDescent="0.3">
      <c r="A39185" s="1" t="s">
        <v>13</v>
      </c>
      <c r="B39185" t="b">
        <v>0</v>
      </c>
      <c r="C39185">
        <v>2597841466379</v>
      </c>
      <c r="D39185">
        <v>2597856800886</v>
      </c>
      <c r="E39185">
        <v>15334507</v>
      </c>
      <c r="F39185">
        <v>0</v>
      </c>
    </row>
    <row r="39186" spans="1:6" x14ac:dyDescent="0.3">
      <c r="A39186" s="1" t="s">
        <v>11</v>
      </c>
      <c r="B39186" t="b">
        <v>0</v>
      </c>
      <c r="C39186">
        <v>2597856986627</v>
      </c>
      <c r="D39186">
        <v>2597872525825</v>
      </c>
      <c r="E39186">
        <v>15539198</v>
      </c>
      <c r="F39186">
        <v>0</v>
      </c>
    </row>
    <row r="39187" spans="1:6" x14ac:dyDescent="0.3">
      <c r="A39187" s="1" t="s">
        <v>9</v>
      </c>
      <c r="B39187" t="b">
        <v>0</v>
      </c>
      <c r="C39187">
        <v>2597873202448</v>
      </c>
      <c r="D39187">
        <v>2597890228336</v>
      </c>
      <c r="E39187">
        <v>17025888</v>
      </c>
      <c r="F39187">
        <v>0</v>
      </c>
    </row>
    <row r="39188" spans="1:6" x14ac:dyDescent="0.3">
      <c r="A39188" s="1" t="s">
        <v>12</v>
      </c>
      <c r="B39188" t="b">
        <v>0</v>
      </c>
      <c r="C39188">
        <v>2597890284842</v>
      </c>
      <c r="D39188">
        <v>2597903799130</v>
      </c>
      <c r="E39188">
        <v>13514288</v>
      </c>
      <c r="F39188">
        <v>0</v>
      </c>
    </row>
    <row r="39189" spans="1:6" x14ac:dyDescent="0.3">
      <c r="A39189" s="1" t="s">
        <v>11</v>
      </c>
      <c r="B39189" t="b">
        <v>0</v>
      </c>
      <c r="C39189">
        <v>2597904005490</v>
      </c>
      <c r="D39189">
        <v>2597919451521</v>
      </c>
      <c r="E39189">
        <v>15446031</v>
      </c>
      <c r="F39189">
        <v>0</v>
      </c>
    </row>
    <row r="39190" spans="1:6" x14ac:dyDescent="0.3">
      <c r="A39190" s="1" t="s">
        <v>11</v>
      </c>
      <c r="B39190" t="b">
        <v>0</v>
      </c>
      <c r="C39190">
        <v>2597919627074</v>
      </c>
      <c r="D39190">
        <v>2597935237126</v>
      </c>
      <c r="E39190">
        <v>15610052</v>
      </c>
      <c r="F39190">
        <v>0</v>
      </c>
    </row>
    <row r="39191" spans="1:6" x14ac:dyDescent="0.3">
      <c r="A39191" s="1" t="s">
        <v>15</v>
      </c>
      <c r="B39191" t="b">
        <v>0</v>
      </c>
      <c r="C39191">
        <v>2597935410290</v>
      </c>
      <c r="D39191">
        <v>2597950741889</v>
      </c>
      <c r="E39191">
        <v>15331599</v>
      </c>
      <c r="F39191">
        <v>0</v>
      </c>
    </row>
    <row r="39192" spans="1:6" x14ac:dyDescent="0.3">
      <c r="A39192" s="1" t="s">
        <v>13</v>
      </c>
      <c r="B39192" t="b">
        <v>0</v>
      </c>
      <c r="C39192">
        <v>2597950767342</v>
      </c>
      <c r="D39192">
        <v>2597966257647</v>
      </c>
      <c r="E39192">
        <v>15490305</v>
      </c>
      <c r="F39192">
        <v>0</v>
      </c>
    </row>
    <row r="39193" spans="1:6" x14ac:dyDescent="0.3">
      <c r="A39193" s="1" t="s">
        <v>6</v>
      </c>
      <c r="B39193" t="b">
        <v>0</v>
      </c>
      <c r="C39193">
        <v>2597966273533</v>
      </c>
      <c r="D39193">
        <v>2597981678953</v>
      </c>
      <c r="E39193">
        <v>15405420</v>
      </c>
      <c r="F39193">
        <v>0</v>
      </c>
    </row>
    <row r="39194" spans="1:6" x14ac:dyDescent="0.3">
      <c r="A39194" s="1" t="s">
        <v>13</v>
      </c>
      <c r="B39194" t="b">
        <v>0</v>
      </c>
      <c r="C39194">
        <v>2597981690264</v>
      </c>
      <c r="D39194">
        <v>2597997499233</v>
      </c>
      <c r="E39194">
        <v>15808969</v>
      </c>
      <c r="F39194">
        <v>0</v>
      </c>
    </row>
    <row r="39195" spans="1:6" x14ac:dyDescent="0.3">
      <c r="A39195" s="1" t="s">
        <v>14</v>
      </c>
      <c r="B39195" t="b">
        <v>0</v>
      </c>
      <c r="C39195">
        <v>2597997525556</v>
      </c>
      <c r="D39195">
        <v>2598014030132</v>
      </c>
      <c r="E39195">
        <v>16504576</v>
      </c>
      <c r="F39195">
        <v>0</v>
      </c>
    </row>
    <row r="39196" spans="1:6" x14ac:dyDescent="0.3">
      <c r="A39196" s="1" t="s">
        <v>11</v>
      </c>
      <c r="B39196" t="b">
        <v>0</v>
      </c>
      <c r="C39196">
        <v>2598014239181</v>
      </c>
      <c r="D39196">
        <v>2598028811132</v>
      </c>
      <c r="E39196">
        <v>14571951</v>
      </c>
      <c r="F39196">
        <v>0</v>
      </c>
    </row>
    <row r="39197" spans="1:6" x14ac:dyDescent="0.3">
      <c r="A39197" s="1" t="s">
        <v>8</v>
      </c>
      <c r="B39197" t="b">
        <v>0</v>
      </c>
      <c r="C39197">
        <v>2598029431206</v>
      </c>
      <c r="D39197">
        <v>2598047288325</v>
      </c>
      <c r="E39197">
        <v>17857119</v>
      </c>
      <c r="F39197">
        <v>0</v>
      </c>
    </row>
    <row r="39198" spans="1:6" x14ac:dyDescent="0.3">
      <c r="A39198" s="1" t="s">
        <v>11</v>
      </c>
      <c r="B39198" t="b">
        <v>0</v>
      </c>
      <c r="C39198">
        <v>2598048307703</v>
      </c>
      <c r="D39198">
        <v>2598060090391</v>
      </c>
      <c r="E39198">
        <v>11782688</v>
      </c>
      <c r="F39198">
        <v>0</v>
      </c>
    </row>
    <row r="39199" spans="1:6" x14ac:dyDescent="0.3">
      <c r="A39199" s="1" t="s">
        <v>15</v>
      </c>
      <c r="B39199" t="b">
        <v>0</v>
      </c>
      <c r="C39199">
        <v>2598060237100</v>
      </c>
      <c r="D39199">
        <v>2598075788425</v>
      </c>
      <c r="E39199">
        <v>15551325</v>
      </c>
      <c r="F39199">
        <v>0</v>
      </c>
    </row>
    <row r="39200" spans="1:6" x14ac:dyDescent="0.3">
      <c r="A39200" s="1" t="s">
        <v>10</v>
      </c>
      <c r="B39200" t="b">
        <v>0</v>
      </c>
      <c r="C39200">
        <v>2598075949141</v>
      </c>
      <c r="D39200">
        <v>2598091693313</v>
      </c>
      <c r="E39200">
        <v>15744172</v>
      </c>
      <c r="F39200">
        <v>0</v>
      </c>
    </row>
    <row r="39201" spans="1:6" x14ac:dyDescent="0.3">
      <c r="A39201" s="1" t="s">
        <v>15</v>
      </c>
      <c r="B39201" t="b">
        <v>0</v>
      </c>
      <c r="C39201">
        <v>2598091854181</v>
      </c>
      <c r="D39201">
        <v>2598107054354</v>
      </c>
      <c r="E39201">
        <v>15200173</v>
      </c>
      <c r="F39201">
        <v>0</v>
      </c>
    </row>
    <row r="39202" spans="1:6" x14ac:dyDescent="0.3">
      <c r="A39202" s="1" t="s">
        <v>7</v>
      </c>
      <c r="B39202" t="b">
        <v>0</v>
      </c>
      <c r="C39202">
        <v>2598107081462</v>
      </c>
      <c r="D39202">
        <v>2598122673100</v>
      </c>
      <c r="E39202">
        <v>15591638</v>
      </c>
      <c r="F39202">
        <v>0</v>
      </c>
    </row>
    <row r="39203" spans="1:6" x14ac:dyDescent="0.3">
      <c r="A39203" s="1" t="s">
        <v>15</v>
      </c>
      <c r="B39203" t="b">
        <v>0</v>
      </c>
      <c r="C39203">
        <v>2598122814782</v>
      </c>
      <c r="D39203">
        <v>2598138202573</v>
      </c>
      <c r="E39203">
        <v>15387791</v>
      </c>
      <c r="F39203">
        <v>0</v>
      </c>
    </row>
    <row r="39204" spans="1:6" x14ac:dyDescent="0.3">
      <c r="A39204" s="1" t="s">
        <v>6</v>
      </c>
      <c r="B39204" t="b">
        <v>0</v>
      </c>
      <c r="C39204">
        <v>2598138227432</v>
      </c>
      <c r="D39204">
        <v>2598153696112</v>
      </c>
      <c r="E39204">
        <v>15468680</v>
      </c>
      <c r="F39204">
        <v>0</v>
      </c>
    </row>
    <row r="39205" spans="1:6" x14ac:dyDescent="0.3">
      <c r="A39205" s="1" t="s">
        <v>14</v>
      </c>
      <c r="B39205" t="b">
        <v>0</v>
      </c>
      <c r="C39205">
        <v>2598153735971</v>
      </c>
      <c r="D39205">
        <v>2598170290820</v>
      </c>
      <c r="E39205">
        <v>16554849</v>
      </c>
      <c r="F39205">
        <v>0</v>
      </c>
    </row>
    <row r="39206" spans="1:6" x14ac:dyDescent="0.3">
      <c r="A39206" s="1" t="s">
        <v>11</v>
      </c>
      <c r="B39206" t="b">
        <v>0</v>
      </c>
      <c r="C39206">
        <v>2598170501144</v>
      </c>
      <c r="D39206">
        <v>2598185131013</v>
      </c>
      <c r="E39206">
        <v>14629869</v>
      </c>
      <c r="F39206">
        <v>0</v>
      </c>
    </row>
    <row r="39207" spans="1:6" x14ac:dyDescent="0.3">
      <c r="A39207" s="1" t="s">
        <v>13</v>
      </c>
      <c r="B39207" t="b">
        <v>0</v>
      </c>
      <c r="C39207">
        <v>2598185158905</v>
      </c>
      <c r="D39207">
        <v>2598200632189</v>
      </c>
      <c r="E39207">
        <v>15473284</v>
      </c>
      <c r="F39207">
        <v>0</v>
      </c>
    </row>
    <row r="39208" spans="1:6" x14ac:dyDescent="0.3">
      <c r="A39208" s="1" t="s">
        <v>9</v>
      </c>
      <c r="B39208" t="b">
        <v>0</v>
      </c>
      <c r="C39208">
        <v>2598201347421</v>
      </c>
      <c r="D39208">
        <v>2598218376716</v>
      </c>
      <c r="E39208">
        <v>17029295</v>
      </c>
      <c r="F39208">
        <v>0</v>
      </c>
    </row>
    <row r="39209" spans="1:6" x14ac:dyDescent="0.3">
      <c r="A39209" s="1" t="s">
        <v>15</v>
      </c>
      <c r="B39209" t="b">
        <v>0</v>
      </c>
      <c r="C39209">
        <v>2598218571199</v>
      </c>
      <c r="D39209">
        <v>2598232084428</v>
      </c>
      <c r="E39209">
        <v>13513229</v>
      </c>
      <c r="F39209">
        <v>0</v>
      </c>
    </row>
    <row r="39210" spans="1:6" x14ac:dyDescent="0.3">
      <c r="A39210" s="1" t="s">
        <v>14</v>
      </c>
      <c r="B39210" t="b">
        <v>0</v>
      </c>
      <c r="C39210">
        <v>2598232123075</v>
      </c>
      <c r="D39210">
        <v>2598248333178</v>
      </c>
      <c r="E39210">
        <v>16210103</v>
      </c>
      <c r="F39210">
        <v>0</v>
      </c>
    </row>
    <row r="39211" spans="1:6" x14ac:dyDescent="0.3">
      <c r="A39211" s="1" t="s">
        <v>6</v>
      </c>
      <c r="B39211" t="b">
        <v>0</v>
      </c>
      <c r="C39211">
        <v>2598248357689</v>
      </c>
      <c r="D39211">
        <v>2598263103843</v>
      </c>
      <c r="E39211">
        <v>14746154</v>
      </c>
      <c r="F39211">
        <v>0</v>
      </c>
    </row>
    <row r="39212" spans="1:6" x14ac:dyDescent="0.3">
      <c r="A39212" s="1" t="s">
        <v>7</v>
      </c>
      <c r="B39212" t="b">
        <v>0</v>
      </c>
      <c r="C39212">
        <v>2598263135738</v>
      </c>
      <c r="D39212">
        <v>2598278876616</v>
      </c>
      <c r="E39212">
        <v>15740878</v>
      </c>
      <c r="F39212">
        <v>0</v>
      </c>
    </row>
    <row r="39213" spans="1:6" x14ac:dyDescent="0.3">
      <c r="A39213" s="1" t="s">
        <v>13</v>
      </c>
      <c r="B39213" t="b">
        <v>0</v>
      </c>
      <c r="C39213">
        <v>2598278923917</v>
      </c>
      <c r="D39213">
        <v>2598294459502</v>
      </c>
      <c r="E39213">
        <v>15535585</v>
      </c>
      <c r="F39213">
        <v>0</v>
      </c>
    </row>
    <row r="39214" spans="1:6" x14ac:dyDescent="0.3">
      <c r="A39214" s="1" t="s">
        <v>15</v>
      </c>
      <c r="B39214" t="b">
        <v>0</v>
      </c>
      <c r="C39214">
        <v>2598294620121</v>
      </c>
      <c r="D39214">
        <v>2598310295118</v>
      </c>
      <c r="E39214">
        <v>15674997</v>
      </c>
      <c r="F39214">
        <v>0</v>
      </c>
    </row>
    <row r="39215" spans="1:6" x14ac:dyDescent="0.3">
      <c r="A39215" s="1" t="s">
        <v>12</v>
      </c>
      <c r="B39215" t="b">
        <v>0</v>
      </c>
      <c r="C39215">
        <v>2598310327023</v>
      </c>
      <c r="D39215">
        <v>2598325760208</v>
      </c>
      <c r="E39215">
        <v>15433185</v>
      </c>
      <c r="F39215">
        <v>0</v>
      </c>
    </row>
    <row r="39216" spans="1:6" x14ac:dyDescent="0.3">
      <c r="A39216" s="1" t="s">
        <v>12</v>
      </c>
      <c r="B39216" t="b">
        <v>0</v>
      </c>
      <c r="C39216">
        <v>2598325776194</v>
      </c>
      <c r="D39216">
        <v>2598341326721</v>
      </c>
      <c r="E39216">
        <v>15550527</v>
      </c>
      <c r="F39216">
        <v>0</v>
      </c>
    </row>
    <row r="39217" spans="1:6" x14ac:dyDescent="0.3">
      <c r="A39217" s="1" t="s">
        <v>10</v>
      </c>
      <c r="B39217" t="b">
        <v>0</v>
      </c>
      <c r="C39217">
        <v>2598341513791</v>
      </c>
      <c r="D39217">
        <v>2598357240079</v>
      </c>
      <c r="E39217">
        <v>15726288</v>
      </c>
      <c r="F39217">
        <v>0</v>
      </c>
    </row>
    <row r="39218" spans="1:6" x14ac:dyDescent="0.3">
      <c r="A39218" s="1" t="s">
        <v>8</v>
      </c>
      <c r="B39218" t="b">
        <v>0</v>
      </c>
      <c r="C39218">
        <v>2598357853919</v>
      </c>
      <c r="D39218">
        <v>2598375536762</v>
      </c>
      <c r="E39218">
        <v>17682843</v>
      </c>
      <c r="F39218">
        <v>0</v>
      </c>
    </row>
    <row r="39219" spans="1:6" x14ac:dyDescent="0.3">
      <c r="A39219" s="1" t="s">
        <v>14</v>
      </c>
      <c r="B39219" t="b">
        <v>0</v>
      </c>
      <c r="C39219">
        <v>2598376375303</v>
      </c>
      <c r="D39219">
        <v>2598389083832</v>
      </c>
      <c r="E39219">
        <v>12708529</v>
      </c>
      <c r="F39219">
        <v>0</v>
      </c>
    </row>
    <row r="39220" spans="1:6" x14ac:dyDescent="0.3">
      <c r="A39220" s="1" t="s">
        <v>8</v>
      </c>
      <c r="B39220" t="b">
        <v>0</v>
      </c>
      <c r="C39220">
        <v>2598389749148</v>
      </c>
      <c r="D39220">
        <v>2598406840879</v>
      </c>
      <c r="E39220">
        <v>17091731</v>
      </c>
      <c r="F39220">
        <v>0</v>
      </c>
    </row>
    <row r="39221" spans="1:6" x14ac:dyDescent="0.3">
      <c r="A39221" s="1" t="s">
        <v>12</v>
      </c>
      <c r="B39221" t="b">
        <v>0</v>
      </c>
      <c r="C39221">
        <v>2598407666895</v>
      </c>
      <c r="D39221">
        <v>2598419540817</v>
      </c>
      <c r="E39221">
        <v>11873922</v>
      </c>
      <c r="F39221">
        <v>0</v>
      </c>
    </row>
    <row r="39222" spans="1:6" x14ac:dyDescent="0.3">
      <c r="A39222" s="1" t="s">
        <v>12</v>
      </c>
      <c r="B39222" t="b">
        <v>0</v>
      </c>
      <c r="C39222">
        <v>2598419559365</v>
      </c>
      <c r="D39222">
        <v>2598435085349</v>
      </c>
      <c r="E39222">
        <v>15525984</v>
      </c>
      <c r="F39222">
        <v>0</v>
      </c>
    </row>
    <row r="39223" spans="1:6" x14ac:dyDescent="0.3">
      <c r="A39223" s="1" t="s">
        <v>10</v>
      </c>
      <c r="B39223" t="b">
        <v>0</v>
      </c>
      <c r="C39223">
        <v>2598435281291</v>
      </c>
      <c r="D39223">
        <v>2598450993401</v>
      </c>
      <c r="E39223">
        <v>15712110</v>
      </c>
      <c r="F39223">
        <v>0</v>
      </c>
    </row>
    <row r="39224" spans="1:6" x14ac:dyDescent="0.3">
      <c r="A39224" s="1" t="s">
        <v>6</v>
      </c>
      <c r="B39224" t="b">
        <v>0</v>
      </c>
      <c r="C39224">
        <v>2598451020295</v>
      </c>
      <c r="D39224">
        <v>2598466120194</v>
      </c>
      <c r="E39224">
        <v>15099899</v>
      </c>
      <c r="F39224">
        <v>0</v>
      </c>
    </row>
    <row r="39225" spans="1:6" x14ac:dyDescent="0.3">
      <c r="A39225" s="1" t="s">
        <v>9</v>
      </c>
      <c r="B39225" t="b">
        <v>0</v>
      </c>
      <c r="C39225">
        <v>2598466826149</v>
      </c>
      <c r="D39225">
        <v>2598484197447</v>
      </c>
      <c r="E39225">
        <v>17371298</v>
      </c>
      <c r="F39225">
        <v>0</v>
      </c>
    </row>
    <row r="39226" spans="1:6" x14ac:dyDescent="0.3">
      <c r="A39226" s="1" t="s">
        <v>14</v>
      </c>
      <c r="B39226" t="b">
        <v>0</v>
      </c>
      <c r="C39226">
        <v>2598484265158</v>
      </c>
      <c r="D39226">
        <v>2598498470479</v>
      </c>
      <c r="E39226">
        <v>14205321</v>
      </c>
      <c r="F39226">
        <v>0</v>
      </c>
    </row>
    <row r="39227" spans="1:6" x14ac:dyDescent="0.3">
      <c r="A39227" s="1" t="s">
        <v>13</v>
      </c>
      <c r="B39227" t="b">
        <v>0</v>
      </c>
      <c r="C39227">
        <v>2598498496840</v>
      </c>
      <c r="D39227">
        <v>2598513315715</v>
      </c>
      <c r="E39227">
        <v>14818875</v>
      </c>
      <c r="F39227">
        <v>0</v>
      </c>
    </row>
    <row r="39228" spans="1:6" x14ac:dyDescent="0.3">
      <c r="A39228" s="1" t="s">
        <v>6</v>
      </c>
      <c r="B39228" t="b">
        <v>0</v>
      </c>
      <c r="C39228">
        <v>2598513332516</v>
      </c>
      <c r="D39228">
        <v>2598528262086</v>
      </c>
      <c r="E39228">
        <v>14929570</v>
      </c>
      <c r="F39228">
        <v>0</v>
      </c>
    </row>
    <row r="39229" spans="1:6" x14ac:dyDescent="0.3">
      <c r="A39229" s="1" t="s">
        <v>12</v>
      </c>
      <c r="B39229" t="b">
        <v>0</v>
      </c>
      <c r="C39229">
        <v>2598528274486</v>
      </c>
      <c r="D39229">
        <v>2598543997796</v>
      </c>
      <c r="E39229">
        <v>15723310</v>
      </c>
      <c r="F39229">
        <v>0</v>
      </c>
    </row>
    <row r="39230" spans="1:6" x14ac:dyDescent="0.3">
      <c r="A39230" s="1" t="s">
        <v>8</v>
      </c>
      <c r="B39230" t="b">
        <v>0</v>
      </c>
      <c r="C39230">
        <v>2598544626662</v>
      </c>
      <c r="D39230">
        <v>2598562608294</v>
      </c>
      <c r="E39230">
        <v>17981632</v>
      </c>
      <c r="F39230">
        <v>0</v>
      </c>
    </row>
    <row r="39231" spans="1:6" x14ac:dyDescent="0.3">
      <c r="A39231" s="1" t="s">
        <v>9</v>
      </c>
      <c r="B39231" t="b">
        <v>0</v>
      </c>
      <c r="C39231">
        <v>2598564172412</v>
      </c>
      <c r="D39231">
        <v>2598577338610</v>
      </c>
      <c r="E39231">
        <v>13166198</v>
      </c>
      <c r="F39231">
        <v>0</v>
      </c>
    </row>
    <row r="39232" spans="1:6" x14ac:dyDescent="0.3">
      <c r="A39232" s="1" t="s">
        <v>15</v>
      </c>
      <c r="B39232" t="b">
        <v>0</v>
      </c>
      <c r="C39232">
        <v>2598577543719</v>
      </c>
      <c r="D39232">
        <v>2598591631319</v>
      </c>
      <c r="E39232">
        <v>14087600</v>
      </c>
      <c r="F39232">
        <v>0</v>
      </c>
    </row>
    <row r="39233" spans="1:6" x14ac:dyDescent="0.3">
      <c r="A39233" s="1" t="s">
        <v>12</v>
      </c>
      <c r="B39233" t="b">
        <v>0</v>
      </c>
      <c r="C39233">
        <v>2598591674594</v>
      </c>
      <c r="D39233">
        <v>2598606974396</v>
      </c>
      <c r="E39233">
        <v>15299802</v>
      </c>
      <c r="F39233">
        <v>0</v>
      </c>
    </row>
    <row r="39234" spans="1:6" x14ac:dyDescent="0.3">
      <c r="A39234" s="1" t="s">
        <v>7</v>
      </c>
      <c r="B39234" t="b">
        <v>0</v>
      </c>
      <c r="C39234">
        <v>2598606990366</v>
      </c>
      <c r="D39234">
        <v>2598622455672</v>
      </c>
      <c r="E39234">
        <v>15465306</v>
      </c>
      <c r="F39234">
        <v>0</v>
      </c>
    </row>
    <row r="39235" spans="1:6" x14ac:dyDescent="0.3">
      <c r="A39235" s="1" t="s">
        <v>9</v>
      </c>
      <c r="B39235" t="b">
        <v>0</v>
      </c>
      <c r="C39235">
        <v>2598623181497</v>
      </c>
      <c r="D39235">
        <v>2598640277303</v>
      </c>
      <c r="E39235">
        <v>17095806</v>
      </c>
      <c r="F39235">
        <v>0</v>
      </c>
    </row>
    <row r="39236" spans="1:6" x14ac:dyDescent="0.3">
      <c r="A39236" s="1" t="s">
        <v>14</v>
      </c>
      <c r="B39236" t="b">
        <v>0</v>
      </c>
      <c r="C39236">
        <v>2598640341151</v>
      </c>
      <c r="D39236">
        <v>2598654766246</v>
      </c>
      <c r="E39236">
        <v>14425095</v>
      </c>
      <c r="F39236">
        <v>0</v>
      </c>
    </row>
    <row r="39237" spans="1:6" x14ac:dyDescent="0.3">
      <c r="A39237" s="1" t="s">
        <v>12</v>
      </c>
      <c r="B39237" t="b">
        <v>0</v>
      </c>
      <c r="C39237">
        <v>2598654792901</v>
      </c>
      <c r="D39237">
        <v>2598669538433</v>
      </c>
      <c r="E39237">
        <v>14745532</v>
      </c>
      <c r="F39237">
        <v>0</v>
      </c>
    </row>
    <row r="39238" spans="1:6" x14ac:dyDescent="0.3">
      <c r="A39238" s="1" t="s">
        <v>7</v>
      </c>
      <c r="B39238" t="b">
        <v>0</v>
      </c>
      <c r="C39238">
        <v>2598669553990</v>
      </c>
      <c r="D39238">
        <v>2598685124512</v>
      </c>
      <c r="E39238">
        <v>15570522</v>
      </c>
      <c r="F39238">
        <v>0</v>
      </c>
    </row>
    <row r="39239" spans="1:6" x14ac:dyDescent="0.3">
      <c r="A39239" s="1" t="s">
        <v>11</v>
      </c>
      <c r="B39239" t="b">
        <v>0</v>
      </c>
      <c r="C39239">
        <v>2598685326949</v>
      </c>
      <c r="D39239">
        <v>2598700986722</v>
      </c>
      <c r="E39239">
        <v>15659773</v>
      </c>
      <c r="F39239">
        <v>0</v>
      </c>
    </row>
    <row r="39240" spans="1:6" x14ac:dyDescent="0.3">
      <c r="A39240" s="1" t="s">
        <v>15</v>
      </c>
      <c r="B39240" t="b">
        <v>0</v>
      </c>
      <c r="C39240">
        <v>2598701160218</v>
      </c>
      <c r="D39240">
        <v>2598716485731</v>
      </c>
      <c r="E39240">
        <v>15325513</v>
      </c>
      <c r="F39240">
        <v>0</v>
      </c>
    </row>
    <row r="39241" spans="1:6" x14ac:dyDescent="0.3">
      <c r="A39241" s="1" t="s">
        <v>7</v>
      </c>
      <c r="B39241" t="b">
        <v>0</v>
      </c>
      <c r="C39241">
        <v>2598716511787</v>
      </c>
      <c r="D39241">
        <v>2598732018436</v>
      </c>
      <c r="E39241">
        <v>15506649</v>
      </c>
      <c r="F39241">
        <v>0</v>
      </c>
    </row>
    <row r="39242" spans="1:6" x14ac:dyDescent="0.3">
      <c r="A39242" s="1" t="s">
        <v>11</v>
      </c>
      <c r="B39242" t="b">
        <v>0</v>
      </c>
      <c r="C39242">
        <v>2598732252308</v>
      </c>
      <c r="D39242">
        <v>2598747736029</v>
      </c>
      <c r="E39242">
        <v>15483721</v>
      </c>
      <c r="F39242">
        <v>0</v>
      </c>
    </row>
    <row r="39243" spans="1:6" x14ac:dyDescent="0.3">
      <c r="A39243" s="1" t="s">
        <v>8</v>
      </c>
      <c r="B39243" t="b">
        <v>0</v>
      </c>
      <c r="C39243">
        <v>2598748366608</v>
      </c>
      <c r="D39243">
        <v>2598765886505</v>
      </c>
      <c r="E39243">
        <v>17519897</v>
      </c>
      <c r="F39243">
        <v>0</v>
      </c>
    </row>
    <row r="39244" spans="1:6" x14ac:dyDescent="0.3">
      <c r="A39244" s="1" t="s">
        <v>12</v>
      </c>
      <c r="B39244" t="b">
        <v>0</v>
      </c>
      <c r="C39244">
        <v>2598766713686</v>
      </c>
      <c r="D39244">
        <v>2598778904163</v>
      </c>
      <c r="E39244">
        <v>12190477</v>
      </c>
      <c r="F39244">
        <v>0</v>
      </c>
    </row>
    <row r="39245" spans="1:6" x14ac:dyDescent="0.3">
      <c r="A39245" s="1" t="s">
        <v>7</v>
      </c>
      <c r="B39245" t="b">
        <v>0</v>
      </c>
      <c r="C39245">
        <v>2598778922521</v>
      </c>
      <c r="D39245">
        <v>2598794511676</v>
      </c>
      <c r="E39245">
        <v>15589155</v>
      </c>
      <c r="F39245">
        <v>0</v>
      </c>
    </row>
    <row r="39246" spans="1:6" x14ac:dyDescent="0.3">
      <c r="A39246" s="1" t="s">
        <v>13</v>
      </c>
      <c r="B39246" t="b">
        <v>0</v>
      </c>
      <c r="C39246">
        <v>2598794527089</v>
      </c>
      <c r="D39246">
        <v>2598810489664</v>
      </c>
      <c r="E39246">
        <v>15962575</v>
      </c>
      <c r="F39246">
        <v>0</v>
      </c>
    </row>
    <row r="39247" spans="1:6" x14ac:dyDescent="0.3">
      <c r="A39247" s="1" t="s">
        <v>8</v>
      </c>
      <c r="B39247" t="b">
        <v>0</v>
      </c>
      <c r="C39247">
        <v>2598811152273</v>
      </c>
      <c r="D39247">
        <v>2598828455289</v>
      </c>
      <c r="E39247">
        <v>17303016</v>
      </c>
      <c r="F39247">
        <v>0</v>
      </c>
    </row>
    <row r="39248" spans="1:6" x14ac:dyDescent="0.3">
      <c r="A39248" s="1" t="s">
        <v>8</v>
      </c>
      <c r="B39248" t="b">
        <v>0</v>
      </c>
      <c r="C39248">
        <v>2598829919007</v>
      </c>
      <c r="D39248">
        <v>2598844287710</v>
      </c>
      <c r="E39248">
        <v>14368703</v>
      </c>
      <c r="F39248">
        <v>0</v>
      </c>
    </row>
    <row r="39249" spans="1:6" x14ac:dyDescent="0.3">
      <c r="A39249" s="1" t="s">
        <v>15</v>
      </c>
      <c r="B39249" t="b">
        <v>0</v>
      </c>
      <c r="C39249">
        <v>2598845256893</v>
      </c>
      <c r="D39249">
        <v>2598856834612</v>
      </c>
      <c r="E39249">
        <v>11577719</v>
      </c>
      <c r="F39249">
        <v>0</v>
      </c>
    </row>
    <row r="39250" spans="1:6" x14ac:dyDescent="0.3">
      <c r="A39250" s="1" t="s">
        <v>13</v>
      </c>
      <c r="B39250" t="b">
        <v>0</v>
      </c>
      <c r="C39250">
        <v>2598856861979</v>
      </c>
      <c r="D39250">
        <v>2598871840604</v>
      </c>
      <c r="E39250">
        <v>14978625</v>
      </c>
      <c r="F39250">
        <v>0</v>
      </c>
    </row>
    <row r="39251" spans="1:6" x14ac:dyDescent="0.3">
      <c r="A39251" s="1" t="s">
        <v>11</v>
      </c>
      <c r="B39251" t="b">
        <v>0</v>
      </c>
      <c r="C39251">
        <v>2598872030110</v>
      </c>
      <c r="D39251">
        <v>2598887867391</v>
      </c>
      <c r="E39251">
        <v>15837281</v>
      </c>
      <c r="F39251">
        <v>0</v>
      </c>
    </row>
    <row r="39252" spans="1:6" x14ac:dyDescent="0.3">
      <c r="A39252" s="1" t="s">
        <v>10</v>
      </c>
      <c r="B39252" t="b">
        <v>0</v>
      </c>
      <c r="C39252">
        <v>2598888051684</v>
      </c>
      <c r="D39252">
        <v>2598903791482</v>
      </c>
      <c r="E39252">
        <v>15739798</v>
      </c>
      <c r="F39252">
        <v>0</v>
      </c>
    </row>
    <row r="39253" spans="1:6" x14ac:dyDescent="0.3">
      <c r="A39253" s="1" t="s">
        <v>15</v>
      </c>
      <c r="B39253" t="b">
        <v>0</v>
      </c>
      <c r="C39253">
        <v>2598903918492</v>
      </c>
      <c r="D39253">
        <v>2598919731166</v>
      </c>
      <c r="E39253">
        <v>15812674</v>
      </c>
      <c r="F39253">
        <v>0</v>
      </c>
    </row>
    <row r="39254" spans="1:6" x14ac:dyDescent="0.3">
      <c r="A39254" s="1" t="s">
        <v>10</v>
      </c>
      <c r="B39254" t="b">
        <v>0</v>
      </c>
      <c r="C39254">
        <v>2598919948690</v>
      </c>
      <c r="D39254">
        <v>2598935214995</v>
      </c>
      <c r="E39254">
        <v>15266305</v>
      </c>
      <c r="F39254">
        <v>0</v>
      </c>
    </row>
    <row r="39255" spans="1:6" x14ac:dyDescent="0.3">
      <c r="A39255" s="1" t="s">
        <v>8</v>
      </c>
      <c r="B39255" t="b">
        <v>0</v>
      </c>
      <c r="C39255">
        <v>2598935827237</v>
      </c>
      <c r="D39255">
        <v>2598953658791</v>
      </c>
      <c r="E39255">
        <v>17831554</v>
      </c>
      <c r="F39255">
        <v>0</v>
      </c>
    </row>
    <row r="39256" spans="1:6" x14ac:dyDescent="0.3">
      <c r="A39256" s="1" t="s">
        <v>10</v>
      </c>
      <c r="B39256" t="b">
        <v>0</v>
      </c>
      <c r="C39256">
        <v>2598954653026</v>
      </c>
      <c r="D39256">
        <v>2598966693399</v>
      </c>
      <c r="E39256">
        <v>12040373</v>
      </c>
      <c r="F39256">
        <v>0</v>
      </c>
    </row>
    <row r="39257" spans="1:6" x14ac:dyDescent="0.3">
      <c r="A39257" s="1" t="s">
        <v>11</v>
      </c>
      <c r="B39257" t="b">
        <v>0</v>
      </c>
      <c r="C39257">
        <v>2598966893435</v>
      </c>
      <c r="D39257">
        <v>2598982112511</v>
      </c>
      <c r="E39257">
        <v>15219076</v>
      </c>
      <c r="F39257">
        <v>0</v>
      </c>
    </row>
    <row r="39258" spans="1:6" x14ac:dyDescent="0.3">
      <c r="A39258" s="1" t="s">
        <v>11</v>
      </c>
      <c r="B39258" t="b">
        <v>0</v>
      </c>
      <c r="C39258">
        <v>2598982286267</v>
      </c>
      <c r="D39258">
        <v>2598997751982</v>
      </c>
      <c r="E39258">
        <v>15465715</v>
      </c>
      <c r="F39258">
        <v>0</v>
      </c>
    </row>
    <row r="39259" spans="1:6" x14ac:dyDescent="0.3">
      <c r="A39259" s="1" t="s">
        <v>7</v>
      </c>
      <c r="B39259" t="b">
        <v>0</v>
      </c>
      <c r="C39259">
        <v>2598997784480</v>
      </c>
      <c r="D39259">
        <v>2599013486888</v>
      </c>
      <c r="E39259">
        <v>15702408</v>
      </c>
      <c r="F39259">
        <v>0</v>
      </c>
    </row>
    <row r="39260" spans="1:6" x14ac:dyDescent="0.3">
      <c r="A39260" s="1" t="s">
        <v>8</v>
      </c>
      <c r="B39260" t="b">
        <v>0</v>
      </c>
      <c r="C39260">
        <v>2599014100137</v>
      </c>
      <c r="D39260">
        <v>2599031572035</v>
      </c>
      <c r="E39260">
        <v>17471898</v>
      </c>
      <c r="F39260">
        <v>0</v>
      </c>
    </row>
    <row r="39261" spans="1:6" x14ac:dyDescent="0.3">
      <c r="A39261" s="1" t="s">
        <v>14</v>
      </c>
      <c r="B39261" t="b">
        <v>0</v>
      </c>
      <c r="C39261">
        <v>2599032409558</v>
      </c>
      <c r="D39261">
        <v>2599044792114</v>
      </c>
      <c r="E39261">
        <v>12382556</v>
      </c>
      <c r="F39261">
        <v>0</v>
      </c>
    </row>
    <row r="39262" spans="1:6" x14ac:dyDescent="0.3">
      <c r="A39262" s="1" t="s">
        <v>13</v>
      </c>
      <c r="B39262" t="b">
        <v>0</v>
      </c>
      <c r="C39262">
        <v>2599044818078</v>
      </c>
      <c r="D39262">
        <v>2599059527023</v>
      </c>
      <c r="E39262">
        <v>14708945</v>
      </c>
      <c r="F39262">
        <v>0</v>
      </c>
    </row>
    <row r="39263" spans="1:6" x14ac:dyDescent="0.3">
      <c r="A39263" s="1" t="s">
        <v>14</v>
      </c>
      <c r="B39263" t="b">
        <v>0</v>
      </c>
      <c r="C39263">
        <v>2599059550111</v>
      </c>
      <c r="D39263">
        <v>2599076043853</v>
      </c>
      <c r="E39263">
        <v>16493742</v>
      </c>
      <c r="F39263">
        <v>0</v>
      </c>
    </row>
    <row r="39264" spans="1:6" x14ac:dyDescent="0.3">
      <c r="A39264" s="1" t="s">
        <v>13</v>
      </c>
      <c r="B39264" t="b">
        <v>0</v>
      </c>
      <c r="C39264">
        <v>2599076061791</v>
      </c>
      <c r="D39264">
        <v>2599090755672</v>
      </c>
      <c r="E39264">
        <v>14693881</v>
      </c>
      <c r="F39264">
        <v>0</v>
      </c>
    </row>
    <row r="39265" spans="1:6" x14ac:dyDescent="0.3">
      <c r="A39265" s="1" t="s">
        <v>11</v>
      </c>
      <c r="B39265" t="b">
        <v>0</v>
      </c>
      <c r="C39265">
        <v>2599090961832</v>
      </c>
      <c r="D39265">
        <v>2599107113808</v>
      </c>
      <c r="E39265">
        <v>16151976</v>
      </c>
      <c r="F39265">
        <v>0</v>
      </c>
    </row>
    <row r="39266" spans="1:6" x14ac:dyDescent="0.3">
      <c r="A39266" s="1" t="s">
        <v>7</v>
      </c>
      <c r="B39266" t="b">
        <v>0</v>
      </c>
      <c r="C39266">
        <v>2599107140417</v>
      </c>
      <c r="D39266">
        <v>2599122710538</v>
      </c>
      <c r="E39266">
        <v>15570121</v>
      </c>
      <c r="F39266">
        <v>0</v>
      </c>
    </row>
    <row r="39267" spans="1:6" x14ac:dyDescent="0.3">
      <c r="A39267" s="1" t="s">
        <v>15</v>
      </c>
      <c r="B39267" t="b">
        <v>0</v>
      </c>
      <c r="C39267">
        <v>2599122846337</v>
      </c>
      <c r="D39267">
        <v>2599138607914</v>
      </c>
      <c r="E39267">
        <v>15761577</v>
      </c>
      <c r="F39267">
        <v>0</v>
      </c>
    </row>
    <row r="39268" spans="1:6" x14ac:dyDescent="0.3">
      <c r="A39268" s="1" t="s">
        <v>15</v>
      </c>
      <c r="B39268" t="b">
        <v>0</v>
      </c>
      <c r="C39268">
        <v>2599138780958</v>
      </c>
      <c r="D39268">
        <v>2599154090116</v>
      </c>
      <c r="E39268">
        <v>15309158</v>
      </c>
      <c r="F39268">
        <v>0</v>
      </c>
    </row>
    <row r="39269" spans="1:6" x14ac:dyDescent="0.3">
      <c r="A39269" s="1" t="s">
        <v>8</v>
      </c>
      <c r="B39269" t="b">
        <v>0</v>
      </c>
      <c r="C39269">
        <v>2599154699132</v>
      </c>
      <c r="D39269">
        <v>2599172213388</v>
      </c>
      <c r="E39269">
        <v>17514256</v>
      </c>
      <c r="F39269">
        <v>0</v>
      </c>
    </row>
    <row r="39270" spans="1:6" x14ac:dyDescent="0.3">
      <c r="A39270" s="1" t="s">
        <v>6</v>
      </c>
      <c r="B39270" t="b">
        <v>0</v>
      </c>
      <c r="C39270">
        <v>2599173038708</v>
      </c>
      <c r="D39270">
        <v>2599184854020</v>
      </c>
      <c r="E39270">
        <v>11815312</v>
      </c>
      <c r="F39270">
        <v>0</v>
      </c>
    </row>
    <row r="39271" spans="1:6" x14ac:dyDescent="0.3">
      <c r="A39271" s="1" t="s">
        <v>13</v>
      </c>
      <c r="B39271" t="b">
        <v>0</v>
      </c>
      <c r="C39271">
        <v>2599184954541</v>
      </c>
      <c r="D39271">
        <v>2599200135962</v>
      </c>
      <c r="E39271">
        <v>15181421</v>
      </c>
      <c r="F39271">
        <v>0</v>
      </c>
    </row>
    <row r="39272" spans="1:6" x14ac:dyDescent="0.3">
      <c r="A39272" s="1" t="s">
        <v>13</v>
      </c>
      <c r="B39272" t="b">
        <v>0</v>
      </c>
      <c r="C39272">
        <v>2599200157196</v>
      </c>
      <c r="D39272">
        <v>2599215978074</v>
      </c>
      <c r="E39272">
        <v>15820878</v>
      </c>
      <c r="F39272">
        <v>0</v>
      </c>
    </row>
    <row r="39273" spans="1:6" x14ac:dyDescent="0.3">
      <c r="A39273" s="1" t="s">
        <v>15</v>
      </c>
      <c r="B39273" t="b">
        <v>0</v>
      </c>
      <c r="C39273">
        <v>2599216133700</v>
      </c>
      <c r="D39273">
        <v>2599231944554</v>
      </c>
      <c r="E39273">
        <v>15810854</v>
      </c>
      <c r="F39273">
        <v>0</v>
      </c>
    </row>
    <row r="39274" spans="1:6" x14ac:dyDescent="0.3">
      <c r="A39274" s="1" t="s">
        <v>9</v>
      </c>
      <c r="B39274" t="b">
        <v>0</v>
      </c>
      <c r="C39274">
        <v>2599232661742</v>
      </c>
      <c r="D39274">
        <v>2599249849241</v>
      </c>
      <c r="E39274">
        <v>17187499</v>
      </c>
      <c r="F39274">
        <v>0</v>
      </c>
    </row>
    <row r="39275" spans="1:6" x14ac:dyDescent="0.3">
      <c r="A39275" s="1" t="s">
        <v>6</v>
      </c>
      <c r="B39275" t="b">
        <v>0</v>
      </c>
      <c r="C39275">
        <v>2599249907424</v>
      </c>
      <c r="D39275">
        <v>2599263031651</v>
      </c>
      <c r="E39275">
        <v>13124227</v>
      </c>
      <c r="F39275">
        <v>0</v>
      </c>
    </row>
    <row r="39276" spans="1:6" x14ac:dyDescent="0.3">
      <c r="A39276" s="1" t="s">
        <v>12</v>
      </c>
      <c r="B39276" t="b">
        <v>0</v>
      </c>
      <c r="C39276">
        <v>2599263046012</v>
      </c>
      <c r="D39276">
        <v>2599278984981</v>
      </c>
      <c r="E39276">
        <v>15938969</v>
      </c>
      <c r="F39276">
        <v>0</v>
      </c>
    </row>
    <row r="39277" spans="1:6" x14ac:dyDescent="0.3">
      <c r="A39277" s="1" t="s">
        <v>6</v>
      </c>
      <c r="B39277" t="b">
        <v>0</v>
      </c>
      <c r="C39277">
        <v>2599279030971</v>
      </c>
      <c r="D39277">
        <v>2599294374904</v>
      </c>
      <c r="E39277">
        <v>15343933</v>
      </c>
      <c r="F39277">
        <v>0</v>
      </c>
    </row>
    <row r="39278" spans="1:6" x14ac:dyDescent="0.3">
      <c r="A39278" s="1" t="s">
        <v>13</v>
      </c>
      <c r="B39278" t="b">
        <v>0</v>
      </c>
      <c r="C39278">
        <v>2599294391342</v>
      </c>
      <c r="D39278">
        <v>2599310355488</v>
      </c>
      <c r="E39278">
        <v>15964146</v>
      </c>
      <c r="F39278">
        <v>0</v>
      </c>
    </row>
    <row r="39279" spans="1:6" x14ac:dyDescent="0.3">
      <c r="A39279" s="1" t="s">
        <v>8</v>
      </c>
      <c r="B39279" t="b">
        <v>0</v>
      </c>
      <c r="C39279">
        <v>2599310996921</v>
      </c>
      <c r="D39279">
        <v>2599328438497</v>
      </c>
      <c r="E39279">
        <v>17441576</v>
      </c>
      <c r="F39279">
        <v>0</v>
      </c>
    </row>
    <row r="39280" spans="1:6" x14ac:dyDescent="0.3">
      <c r="A39280" s="1" t="s">
        <v>11</v>
      </c>
      <c r="B39280" t="b">
        <v>0</v>
      </c>
      <c r="C39280">
        <v>2599329458613</v>
      </c>
      <c r="D39280">
        <v>2599341601168</v>
      </c>
      <c r="E39280">
        <v>12142555</v>
      </c>
      <c r="F39280">
        <v>0</v>
      </c>
    </row>
    <row r="39281" spans="1:6" x14ac:dyDescent="0.3">
      <c r="A39281" s="1" t="s">
        <v>10</v>
      </c>
      <c r="B39281" t="b">
        <v>0</v>
      </c>
      <c r="C39281">
        <v>2599341795474</v>
      </c>
      <c r="D39281">
        <v>2599357587537</v>
      </c>
      <c r="E39281">
        <v>15792063</v>
      </c>
      <c r="F39281">
        <v>0</v>
      </c>
    </row>
    <row r="39282" spans="1:6" x14ac:dyDescent="0.3">
      <c r="A39282" s="1" t="s">
        <v>9</v>
      </c>
      <c r="B39282" t="b">
        <v>0</v>
      </c>
      <c r="C39282">
        <v>2599358340453</v>
      </c>
      <c r="D39282">
        <v>2599374806817</v>
      </c>
      <c r="E39282">
        <v>16466364</v>
      </c>
      <c r="F39282">
        <v>0</v>
      </c>
    </row>
    <row r="39283" spans="1:6" x14ac:dyDescent="0.3">
      <c r="A39283" s="1" t="s">
        <v>9</v>
      </c>
      <c r="B39283" t="b">
        <v>0</v>
      </c>
      <c r="C39283">
        <v>2599375586609</v>
      </c>
      <c r="D39283">
        <v>2599390432532</v>
      </c>
      <c r="E39283">
        <v>14845923</v>
      </c>
      <c r="F39283">
        <v>0</v>
      </c>
    </row>
    <row r="39284" spans="1:6" x14ac:dyDescent="0.3">
      <c r="A39284" s="1" t="s">
        <v>10</v>
      </c>
      <c r="B39284" t="b">
        <v>0</v>
      </c>
      <c r="C39284">
        <v>2599390690101</v>
      </c>
      <c r="D39284">
        <v>2599404291848</v>
      </c>
      <c r="E39284">
        <v>13601747</v>
      </c>
      <c r="F39284">
        <v>0</v>
      </c>
    </row>
    <row r="39285" spans="1:6" x14ac:dyDescent="0.3">
      <c r="A39285" s="1" t="s">
        <v>12</v>
      </c>
      <c r="B39285" t="b">
        <v>0</v>
      </c>
      <c r="C39285">
        <v>2599404322751</v>
      </c>
      <c r="D39285">
        <v>2599419566986</v>
      </c>
      <c r="E39285">
        <v>15244235</v>
      </c>
      <c r="F39285">
        <v>0</v>
      </c>
    </row>
    <row r="39286" spans="1:6" x14ac:dyDescent="0.3">
      <c r="A39286" s="1" t="s">
        <v>7</v>
      </c>
      <c r="B39286" t="b">
        <v>0</v>
      </c>
      <c r="C39286">
        <v>2599419582541</v>
      </c>
      <c r="D39286">
        <v>2599435389488</v>
      </c>
      <c r="E39286">
        <v>15806947</v>
      </c>
      <c r="F39286">
        <v>0</v>
      </c>
    </row>
    <row r="39287" spans="1:6" x14ac:dyDescent="0.3">
      <c r="A39287" s="1" t="s">
        <v>10</v>
      </c>
      <c r="B39287" t="b">
        <v>0</v>
      </c>
      <c r="C39287">
        <v>2599435565978</v>
      </c>
      <c r="D39287">
        <v>2599451098223</v>
      </c>
      <c r="E39287">
        <v>15532245</v>
      </c>
      <c r="F39287">
        <v>0</v>
      </c>
    </row>
    <row r="39288" spans="1:6" x14ac:dyDescent="0.3">
      <c r="A39288" s="1" t="s">
        <v>15</v>
      </c>
      <c r="B39288" t="b">
        <v>0</v>
      </c>
      <c r="C39288">
        <v>2599451225345</v>
      </c>
      <c r="D39288">
        <v>2599466812072</v>
      </c>
      <c r="E39288">
        <v>15586727</v>
      </c>
      <c r="F39288">
        <v>0</v>
      </c>
    </row>
    <row r="39289" spans="1:6" x14ac:dyDescent="0.3">
      <c r="A39289" s="1" t="s">
        <v>10</v>
      </c>
      <c r="B39289" t="b">
        <v>0</v>
      </c>
      <c r="C39289">
        <v>2599467028908</v>
      </c>
      <c r="D39289">
        <v>2599482461572</v>
      </c>
      <c r="E39289">
        <v>15432664</v>
      </c>
      <c r="F39289">
        <v>0</v>
      </c>
    </row>
    <row r="39290" spans="1:6" x14ac:dyDescent="0.3">
      <c r="A39290" s="1" t="s">
        <v>15</v>
      </c>
      <c r="B39290" t="b">
        <v>0</v>
      </c>
      <c r="C39290">
        <v>2599482591985</v>
      </c>
      <c r="D39290">
        <v>2599497919984</v>
      </c>
      <c r="E39290">
        <v>15327999</v>
      </c>
      <c r="F39290">
        <v>0</v>
      </c>
    </row>
    <row r="39291" spans="1:6" x14ac:dyDescent="0.3">
      <c r="A39291" s="1" t="s">
        <v>11</v>
      </c>
      <c r="B39291" t="b">
        <v>0</v>
      </c>
      <c r="C39291">
        <v>2599498103255</v>
      </c>
      <c r="D39291">
        <v>2599513808007</v>
      </c>
      <c r="E39291">
        <v>15704752</v>
      </c>
      <c r="F39291">
        <v>0</v>
      </c>
    </row>
    <row r="39292" spans="1:6" x14ac:dyDescent="0.3">
      <c r="A39292" s="1" t="s">
        <v>8</v>
      </c>
      <c r="B39292" t="b">
        <v>0</v>
      </c>
      <c r="C39292">
        <v>2599514436093</v>
      </c>
      <c r="D39292">
        <v>2599531743339</v>
      </c>
      <c r="E39292">
        <v>17307246</v>
      </c>
      <c r="F39292">
        <v>0</v>
      </c>
    </row>
    <row r="39293" spans="1:6" x14ac:dyDescent="0.3">
      <c r="A39293" s="1" t="s">
        <v>7</v>
      </c>
      <c r="B39293" t="b">
        <v>0</v>
      </c>
      <c r="C39293">
        <v>2599532570071</v>
      </c>
      <c r="D39293">
        <v>2599544201941</v>
      </c>
      <c r="E39293">
        <v>11631870</v>
      </c>
      <c r="F39293">
        <v>0</v>
      </c>
    </row>
    <row r="39294" spans="1:6" x14ac:dyDescent="0.3">
      <c r="A39294" s="1" t="s">
        <v>8</v>
      </c>
      <c r="B39294" t="b">
        <v>0</v>
      </c>
      <c r="C39294">
        <v>2599544841545</v>
      </c>
      <c r="D39294">
        <v>2599562901952</v>
      </c>
      <c r="E39294">
        <v>18060407</v>
      </c>
      <c r="F39294">
        <v>0</v>
      </c>
    </row>
    <row r="39295" spans="1:6" x14ac:dyDescent="0.3">
      <c r="A39295" s="1" t="s">
        <v>13</v>
      </c>
      <c r="B39295" t="b">
        <v>0</v>
      </c>
      <c r="C39295">
        <v>2599563729163</v>
      </c>
      <c r="D39295">
        <v>2599575532500</v>
      </c>
      <c r="E39295">
        <v>11803337</v>
      </c>
      <c r="F39295">
        <v>0</v>
      </c>
    </row>
    <row r="39296" spans="1:6" x14ac:dyDescent="0.3">
      <c r="A39296" s="1" t="s">
        <v>8</v>
      </c>
      <c r="B39296" t="b">
        <v>0</v>
      </c>
      <c r="C39296">
        <v>2599576187632</v>
      </c>
      <c r="D39296">
        <v>2599594093349</v>
      </c>
      <c r="E39296">
        <v>17905717</v>
      </c>
      <c r="F39296">
        <v>0</v>
      </c>
    </row>
    <row r="39297" spans="1:6" x14ac:dyDescent="0.3">
      <c r="A39297" s="1" t="s">
        <v>6</v>
      </c>
      <c r="B39297" t="b">
        <v>0</v>
      </c>
      <c r="C39297">
        <v>2599594918222</v>
      </c>
      <c r="D39297">
        <v>2599606330531</v>
      </c>
      <c r="E39297">
        <v>11412309</v>
      </c>
      <c r="F39297">
        <v>0</v>
      </c>
    </row>
    <row r="39298" spans="1:6" x14ac:dyDescent="0.3">
      <c r="A39298" s="1" t="s">
        <v>10</v>
      </c>
      <c r="B39298" t="b">
        <v>0</v>
      </c>
      <c r="C39298">
        <v>2599606534780</v>
      </c>
      <c r="D39298">
        <v>2599623007763</v>
      </c>
      <c r="E39298">
        <v>16472983</v>
      </c>
      <c r="F39298">
        <v>0</v>
      </c>
    </row>
    <row r="39299" spans="1:6" x14ac:dyDescent="0.3">
      <c r="A39299" s="1" t="s">
        <v>9</v>
      </c>
      <c r="B39299" t="b">
        <v>0</v>
      </c>
      <c r="C39299">
        <v>2599623676049</v>
      </c>
      <c r="D39299">
        <v>2599640545024</v>
      </c>
      <c r="E39299">
        <v>16868975</v>
      </c>
      <c r="F39299">
        <v>0</v>
      </c>
    </row>
    <row r="39300" spans="1:6" x14ac:dyDescent="0.3">
      <c r="A39300" s="1" t="s">
        <v>13</v>
      </c>
      <c r="B39300" t="b">
        <v>0</v>
      </c>
      <c r="C39300">
        <v>2599640601545</v>
      </c>
      <c r="D39300">
        <v>2599654069958</v>
      </c>
      <c r="E39300">
        <v>13468413</v>
      </c>
      <c r="F39300">
        <v>0</v>
      </c>
    </row>
    <row r="39301" spans="1:6" x14ac:dyDescent="0.3">
      <c r="A39301" s="1" t="s">
        <v>15</v>
      </c>
      <c r="B39301" t="b">
        <v>0</v>
      </c>
      <c r="C39301">
        <v>2599654230633</v>
      </c>
      <c r="D39301">
        <v>2599669803626</v>
      </c>
      <c r="E39301">
        <v>15572993</v>
      </c>
      <c r="F39301">
        <v>0</v>
      </c>
    </row>
    <row r="39302" spans="1:6" x14ac:dyDescent="0.3">
      <c r="A39302" s="1" t="s">
        <v>8</v>
      </c>
      <c r="B39302" t="b">
        <v>0</v>
      </c>
      <c r="C39302">
        <v>2599670423221</v>
      </c>
      <c r="D39302">
        <v>2599688035071</v>
      </c>
      <c r="E39302">
        <v>17611850</v>
      </c>
      <c r="F39302">
        <v>0</v>
      </c>
    </row>
    <row r="39303" spans="1:6" x14ac:dyDescent="0.3">
      <c r="A39303" s="1" t="s">
        <v>8</v>
      </c>
      <c r="B39303" t="b">
        <v>0</v>
      </c>
      <c r="C39303">
        <v>2599689493199</v>
      </c>
      <c r="D39303">
        <v>2599703608100</v>
      </c>
      <c r="E39303">
        <v>14114901</v>
      </c>
      <c r="F39303">
        <v>0</v>
      </c>
    </row>
    <row r="39304" spans="1:6" x14ac:dyDescent="0.3">
      <c r="A39304" s="1" t="s">
        <v>10</v>
      </c>
      <c r="B39304" t="b">
        <v>0</v>
      </c>
      <c r="C39304">
        <v>2599704623981</v>
      </c>
      <c r="D39304">
        <v>2599716773537</v>
      </c>
      <c r="E39304">
        <v>12149556</v>
      </c>
      <c r="F39304">
        <v>0</v>
      </c>
    </row>
    <row r="39305" spans="1:6" x14ac:dyDescent="0.3">
      <c r="A39305" s="1" t="s">
        <v>12</v>
      </c>
      <c r="B39305" t="b">
        <v>0</v>
      </c>
      <c r="C39305">
        <v>2599716814004</v>
      </c>
      <c r="D39305">
        <v>2599732164119</v>
      </c>
      <c r="E39305">
        <v>15350115</v>
      </c>
      <c r="F39305">
        <v>0</v>
      </c>
    </row>
    <row r="39306" spans="1:6" x14ac:dyDescent="0.3">
      <c r="A39306" s="1" t="s">
        <v>12</v>
      </c>
      <c r="B39306" t="b">
        <v>0</v>
      </c>
      <c r="C39306">
        <v>2599732182048</v>
      </c>
      <c r="D39306">
        <v>2599747761349</v>
      </c>
      <c r="E39306">
        <v>15579301</v>
      </c>
      <c r="F39306">
        <v>0</v>
      </c>
    </row>
    <row r="39307" spans="1:6" x14ac:dyDescent="0.3">
      <c r="A39307" s="1" t="s">
        <v>13</v>
      </c>
      <c r="B39307" t="b">
        <v>0</v>
      </c>
      <c r="C39307">
        <v>2599747776290</v>
      </c>
      <c r="D39307">
        <v>2599763328367</v>
      </c>
      <c r="E39307">
        <v>15552077</v>
      </c>
      <c r="F39307">
        <v>0</v>
      </c>
    </row>
    <row r="39308" spans="1:6" x14ac:dyDescent="0.3">
      <c r="A39308" s="1" t="s">
        <v>8</v>
      </c>
      <c r="B39308" t="b">
        <v>0</v>
      </c>
      <c r="C39308">
        <v>2599763970315</v>
      </c>
      <c r="D39308">
        <v>2599781700585</v>
      </c>
      <c r="E39308">
        <v>17730270</v>
      </c>
      <c r="F39308">
        <v>0</v>
      </c>
    </row>
    <row r="39309" spans="1:6" x14ac:dyDescent="0.3">
      <c r="A39309" s="1" t="s">
        <v>9</v>
      </c>
      <c r="B39309" t="b">
        <v>0</v>
      </c>
      <c r="C39309">
        <v>2599783268405</v>
      </c>
      <c r="D39309">
        <v>2599796949283</v>
      </c>
      <c r="E39309">
        <v>13680878</v>
      </c>
      <c r="F39309">
        <v>0</v>
      </c>
    </row>
    <row r="39310" spans="1:6" x14ac:dyDescent="0.3">
      <c r="A39310" s="1" t="s">
        <v>12</v>
      </c>
      <c r="B39310" t="b">
        <v>0</v>
      </c>
      <c r="C39310">
        <v>2599797007340</v>
      </c>
      <c r="D39310">
        <v>2599810576001</v>
      </c>
      <c r="E39310">
        <v>13568661</v>
      </c>
      <c r="F39310">
        <v>0</v>
      </c>
    </row>
    <row r="39311" spans="1:6" x14ac:dyDescent="0.3">
      <c r="A39311" s="1" t="s">
        <v>13</v>
      </c>
      <c r="B39311" t="b">
        <v>0</v>
      </c>
      <c r="C39311">
        <v>2599810592752</v>
      </c>
      <c r="D39311">
        <v>2599825970412</v>
      </c>
      <c r="E39311">
        <v>15377660</v>
      </c>
      <c r="F39311">
        <v>0</v>
      </c>
    </row>
    <row r="39312" spans="1:6" x14ac:dyDescent="0.3">
      <c r="A39312" s="1" t="s">
        <v>11</v>
      </c>
      <c r="B39312" t="b">
        <v>0</v>
      </c>
      <c r="C39312">
        <v>2599826180205</v>
      </c>
      <c r="D39312">
        <v>2599841698302</v>
      </c>
      <c r="E39312">
        <v>15518097</v>
      </c>
      <c r="F39312">
        <v>0</v>
      </c>
    </row>
    <row r="39313" spans="1:6" x14ac:dyDescent="0.3">
      <c r="A39313" s="1" t="s">
        <v>7</v>
      </c>
      <c r="B39313" t="b">
        <v>0</v>
      </c>
      <c r="C39313">
        <v>2599841724237</v>
      </c>
      <c r="D39313">
        <v>2599857126408</v>
      </c>
      <c r="E39313">
        <v>15402171</v>
      </c>
      <c r="F39313">
        <v>0</v>
      </c>
    </row>
    <row r="39314" spans="1:6" x14ac:dyDescent="0.3">
      <c r="A39314" s="1" t="s">
        <v>15</v>
      </c>
      <c r="B39314" t="b">
        <v>0</v>
      </c>
      <c r="C39314">
        <v>2599857261859</v>
      </c>
      <c r="D39314">
        <v>2599872872122</v>
      </c>
      <c r="E39314">
        <v>15610263</v>
      </c>
      <c r="F39314">
        <v>0</v>
      </c>
    </row>
    <row r="39315" spans="1:6" x14ac:dyDescent="0.3">
      <c r="A39315" s="1" t="s">
        <v>9</v>
      </c>
      <c r="B39315" t="b">
        <v>0</v>
      </c>
      <c r="C39315">
        <v>2599873572042</v>
      </c>
      <c r="D39315">
        <v>2599890476071</v>
      </c>
      <c r="E39315">
        <v>16904029</v>
      </c>
      <c r="F39315">
        <v>0</v>
      </c>
    </row>
    <row r="39316" spans="1:6" x14ac:dyDescent="0.3">
      <c r="A39316" s="1" t="s">
        <v>12</v>
      </c>
      <c r="B39316" t="b">
        <v>0</v>
      </c>
      <c r="C39316">
        <v>2599890532448</v>
      </c>
      <c r="D39316">
        <v>2599904269973</v>
      </c>
      <c r="E39316">
        <v>13737525</v>
      </c>
      <c r="F39316">
        <v>0</v>
      </c>
    </row>
    <row r="39317" spans="1:6" x14ac:dyDescent="0.3">
      <c r="A39317" s="1" t="s">
        <v>10</v>
      </c>
      <c r="B39317" t="b">
        <v>0</v>
      </c>
      <c r="C39317">
        <v>2599904488749</v>
      </c>
      <c r="D39317">
        <v>2599919950260</v>
      </c>
      <c r="E39317">
        <v>15461511</v>
      </c>
      <c r="F39317">
        <v>0</v>
      </c>
    </row>
    <row r="39318" spans="1:6" x14ac:dyDescent="0.3">
      <c r="A39318" s="1" t="s">
        <v>10</v>
      </c>
      <c r="B39318" t="b">
        <v>0</v>
      </c>
      <c r="C39318">
        <v>2599920123680</v>
      </c>
      <c r="D39318">
        <v>2599935562331</v>
      </c>
      <c r="E39318">
        <v>15438651</v>
      </c>
      <c r="F39318">
        <v>0</v>
      </c>
    </row>
    <row r="39319" spans="1:6" x14ac:dyDescent="0.3">
      <c r="A39319" s="1" t="s">
        <v>8</v>
      </c>
      <c r="B39319" t="b">
        <v>0</v>
      </c>
      <c r="C39319">
        <v>2599936135965</v>
      </c>
      <c r="D39319">
        <v>2599953751262</v>
      </c>
      <c r="E39319">
        <v>17615297</v>
      </c>
      <c r="F39319">
        <v>0</v>
      </c>
    </row>
    <row r="39320" spans="1:6" x14ac:dyDescent="0.3">
      <c r="A39320" s="1" t="s">
        <v>7</v>
      </c>
      <c r="B39320" t="b">
        <v>0</v>
      </c>
      <c r="C39320">
        <v>2599954579035</v>
      </c>
      <c r="D39320">
        <v>2599966630447</v>
      </c>
      <c r="E39320">
        <v>12051412</v>
      </c>
      <c r="F39320">
        <v>0</v>
      </c>
    </row>
    <row r="39321" spans="1:6" x14ac:dyDescent="0.3">
      <c r="A39321" s="1" t="s">
        <v>11</v>
      </c>
      <c r="B39321" t="b">
        <v>0</v>
      </c>
      <c r="C39321">
        <v>2599966838549</v>
      </c>
      <c r="D39321">
        <v>2599982305477</v>
      </c>
      <c r="E39321">
        <v>15466928</v>
      </c>
      <c r="F39321">
        <v>0</v>
      </c>
    </row>
    <row r="39322" spans="1:6" x14ac:dyDescent="0.3">
      <c r="A39322" s="1" t="s">
        <v>14</v>
      </c>
      <c r="B39322" t="b">
        <v>0</v>
      </c>
      <c r="C39322">
        <v>2599982343234</v>
      </c>
      <c r="D39322">
        <v>2599998657578</v>
      </c>
      <c r="E39322">
        <v>16314344</v>
      </c>
      <c r="F39322">
        <v>0</v>
      </c>
    </row>
    <row r="39323" spans="1:6" x14ac:dyDescent="0.3">
      <c r="A39323" s="1" t="s">
        <v>6</v>
      </c>
      <c r="B39323" t="b">
        <v>0</v>
      </c>
      <c r="C39323">
        <v>2599998682137</v>
      </c>
      <c r="D39323">
        <v>2600013510345</v>
      </c>
      <c r="E39323">
        <v>14828208</v>
      </c>
      <c r="F39323">
        <v>0</v>
      </c>
    </row>
    <row r="39324" spans="1:6" x14ac:dyDescent="0.3">
      <c r="A39324" s="1" t="s">
        <v>15</v>
      </c>
      <c r="B39324" t="b">
        <v>0</v>
      </c>
      <c r="C39324">
        <v>2600013677569</v>
      </c>
      <c r="D39324">
        <v>2600028915037</v>
      </c>
      <c r="E39324">
        <v>15237468</v>
      </c>
      <c r="F39324">
        <v>0</v>
      </c>
    </row>
    <row r="39325" spans="1:6" x14ac:dyDescent="0.3">
      <c r="A39325" s="1" t="s">
        <v>8</v>
      </c>
      <c r="B39325" t="b">
        <v>0</v>
      </c>
      <c r="C39325">
        <v>2600029515869</v>
      </c>
      <c r="D39325">
        <v>2600047357035</v>
      </c>
      <c r="E39325">
        <v>17841166</v>
      </c>
      <c r="F39325">
        <v>0</v>
      </c>
    </row>
    <row r="39326" spans="1:6" x14ac:dyDescent="0.3">
      <c r="A39326" s="1" t="s">
        <v>12</v>
      </c>
      <c r="B39326" t="b">
        <v>0</v>
      </c>
      <c r="C39326">
        <v>2600048185251</v>
      </c>
      <c r="D39326">
        <v>2600059784474</v>
      </c>
      <c r="E39326">
        <v>11599223</v>
      </c>
      <c r="F39326">
        <v>0</v>
      </c>
    </row>
    <row r="39327" spans="1:6" x14ac:dyDescent="0.3">
      <c r="A39327" s="1" t="s">
        <v>9</v>
      </c>
      <c r="B39327" t="b">
        <v>0</v>
      </c>
      <c r="C39327">
        <v>2600060518790</v>
      </c>
      <c r="D39327">
        <v>2600077540824</v>
      </c>
      <c r="E39327">
        <v>17022034</v>
      </c>
      <c r="F39327">
        <v>0</v>
      </c>
    </row>
    <row r="39328" spans="1:6" x14ac:dyDescent="0.3">
      <c r="A39328" s="1" t="s">
        <v>12</v>
      </c>
      <c r="B39328" t="b">
        <v>0</v>
      </c>
      <c r="C39328">
        <v>2600077925090</v>
      </c>
      <c r="D39328">
        <v>2600090980383</v>
      </c>
      <c r="E39328">
        <v>13055293</v>
      </c>
      <c r="F39328">
        <v>0</v>
      </c>
    </row>
    <row r="39329" spans="1:6" x14ac:dyDescent="0.3">
      <c r="A39329" s="1" t="s">
        <v>14</v>
      </c>
      <c r="B39329" t="b">
        <v>0</v>
      </c>
      <c r="C39329">
        <v>2600091008796</v>
      </c>
      <c r="D39329">
        <v>2600107362150</v>
      </c>
      <c r="E39329">
        <v>16353354</v>
      </c>
      <c r="F39329">
        <v>0</v>
      </c>
    </row>
    <row r="39330" spans="1:6" x14ac:dyDescent="0.3">
      <c r="A39330" s="1" t="s">
        <v>6</v>
      </c>
      <c r="B39330" t="b">
        <v>0</v>
      </c>
      <c r="C39330">
        <v>2600107385841</v>
      </c>
      <c r="D39330">
        <v>2600122408075</v>
      </c>
      <c r="E39330">
        <v>15022234</v>
      </c>
      <c r="F39330">
        <v>0</v>
      </c>
    </row>
    <row r="39331" spans="1:6" x14ac:dyDescent="0.3">
      <c r="A39331" s="1" t="s">
        <v>7</v>
      </c>
      <c r="B39331" t="b">
        <v>0</v>
      </c>
      <c r="C39331">
        <v>2600122439120</v>
      </c>
      <c r="D39331">
        <v>2600137849670</v>
      </c>
      <c r="E39331">
        <v>15410550</v>
      </c>
      <c r="F39331">
        <v>0</v>
      </c>
    </row>
    <row r="39332" spans="1:6" x14ac:dyDescent="0.3">
      <c r="A39332" s="1" t="s">
        <v>7</v>
      </c>
      <c r="B39332" t="b">
        <v>0</v>
      </c>
      <c r="C39332">
        <v>2600137866983</v>
      </c>
      <c r="D39332">
        <v>2600153455605</v>
      </c>
      <c r="E39332">
        <v>15588622</v>
      </c>
      <c r="F39332">
        <v>0</v>
      </c>
    </row>
    <row r="39333" spans="1:6" x14ac:dyDescent="0.3">
      <c r="A39333" s="1" t="s">
        <v>10</v>
      </c>
      <c r="B39333" t="b">
        <v>0</v>
      </c>
      <c r="C39333">
        <v>2600153654218</v>
      </c>
      <c r="D39333">
        <v>2600169314119</v>
      </c>
      <c r="E39333">
        <v>15659901</v>
      </c>
      <c r="F39333">
        <v>0</v>
      </c>
    </row>
    <row r="39334" spans="1:6" x14ac:dyDescent="0.3">
      <c r="A39334" s="1" t="s">
        <v>7</v>
      </c>
      <c r="B39334" t="b">
        <v>0</v>
      </c>
      <c r="C39334">
        <v>2600169341638</v>
      </c>
      <c r="D39334">
        <v>2600184637602</v>
      </c>
      <c r="E39334">
        <v>15295964</v>
      </c>
      <c r="F39334">
        <v>0</v>
      </c>
    </row>
    <row r="39335" spans="1:6" x14ac:dyDescent="0.3">
      <c r="A39335" s="1" t="s">
        <v>13</v>
      </c>
      <c r="B39335" t="b">
        <v>0</v>
      </c>
      <c r="C39335">
        <v>2600184653240</v>
      </c>
      <c r="D39335">
        <v>2600200344184</v>
      </c>
      <c r="E39335">
        <v>15690944</v>
      </c>
      <c r="F39335">
        <v>0</v>
      </c>
    </row>
    <row r="39336" spans="1:6" x14ac:dyDescent="0.3">
      <c r="A39336" s="1" t="s">
        <v>8</v>
      </c>
      <c r="B39336" t="b">
        <v>0</v>
      </c>
      <c r="C39336">
        <v>2600200965126</v>
      </c>
      <c r="D39336">
        <v>2600219177038</v>
      </c>
      <c r="E39336">
        <v>18211912</v>
      </c>
      <c r="F39336">
        <v>0</v>
      </c>
    </row>
    <row r="39337" spans="1:6" x14ac:dyDescent="0.3">
      <c r="A39337" s="1" t="s">
        <v>10</v>
      </c>
      <c r="B39337" t="b">
        <v>0</v>
      </c>
      <c r="C39337">
        <v>2600220192611</v>
      </c>
      <c r="D39337">
        <v>2600232000634</v>
      </c>
      <c r="E39337">
        <v>11808023</v>
      </c>
      <c r="F39337">
        <v>0</v>
      </c>
    </row>
    <row r="39338" spans="1:6" x14ac:dyDescent="0.3">
      <c r="A39338" s="1" t="s">
        <v>14</v>
      </c>
      <c r="B39338" t="b">
        <v>0</v>
      </c>
      <c r="C39338">
        <v>2600232053433</v>
      </c>
      <c r="D39338">
        <v>2600247973093</v>
      </c>
      <c r="E39338">
        <v>15919660</v>
      </c>
      <c r="F39338">
        <v>0</v>
      </c>
    </row>
    <row r="39339" spans="1:6" x14ac:dyDescent="0.3">
      <c r="A39339" s="1" t="s">
        <v>12</v>
      </c>
      <c r="B39339" t="b">
        <v>0</v>
      </c>
      <c r="C39339">
        <v>2600247997687</v>
      </c>
      <c r="D39339">
        <v>2600262939187</v>
      </c>
      <c r="E39339">
        <v>14941500</v>
      </c>
      <c r="F39339">
        <v>0</v>
      </c>
    </row>
    <row r="39340" spans="1:6" x14ac:dyDescent="0.3">
      <c r="A39340" s="1" t="s">
        <v>12</v>
      </c>
      <c r="B39340" t="b">
        <v>0</v>
      </c>
      <c r="C39340">
        <v>2600262954840</v>
      </c>
      <c r="D39340">
        <v>2600278531511</v>
      </c>
      <c r="E39340">
        <v>15576671</v>
      </c>
      <c r="F39340">
        <v>0</v>
      </c>
    </row>
    <row r="39341" spans="1:6" x14ac:dyDescent="0.3">
      <c r="A39341" s="1" t="s">
        <v>13</v>
      </c>
      <c r="B39341" t="b">
        <v>0</v>
      </c>
      <c r="C39341">
        <v>2600278578193</v>
      </c>
      <c r="D39341">
        <v>2600294053660</v>
      </c>
      <c r="E39341">
        <v>15475467</v>
      </c>
      <c r="F39341">
        <v>0</v>
      </c>
    </row>
    <row r="39342" spans="1:6" x14ac:dyDescent="0.3">
      <c r="A39342" s="1" t="s">
        <v>8</v>
      </c>
      <c r="B39342" t="b">
        <v>0</v>
      </c>
      <c r="C39342">
        <v>2600294692743</v>
      </c>
      <c r="D39342">
        <v>2600313114658</v>
      </c>
      <c r="E39342">
        <v>18421915</v>
      </c>
      <c r="F39342">
        <v>0</v>
      </c>
    </row>
    <row r="39343" spans="1:6" x14ac:dyDescent="0.3">
      <c r="A39343" s="1" t="s">
        <v>8</v>
      </c>
      <c r="B39343" t="b">
        <v>0</v>
      </c>
      <c r="C39343">
        <v>2600314563207</v>
      </c>
      <c r="D39343">
        <v>2600328739999</v>
      </c>
      <c r="E39343">
        <v>14176792</v>
      </c>
      <c r="F39343">
        <v>0</v>
      </c>
    </row>
    <row r="39344" spans="1:6" x14ac:dyDescent="0.3">
      <c r="A39344" s="1" t="s">
        <v>15</v>
      </c>
      <c r="B39344" t="b">
        <v>0</v>
      </c>
      <c r="C39344">
        <v>2600329706592</v>
      </c>
      <c r="D39344">
        <v>2600341985398</v>
      </c>
      <c r="E39344">
        <v>12278806</v>
      </c>
      <c r="F39344">
        <v>0</v>
      </c>
    </row>
    <row r="39345" spans="1:6" x14ac:dyDescent="0.3">
      <c r="A39345" s="1" t="s">
        <v>14</v>
      </c>
      <c r="B39345" t="b">
        <v>0</v>
      </c>
      <c r="C39345">
        <v>2600342036919</v>
      </c>
      <c r="D39345">
        <v>2600358148391</v>
      </c>
      <c r="E39345">
        <v>16111472</v>
      </c>
      <c r="F39345">
        <v>0</v>
      </c>
    </row>
    <row r="39346" spans="1:6" x14ac:dyDescent="0.3">
      <c r="A39346" s="1" t="s">
        <v>10</v>
      </c>
      <c r="B39346" t="b">
        <v>0</v>
      </c>
      <c r="C39346">
        <v>2600358353538</v>
      </c>
      <c r="D39346">
        <v>2600373144281</v>
      </c>
      <c r="E39346">
        <v>14790743</v>
      </c>
      <c r="F39346">
        <v>0</v>
      </c>
    </row>
    <row r="39347" spans="1:6" x14ac:dyDescent="0.3">
      <c r="A39347" s="1" t="s">
        <v>13</v>
      </c>
      <c r="B39347" t="b">
        <v>0</v>
      </c>
      <c r="C39347">
        <v>2600373173701</v>
      </c>
      <c r="D39347">
        <v>2600388449296</v>
      </c>
      <c r="E39347">
        <v>15275595</v>
      </c>
      <c r="F39347">
        <v>0</v>
      </c>
    </row>
    <row r="39348" spans="1:6" x14ac:dyDescent="0.3">
      <c r="A39348" s="1" t="s">
        <v>15</v>
      </c>
      <c r="B39348" t="b">
        <v>0</v>
      </c>
      <c r="C39348">
        <v>2600388582106</v>
      </c>
      <c r="D39348">
        <v>2600404189837</v>
      </c>
      <c r="E39348">
        <v>15607731</v>
      </c>
      <c r="F39348">
        <v>0</v>
      </c>
    </row>
    <row r="39349" spans="1:6" x14ac:dyDescent="0.3">
      <c r="A39349" s="1" t="s">
        <v>6</v>
      </c>
      <c r="B39349" t="b">
        <v>0</v>
      </c>
      <c r="C39349">
        <v>2600404213869</v>
      </c>
      <c r="D39349">
        <v>2600419473764</v>
      </c>
      <c r="E39349">
        <v>15259895</v>
      </c>
      <c r="F39349">
        <v>0</v>
      </c>
    </row>
    <row r="39350" spans="1:6" x14ac:dyDescent="0.3">
      <c r="A39350" s="1" t="s">
        <v>12</v>
      </c>
      <c r="B39350" t="b">
        <v>0</v>
      </c>
      <c r="C39350">
        <v>2600419485680</v>
      </c>
      <c r="D39350">
        <v>2600435441028</v>
      </c>
      <c r="E39350">
        <v>15955348</v>
      </c>
      <c r="F39350">
        <v>0</v>
      </c>
    </row>
    <row r="39351" spans="1:6" x14ac:dyDescent="0.3">
      <c r="A39351" s="1" t="s">
        <v>11</v>
      </c>
      <c r="B39351" t="b">
        <v>0</v>
      </c>
      <c r="C39351">
        <v>2600435624204</v>
      </c>
      <c r="D39351">
        <v>2600451249969</v>
      </c>
      <c r="E39351">
        <v>15625765</v>
      </c>
      <c r="F39351">
        <v>0</v>
      </c>
    </row>
    <row r="39352" spans="1:6" x14ac:dyDescent="0.3">
      <c r="A39352" s="1" t="s">
        <v>13</v>
      </c>
      <c r="B39352" t="b">
        <v>0</v>
      </c>
      <c r="C39352">
        <v>2600451291232</v>
      </c>
      <c r="D39352">
        <v>2600466627090</v>
      </c>
      <c r="E39352">
        <v>15335858</v>
      </c>
      <c r="F39352">
        <v>0</v>
      </c>
    </row>
    <row r="39353" spans="1:6" x14ac:dyDescent="0.3">
      <c r="A39353" s="1" t="s">
        <v>7</v>
      </c>
      <c r="B39353" t="b">
        <v>0</v>
      </c>
      <c r="C39353">
        <v>2600466650046</v>
      </c>
      <c r="D39353">
        <v>2600482281118</v>
      </c>
      <c r="E39353">
        <v>15631072</v>
      </c>
      <c r="F39353">
        <v>0</v>
      </c>
    </row>
    <row r="39354" spans="1:6" x14ac:dyDescent="0.3">
      <c r="A39354" s="1" t="s">
        <v>6</v>
      </c>
      <c r="B39354" t="b">
        <v>0</v>
      </c>
      <c r="C39354">
        <v>2600482296475</v>
      </c>
      <c r="D39354">
        <v>2600497713824</v>
      </c>
      <c r="E39354">
        <v>15417349</v>
      </c>
      <c r="F39354">
        <v>0</v>
      </c>
    </row>
    <row r="39355" spans="1:6" x14ac:dyDescent="0.3">
      <c r="A39355" s="1" t="s">
        <v>15</v>
      </c>
      <c r="B39355" t="b">
        <v>0</v>
      </c>
      <c r="C39355">
        <v>2600497858990</v>
      </c>
      <c r="D39355">
        <v>2600513763881</v>
      </c>
      <c r="E39355">
        <v>15904891</v>
      </c>
      <c r="F39355">
        <v>0</v>
      </c>
    </row>
    <row r="39356" spans="1:6" x14ac:dyDescent="0.3">
      <c r="A39356" s="1" t="s">
        <v>7</v>
      </c>
      <c r="B39356" t="b">
        <v>0</v>
      </c>
      <c r="C39356">
        <v>2600513788619</v>
      </c>
      <c r="D39356">
        <v>2600528689696</v>
      </c>
      <c r="E39356">
        <v>14901077</v>
      </c>
      <c r="F39356">
        <v>0</v>
      </c>
    </row>
    <row r="39357" spans="1:6" x14ac:dyDescent="0.3">
      <c r="A39357" s="1" t="s">
        <v>8</v>
      </c>
      <c r="B39357" t="b">
        <v>0</v>
      </c>
      <c r="C39357">
        <v>2600529295493</v>
      </c>
      <c r="D39357">
        <v>2600546801952</v>
      </c>
      <c r="E39357">
        <v>17506459</v>
      </c>
      <c r="F39357">
        <v>0</v>
      </c>
    </row>
    <row r="39358" spans="1:6" x14ac:dyDescent="0.3">
      <c r="A39358" s="1" t="s">
        <v>14</v>
      </c>
      <c r="B39358" t="b">
        <v>0</v>
      </c>
      <c r="C39358">
        <v>2600548069677</v>
      </c>
      <c r="D39358">
        <v>2600561498973</v>
      </c>
      <c r="E39358">
        <v>13429296</v>
      </c>
      <c r="F39358">
        <v>0</v>
      </c>
    </row>
    <row r="39359" spans="1:6" x14ac:dyDescent="0.3">
      <c r="A39359" s="1" t="s">
        <v>13</v>
      </c>
      <c r="B39359" t="b">
        <v>0</v>
      </c>
      <c r="C39359">
        <v>2600561543804</v>
      </c>
      <c r="D39359">
        <v>2600576129549</v>
      </c>
      <c r="E39359">
        <v>14585745</v>
      </c>
      <c r="F39359">
        <v>0</v>
      </c>
    </row>
    <row r="39360" spans="1:6" x14ac:dyDescent="0.3">
      <c r="A39360" s="1" t="s">
        <v>10</v>
      </c>
      <c r="B39360" t="b">
        <v>0</v>
      </c>
      <c r="C39360">
        <v>2600576331509</v>
      </c>
      <c r="D39360">
        <v>2600591098537</v>
      </c>
      <c r="E39360">
        <v>14767028</v>
      </c>
      <c r="F39360">
        <v>0</v>
      </c>
    </row>
    <row r="39361" spans="1:6" x14ac:dyDescent="0.3">
      <c r="A39361" s="1" t="s">
        <v>10</v>
      </c>
      <c r="B39361" t="b">
        <v>0</v>
      </c>
      <c r="C39361">
        <v>2600591270574</v>
      </c>
      <c r="D39361">
        <v>2600606762559</v>
      </c>
      <c r="E39361">
        <v>15491985</v>
      </c>
      <c r="F39361">
        <v>0</v>
      </c>
    </row>
    <row r="39362" spans="1:6" x14ac:dyDescent="0.3">
      <c r="A39362" s="1" t="s">
        <v>10</v>
      </c>
      <c r="B39362" t="b">
        <v>0</v>
      </c>
      <c r="C39362">
        <v>2600606928983</v>
      </c>
      <c r="D39362">
        <v>2600622401004</v>
      </c>
      <c r="E39362">
        <v>15472021</v>
      </c>
      <c r="F39362">
        <v>0</v>
      </c>
    </row>
    <row r="39363" spans="1:6" x14ac:dyDescent="0.3">
      <c r="A39363" s="1" t="s">
        <v>12</v>
      </c>
      <c r="B39363" t="b">
        <v>0</v>
      </c>
      <c r="C39363">
        <v>2600622436062</v>
      </c>
      <c r="D39363">
        <v>2600637821409</v>
      </c>
      <c r="E39363">
        <v>15385347</v>
      </c>
      <c r="F39363">
        <v>0</v>
      </c>
    </row>
    <row r="39364" spans="1:6" x14ac:dyDescent="0.3">
      <c r="A39364" s="1" t="s">
        <v>12</v>
      </c>
      <c r="B39364" t="b">
        <v>0</v>
      </c>
      <c r="C39364">
        <v>2600637836817</v>
      </c>
      <c r="D39364">
        <v>2600653419733</v>
      </c>
      <c r="E39364">
        <v>15582916</v>
      </c>
      <c r="F39364">
        <v>0</v>
      </c>
    </row>
    <row r="39365" spans="1:6" x14ac:dyDescent="0.3">
      <c r="A39365" s="1" t="s">
        <v>9</v>
      </c>
      <c r="B39365" t="b">
        <v>0</v>
      </c>
      <c r="C39365">
        <v>2600654127006</v>
      </c>
      <c r="D39365">
        <v>2600671566802</v>
      </c>
      <c r="E39365">
        <v>17439796</v>
      </c>
      <c r="F39365">
        <v>0</v>
      </c>
    </row>
    <row r="39366" spans="1:6" x14ac:dyDescent="0.3">
      <c r="A39366" s="1" t="s">
        <v>14</v>
      </c>
      <c r="B39366" t="b">
        <v>0</v>
      </c>
      <c r="C39366">
        <v>2600671636145</v>
      </c>
      <c r="D39366">
        <v>2600685944379</v>
      </c>
      <c r="E39366">
        <v>14308234</v>
      </c>
      <c r="F39366">
        <v>0</v>
      </c>
    </row>
    <row r="39367" spans="1:6" x14ac:dyDescent="0.3">
      <c r="A39367" s="1" t="s">
        <v>6</v>
      </c>
      <c r="B39367" t="b">
        <v>0</v>
      </c>
      <c r="C39367">
        <v>2600685969800</v>
      </c>
      <c r="D39367">
        <v>2600700647773</v>
      </c>
      <c r="E39367">
        <v>14677973</v>
      </c>
      <c r="F39367">
        <v>0</v>
      </c>
    </row>
    <row r="39368" spans="1:6" x14ac:dyDescent="0.3">
      <c r="A39368" s="1" t="s">
        <v>11</v>
      </c>
      <c r="B39368" t="b">
        <v>0</v>
      </c>
      <c r="C39368">
        <v>2600700848400</v>
      </c>
      <c r="D39368">
        <v>2600716613791</v>
      </c>
      <c r="E39368">
        <v>15765391</v>
      </c>
      <c r="F39368">
        <v>0</v>
      </c>
    </row>
    <row r="39369" spans="1:6" x14ac:dyDescent="0.3">
      <c r="A39369" s="1" t="s">
        <v>10</v>
      </c>
      <c r="B39369" t="b">
        <v>0</v>
      </c>
      <c r="C39369">
        <v>2600716764799</v>
      </c>
      <c r="D39369">
        <v>2600732555274</v>
      </c>
      <c r="E39369">
        <v>15790475</v>
      </c>
      <c r="F39369">
        <v>0</v>
      </c>
    </row>
    <row r="39370" spans="1:6" x14ac:dyDescent="0.3">
      <c r="A39370" s="1" t="s">
        <v>9</v>
      </c>
      <c r="B39370" t="b">
        <v>0</v>
      </c>
      <c r="C39370">
        <v>2600733277796</v>
      </c>
      <c r="D39370">
        <v>2600749950785</v>
      </c>
      <c r="E39370">
        <v>16672989</v>
      </c>
      <c r="F39370">
        <v>0</v>
      </c>
    </row>
    <row r="39371" spans="1:6" x14ac:dyDescent="0.3">
      <c r="A39371" s="1" t="s">
        <v>15</v>
      </c>
      <c r="B39371" t="b">
        <v>0</v>
      </c>
      <c r="C39371">
        <v>2600750143617</v>
      </c>
      <c r="D39371">
        <v>2600763649213</v>
      </c>
      <c r="E39371">
        <v>13505596</v>
      </c>
      <c r="F39371">
        <v>0</v>
      </c>
    </row>
    <row r="39372" spans="1:6" x14ac:dyDescent="0.3">
      <c r="A39372" s="1" t="s">
        <v>7</v>
      </c>
      <c r="B39372" t="b">
        <v>0</v>
      </c>
      <c r="C39372">
        <v>2600763668099</v>
      </c>
      <c r="D39372">
        <v>2600779353695</v>
      </c>
      <c r="E39372">
        <v>15685596</v>
      </c>
      <c r="F39372">
        <v>0</v>
      </c>
    </row>
    <row r="39373" spans="1:6" x14ac:dyDescent="0.3">
      <c r="A39373" s="1" t="s">
        <v>10</v>
      </c>
      <c r="B39373" t="b">
        <v>0</v>
      </c>
      <c r="C39373">
        <v>2600779569585</v>
      </c>
      <c r="D39373">
        <v>2600794921201</v>
      </c>
      <c r="E39373">
        <v>15351616</v>
      </c>
      <c r="F39373">
        <v>0</v>
      </c>
    </row>
    <row r="39374" spans="1:6" x14ac:dyDescent="0.3">
      <c r="A39374" s="1" t="s">
        <v>8</v>
      </c>
      <c r="B39374" t="b">
        <v>0</v>
      </c>
      <c r="C39374">
        <v>2600795546387</v>
      </c>
      <c r="D39374">
        <v>2600813054698</v>
      </c>
      <c r="E39374">
        <v>17508311</v>
      </c>
      <c r="F39374">
        <v>0</v>
      </c>
    </row>
    <row r="39375" spans="1:6" x14ac:dyDescent="0.3">
      <c r="A39375" s="1" t="s">
        <v>10</v>
      </c>
      <c r="B39375" t="b">
        <v>0</v>
      </c>
      <c r="C39375">
        <v>2600814074463</v>
      </c>
      <c r="D39375">
        <v>2600826461848</v>
      </c>
      <c r="E39375">
        <v>12387385</v>
      </c>
      <c r="F39375">
        <v>0</v>
      </c>
    </row>
    <row r="39376" spans="1:6" x14ac:dyDescent="0.3">
      <c r="A39376" s="1" t="s">
        <v>13</v>
      </c>
      <c r="B39376" t="b">
        <v>0</v>
      </c>
      <c r="C39376">
        <v>2600826501164</v>
      </c>
      <c r="D39376">
        <v>2600841682033</v>
      </c>
      <c r="E39376">
        <v>15180869</v>
      </c>
      <c r="F39376">
        <v>0</v>
      </c>
    </row>
    <row r="39377" spans="1:6" x14ac:dyDescent="0.3">
      <c r="A39377" s="1" t="s">
        <v>9</v>
      </c>
      <c r="B39377" t="b">
        <v>0</v>
      </c>
      <c r="C39377">
        <v>2600842410707</v>
      </c>
      <c r="D39377">
        <v>2600859390087</v>
      </c>
      <c r="E39377">
        <v>16979380</v>
      </c>
      <c r="F39377">
        <v>0</v>
      </c>
    </row>
    <row r="39378" spans="1:6" x14ac:dyDescent="0.3">
      <c r="A39378" s="1" t="s">
        <v>6</v>
      </c>
      <c r="B39378" t="b">
        <v>0</v>
      </c>
      <c r="C39378">
        <v>2600859445645</v>
      </c>
      <c r="D39378">
        <v>2600872702491</v>
      </c>
      <c r="E39378">
        <v>13256846</v>
      </c>
      <c r="F39378">
        <v>0</v>
      </c>
    </row>
    <row r="39379" spans="1:6" x14ac:dyDescent="0.3">
      <c r="A39379" s="1" t="s">
        <v>8</v>
      </c>
      <c r="B39379" t="b">
        <v>0</v>
      </c>
      <c r="C39379">
        <v>2600873358197</v>
      </c>
      <c r="D39379">
        <v>2600891446324</v>
      </c>
      <c r="E39379">
        <v>18088127</v>
      </c>
      <c r="F39379">
        <v>0</v>
      </c>
    </row>
    <row r="39380" spans="1:6" x14ac:dyDescent="0.3">
      <c r="A39380" s="1" t="s">
        <v>6</v>
      </c>
      <c r="B39380" t="b">
        <v>0</v>
      </c>
      <c r="C39380">
        <v>2600892274450</v>
      </c>
      <c r="D39380">
        <v>2600903996407</v>
      </c>
      <c r="E39380">
        <v>11721957</v>
      </c>
      <c r="F39380">
        <v>0</v>
      </c>
    </row>
    <row r="39381" spans="1:6" x14ac:dyDescent="0.3">
      <c r="A39381" s="1" t="s">
        <v>15</v>
      </c>
      <c r="B39381" t="b">
        <v>0</v>
      </c>
      <c r="C39381">
        <v>2600904152691</v>
      </c>
      <c r="D39381">
        <v>2600919921545</v>
      </c>
      <c r="E39381">
        <v>15768854</v>
      </c>
      <c r="F39381">
        <v>0</v>
      </c>
    </row>
    <row r="39382" spans="1:6" x14ac:dyDescent="0.3">
      <c r="A39382" s="1" t="s">
        <v>10</v>
      </c>
      <c r="B39382" t="b">
        <v>0</v>
      </c>
      <c r="C39382">
        <v>2600920085275</v>
      </c>
      <c r="D39382">
        <v>2600935743047</v>
      </c>
      <c r="E39382">
        <v>15657772</v>
      </c>
      <c r="F39382">
        <v>0</v>
      </c>
    </row>
    <row r="39383" spans="1:6" x14ac:dyDescent="0.3">
      <c r="A39383" s="1" t="s">
        <v>13</v>
      </c>
      <c r="B39383" t="b">
        <v>0</v>
      </c>
      <c r="C39383">
        <v>2600935772594</v>
      </c>
      <c r="D39383">
        <v>2600950984607</v>
      </c>
      <c r="E39383">
        <v>15212013</v>
      </c>
      <c r="F39383">
        <v>0</v>
      </c>
    </row>
    <row r="39384" spans="1:6" x14ac:dyDescent="0.3">
      <c r="A39384" s="1" t="s">
        <v>13</v>
      </c>
      <c r="B39384" t="b">
        <v>0</v>
      </c>
      <c r="C39384">
        <v>2600950999782</v>
      </c>
      <c r="D39384">
        <v>2600966709096</v>
      </c>
      <c r="E39384">
        <v>15709314</v>
      </c>
      <c r="F39384">
        <v>0</v>
      </c>
    </row>
    <row r="39385" spans="1:6" x14ac:dyDescent="0.3">
      <c r="A39385" s="1" t="s">
        <v>14</v>
      </c>
      <c r="B39385" t="b">
        <v>0</v>
      </c>
      <c r="C39385">
        <v>2600966735326</v>
      </c>
      <c r="D39385">
        <v>2600983175936</v>
      </c>
      <c r="E39385">
        <v>16440610</v>
      </c>
      <c r="F39385">
        <v>0</v>
      </c>
    </row>
    <row r="39386" spans="1:6" x14ac:dyDescent="0.3">
      <c r="A39386" s="1" t="s">
        <v>6</v>
      </c>
      <c r="B39386" t="b">
        <v>0</v>
      </c>
      <c r="C39386">
        <v>2600983199050</v>
      </c>
      <c r="D39386">
        <v>2600997926909</v>
      </c>
      <c r="E39386">
        <v>14727859</v>
      </c>
      <c r="F39386">
        <v>0</v>
      </c>
    </row>
    <row r="39387" spans="1:6" x14ac:dyDescent="0.3">
      <c r="A39387" s="1" t="s">
        <v>7</v>
      </c>
      <c r="B39387" t="b">
        <v>0</v>
      </c>
      <c r="C39387">
        <v>2600997957930</v>
      </c>
      <c r="D39387">
        <v>2601013758540</v>
      </c>
      <c r="E39387">
        <v>15800610</v>
      </c>
      <c r="F39387">
        <v>0</v>
      </c>
    </row>
    <row r="39388" spans="1:6" x14ac:dyDescent="0.3">
      <c r="A39388" s="1" t="s">
        <v>12</v>
      </c>
      <c r="B39388" t="b">
        <v>0</v>
      </c>
      <c r="C39388">
        <v>2601013774892</v>
      </c>
      <c r="D39388">
        <v>2601028895986</v>
      </c>
      <c r="E39388">
        <v>15121094</v>
      </c>
      <c r="F39388">
        <v>0</v>
      </c>
    </row>
    <row r="39389" spans="1:6" x14ac:dyDescent="0.3">
      <c r="A39389" s="1" t="s">
        <v>7</v>
      </c>
      <c r="B39389" t="b">
        <v>0</v>
      </c>
      <c r="C39389">
        <v>2601028912251</v>
      </c>
      <c r="D39389">
        <v>2601044115910</v>
      </c>
      <c r="E39389">
        <v>15203659</v>
      </c>
      <c r="F39389">
        <v>0</v>
      </c>
    </row>
    <row r="39390" spans="1:6" x14ac:dyDescent="0.3">
      <c r="A39390" s="1" t="s">
        <v>9</v>
      </c>
      <c r="B39390" t="b">
        <v>0</v>
      </c>
      <c r="C39390">
        <v>2601044847700</v>
      </c>
      <c r="D39390">
        <v>2601062123780</v>
      </c>
      <c r="E39390">
        <v>17276080</v>
      </c>
      <c r="F39390">
        <v>0</v>
      </c>
    </row>
    <row r="39391" spans="1:6" x14ac:dyDescent="0.3">
      <c r="A39391" s="1" t="s">
        <v>15</v>
      </c>
      <c r="B39391" t="b">
        <v>0</v>
      </c>
      <c r="C39391">
        <v>2601062318068</v>
      </c>
      <c r="D39391">
        <v>2601075522349</v>
      </c>
      <c r="E39391">
        <v>13204281</v>
      </c>
      <c r="F39391">
        <v>0</v>
      </c>
    </row>
    <row r="39392" spans="1:6" x14ac:dyDescent="0.3">
      <c r="A39392" s="1" t="s">
        <v>7</v>
      </c>
      <c r="B39392" t="b">
        <v>0</v>
      </c>
      <c r="C39392">
        <v>2601075551110</v>
      </c>
      <c r="D39392">
        <v>2601090939724</v>
      </c>
      <c r="E39392">
        <v>15388614</v>
      </c>
      <c r="F39392">
        <v>0</v>
      </c>
    </row>
    <row r="39393" spans="1:6" x14ac:dyDescent="0.3">
      <c r="A39393" s="1" t="s">
        <v>11</v>
      </c>
      <c r="B39393" t="b">
        <v>0</v>
      </c>
      <c r="C39393">
        <v>2601091132734</v>
      </c>
      <c r="D39393">
        <v>2601106889852</v>
      </c>
      <c r="E39393">
        <v>15757118</v>
      </c>
      <c r="F39393">
        <v>0</v>
      </c>
    </row>
    <row r="39394" spans="1:6" x14ac:dyDescent="0.3">
      <c r="A39394" s="1" t="s">
        <v>10</v>
      </c>
      <c r="B39394" t="b">
        <v>0</v>
      </c>
      <c r="C39394">
        <v>2601107110303</v>
      </c>
      <c r="D39394">
        <v>2601122589710</v>
      </c>
      <c r="E39394">
        <v>15479407</v>
      </c>
      <c r="F39394">
        <v>0</v>
      </c>
    </row>
    <row r="39395" spans="1:6" x14ac:dyDescent="0.3">
      <c r="A39395" s="1" t="s">
        <v>15</v>
      </c>
      <c r="B39395" t="b">
        <v>0</v>
      </c>
      <c r="C39395">
        <v>2601122719190</v>
      </c>
      <c r="D39395">
        <v>2601137987535</v>
      </c>
      <c r="E39395">
        <v>15268345</v>
      </c>
      <c r="F39395">
        <v>0</v>
      </c>
    </row>
    <row r="39396" spans="1:6" x14ac:dyDescent="0.3">
      <c r="A39396" s="1" t="s">
        <v>6</v>
      </c>
      <c r="B39396" t="b">
        <v>0</v>
      </c>
      <c r="C39396">
        <v>2601138010721</v>
      </c>
      <c r="D39396">
        <v>2601153333558</v>
      </c>
      <c r="E39396">
        <v>15322837</v>
      </c>
      <c r="F39396">
        <v>0</v>
      </c>
    </row>
    <row r="39397" spans="1:6" x14ac:dyDescent="0.3">
      <c r="A39397" s="1" t="s">
        <v>10</v>
      </c>
      <c r="B39397" t="b">
        <v>0</v>
      </c>
      <c r="C39397">
        <v>2601153495966</v>
      </c>
      <c r="D39397">
        <v>2601169299738</v>
      </c>
      <c r="E39397">
        <v>15803772</v>
      </c>
      <c r="F39397">
        <v>0</v>
      </c>
    </row>
    <row r="39398" spans="1:6" x14ac:dyDescent="0.3">
      <c r="A39398" s="1" t="s">
        <v>14</v>
      </c>
      <c r="B39398" t="b">
        <v>0</v>
      </c>
      <c r="C39398">
        <v>2601169337617</v>
      </c>
      <c r="D39398">
        <v>2601185566674</v>
      </c>
      <c r="E39398">
        <v>16229057</v>
      </c>
      <c r="F39398">
        <v>0</v>
      </c>
    </row>
    <row r="39399" spans="1:6" x14ac:dyDescent="0.3">
      <c r="A39399" s="1" t="s">
        <v>7</v>
      </c>
      <c r="B39399" t="b">
        <v>0</v>
      </c>
      <c r="C39399">
        <v>2601185590857</v>
      </c>
      <c r="D39399">
        <v>2601200343273</v>
      </c>
      <c r="E39399">
        <v>14752416</v>
      </c>
      <c r="F39399">
        <v>0</v>
      </c>
    </row>
    <row r="39400" spans="1:6" x14ac:dyDescent="0.3">
      <c r="A39400" s="1" t="s">
        <v>12</v>
      </c>
      <c r="B39400" t="b">
        <v>0</v>
      </c>
      <c r="C39400">
        <v>2601200360247</v>
      </c>
      <c r="D39400">
        <v>2601216403995</v>
      </c>
      <c r="E39400">
        <v>16043748</v>
      </c>
      <c r="F39400">
        <v>0</v>
      </c>
    </row>
    <row r="39401" spans="1:6" x14ac:dyDescent="0.3">
      <c r="A39401" s="1" t="s">
        <v>8</v>
      </c>
      <c r="B39401" t="b">
        <v>0</v>
      </c>
      <c r="C39401">
        <v>2601217056876</v>
      </c>
      <c r="D39401">
        <v>2601234872697</v>
      </c>
      <c r="E39401">
        <v>17815821</v>
      </c>
      <c r="F39401">
        <v>0</v>
      </c>
    </row>
    <row r="39402" spans="1:6" x14ac:dyDescent="0.3">
      <c r="A39402" s="1" t="s">
        <v>15</v>
      </c>
      <c r="B39402" t="b">
        <v>0</v>
      </c>
      <c r="C39402">
        <v>2601235850962</v>
      </c>
      <c r="D39402">
        <v>2601247565399</v>
      </c>
      <c r="E39402">
        <v>11714437</v>
      </c>
      <c r="F39402">
        <v>0</v>
      </c>
    </row>
    <row r="39403" spans="1:6" x14ac:dyDescent="0.3">
      <c r="A39403" s="1" t="s">
        <v>10</v>
      </c>
      <c r="B39403" t="b">
        <v>0</v>
      </c>
      <c r="C39403">
        <v>2601247741103</v>
      </c>
      <c r="D39403">
        <v>2601263262878</v>
      </c>
      <c r="E39403">
        <v>15521775</v>
      </c>
      <c r="F39403">
        <v>0</v>
      </c>
    </row>
    <row r="39404" spans="1:6" x14ac:dyDescent="0.3">
      <c r="A39404" s="1" t="s">
        <v>13</v>
      </c>
      <c r="B39404" t="b">
        <v>0</v>
      </c>
      <c r="C39404">
        <v>2601263281935</v>
      </c>
      <c r="D39404">
        <v>2601279261951</v>
      </c>
      <c r="E39404">
        <v>15980016</v>
      </c>
      <c r="F39404">
        <v>0</v>
      </c>
    </row>
    <row r="39405" spans="1:6" x14ac:dyDescent="0.3">
      <c r="A39405" s="1" t="s">
        <v>13</v>
      </c>
      <c r="B39405" t="b">
        <v>0</v>
      </c>
      <c r="C39405">
        <v>2601279309868</v>
      </c>
      <c r="D39405">
        <v>2601294864119</v>
      </c>
      <c r="E39405">
        <v>15554251</v>
      </c>
      <c r="F39405">
        <v>0</v>
      </c>
    </row>
    <row r="39406" spans="1:6" x14ac:dyDescent="0.3">
      <c r="A39406" s="1" t="s">
        <v>13</v>
      </c>
      <c r="B39406" t="b">
        <v>0</v>
      </c>
      <c r="C39406">
        <v>2601294876420</v>
      </c>
      <c r="D39406">
        <v>2601310550516</v>
      </c>
      <c r="E39406">
        <v>15674096</v>
      </c>
      <c r="F39406">
        <v>0</v>
      </c>
    </row>
    <row r="39407" spans="1:6" x14ac:dyDescent="0.3">
      <c r="A39407" s="1" t="s">
        <v>15</v>
      </c>
      <c r="B39407" t="b">
        <v>0</v>
      </c>
      <c r="C39407">
        <v>2601310706795</v>
      </c>
      <c r="D39407">
        <v>2601326518052</v>
      </c>
      <c r="E39407">
        <v>15811257</v>
      </c>
      <c r="F39407">
        <v>0</v>
      </c>
    </row>
    <row r="39408" spans="1:6" x14ac:dyDescent="0.3">
      <c r="A39408" s="1" t="s">
        <v>15</v>
      </c>
      <c r="B39408" t="b">
        <v>0</v>
      </c>
      <c r="C39408">
        <v>2601326689582</v>
      </c>
      <c r="D39408">
        <v>2601341945546</v>
      </c>
      <c r="E39408">
        <v>15255964</v>
      </c>
      <c r="F39408">
        <v>0</v>
      </c>
    </row>
    <row r="39409" spans="1:6" x14ac:dyDescent="0.3">
      <c r="A39409" s="1" t="s">
        <v>8</v>
      </c>
      <c r="B39409" t="b">
        <v>0</v>
      </c>
      <c r="C39409">
        <v>2601342554224</v>
      </c>
      <c r="D39409">
        <v>2601359956490</v>
      </c>
      <c r="E39409">
        <v>17402266</v>
      </c>
      <c r="F39409">
        <v>0</v>
      </c>
    </row>
    <row r="39410" spans="1:6" x14ac:dyDescent="0.3">
      <c r="A39410" s="1" t="s">
        <v>13</v>
      </c>
      <c r="B39410" t="b">
        <v>0</v>
      </c>
      <c r="C39410">
        <v>2601360783038</v>
      </c>
      <c r="D39410">
        <v>2601373001475</v>
      </c>
      <c r="E39410">
        <v>12218437</v>
      </c>
      <c r="F39410">
        <v>0</v>
      </c>
    </row>
    <row r="39411" spans="1:6" x14ac:dyDescent="0.3">
      <c r="A39411" s="1" t="s">
        <v>6</v>
      </c>
      <c r="B39411" t="b">
        <v>0</v>
      </c>
      <c r="C39411">
        <v>2601373019848</v>
      </c>
      <c r="D39411">
        <v>2601388438157</v>
      </c>
      <c r="E39411">
        <v>15418309</v>
      </c>
      <c r="F39411">
        <v>0</v>
      </c>
    </row>
    <row r="39412" spans="1:6" x14ac:dyDescent="0.3">
      <c r="A39412" s="1" t="s">
        <v>15</v>
      </c>
      <c r="B39412" t="b">
        <v>0</v>
      </c>
      <c r="C39412">
        <v>2601388585342</v>
      </c>
      <c r="D39412">
        <v>2601404397443</v>
      </c>
      <c r="E39412">
        <v>15812101</v>
      </c>
      <c r="F39412">
        <v>0</v>
      </c>
    </row>
    <row r="39413" spans="1:6" x14ac:dyDescent="0.3">
      <c r="A39413" s="1" t="s">
        <v>13</v>
      </c>
      <c r="B39413" t="b">
        <v>0</v>
      </c>
      <c r="C39413">
        <v>2601404424521</v>
      </c>
      <c r="D39413">
        <v>2601419834550</v>
      </c>
      <c r="E39413">
        <v>15410029</v>
      </c>
      <c r="F39413">
        <v>0</v>
      </c>
    </row>
    <row r="39414" spans="1:6" x14ac:dyDescent="0.3">
      <c r="A39414" s="1" t="s">
        <v>10</v>
      </c>
      <c r="B39414" t="b">
        <v>0</v>
      </c>
      <c r="C39414">
        <v>2601420006175</v>
      </c>
      <c r="D39414">
        <v>2601435945249</v>
      </c>
      <c r="E39414">
        <v>15939074</v>
      </c>
      <c r="F39414">
        <v>0</v>
      </c>
    </row>
    <row r="39415" spans="1:6" x14ac:dyDescent="0.3">
      <c r="A39415" s="1" t="s">
        <v>13</v>
      </c>
      <c r="B39415" t="b">
        <v>0</v>
      </c>
      <c r="C39415">
        <v>2601435987656</v>
      </c>
      <c r="D39415">
        <v>2601451463249</v>
      </c>
      <c r="E39415">
        <v>15475593</v>
      </c>
      <c r="F39415">
        <v>0</v>
      </c>
    </row>
    <row r="39416" spans="1:6" x14ac:dyDescent="0.3">
      <c r="A39416" s="1" t="s">
        <v>15</v>
      </c>
      <c r="B39416" t="b">
        <v>0</v>
      </c>
      <c r="C39416">
        <v>2601451614537</v>
      </c>
      <c r="D39416">
        <v>2601466302784</v>
      </c>
      <c r="E39416">
        <v>14688247</v>
      </c>
      <c r="F39416">
        <v>0</v>
      </c>
    </row>
    <row r="39417" spans="1:6" x14ac:dyDescent="0.3">
      <c r="A39417" s="1" t="s">
        <v>13</v>
      </c>
      <c r="B39417" t="b">
        <v>0</v>
      </c>
      <c r="C39417">
        <v>2601466412608</v>
      </c>
      <c r="D39417">
        <v>2601481768501</v>
      </c>
      <c r="E39417">
        <v>15355893</v>
      </c>
      <c r="F39417">
        <v>0</v>
      </c>
    </row>
    <row r="39418" spans="1:6" x14ac:dyDescent="0.3">
      <c r="A39418" s="1" t="s">
        <v>7</v>
      </c>
      <c r="B39418" t="b">
        <v>0</v>
      </c>
      <c r="C39418">
        <v>2601481789288</v>
      </c>
      <c r="D39418">
        <v>2601497346253</v>
      </c>
      <c r="E39418">
        <v>15556965</v>
      </c>
      <c r="F39418">
        <v>0</v>
      </c>
    </row>
    <row r="39419" spans="1:6" x14ac:dyDescent="0.3">
      <c r="A39419" s="1" t="s">
        <v>11</v>
      </c>
      <c r="B39419" t="b">
        <v>0</v>
      </c>
      <c r="C39419">
        <v>2601497544146</v>
      </c>
      <c r="D39419">
        <v>2601513060030</v>
      </c>
      <c r="E39419">
        <v>15515884</v>
      </c>
      <c r="F39419">
        <v>0</v>
      </c>
    </row>
    <row r="39420" spans="1:6" x14ac:dyDescent="0.3">
      <c r="A39420" s="1" t="s">
        <v>13</v>
      </c>
      <c r="B39420" t="b">
        <v>0</v>
      </c>
      <c r="C39420">
        <v>2601513084950</v>
      </c>
      <c r="D39420">
        <v>2601528541442</v>
      </c>
      <c r="E39420">
        <v>15456492</v>
      </c>
      <c r="F39420">
        <v>0</v>
      </c>
    </row>
    <row r="39421" spans="1:6" x14ac:dyDescent="0.3">
      <c r="A39421" s="1" t="s">
        <v>7</v>
      </c>
      <c r="B39421" t="b">
        <v>0</v>
      </c>
      <c r="C39421">
        <v>2601528557160</v>
      </c>
      <c r="D39421">
        <v>2601544466107</v>
      </c>
      <c r="E39421">
        <v>15908947</v>
      </c>
      <c r="F39421">
        <v>0</v>
      </c>
    </row>
    <row r="39422" spans="1:6" x14ac:dyDescent="0.3">
      <c r="A39422" s="1" t="s">
        <v>14</v>
      </c>
      <c r="B39422" t="b">
        <v>0</v>
      </c>
      <c r="C39422">
        <v>2601544500805</v>
      </c>
      <c r="D39422">
        <v>2601561018454</v>
      </c>
      <c r="E39422">
        <v>16517649</v>
      </c>
      <c r="F39422">
        <v>0</v>
      </c>
    </row>
    <row r="39423" spans="1:6" x14ac:dyDescent="0.3">
      <c r="A39423" s="1" t="s">
        <v>10</v>
      </c>
      <c r="B39423" t="b">
        <v>0</v>
      </c>
      <c r="C39423">
        <v>2601561227798</v>
      </c>
      <c r="D39423">
        <v>2601575786642</v>
      </c>
      <c r="E39423">
        <v>14558844</v>
      </c>
      <c r="F39423">
        <v>0</v>
      </c>
    </row>
    <row r="39424" spans="1:6" x14ac:dyDescent="0.3">
      <c r="A39424" s="1" t="s">
        <v>14</v>
      </c>
      <c r="B39424" t="b">
        <v>0</v>
      </c>
      <c r="C39424">
        <v>2601575827408</v>
      </c>
      <c r="D39424">
        <v>2601591888663</v>
      </c>
      <c r="E39424">
        <v>16061255</v>
      </c>
      <c r="F39424">
        <v>0</v>
      </c>
    </row>
    <row r="39425" spans="1:6" x14ac:dyDescent="0.3">
      <c r="A39425" s="1" t="s">
        <v>8</v>
      </c>
      <c r="B39425" t="b">
        <v>0</v>
      </c>
      <c r="C39425">
        <v>2601592543231</v>
      </c>
      <c r="D39425">
        <v>2601609471459</v>
      </c>
      <c r="E39425">
        <v>16928228</v>
      </c>
      <c r="F39425">
        <v>0</v>
      </c>
    </row>
    <row r="39426" spans="1:6" x14ac:dyDescent="0.3">
      <c r="A39426" s="1" t="s">
        <v>15</v>
      </c>
      <c r="B39426" t="b">
        <v>0</v>
      </c>
      <c r="C39426">
        <v>2601610872692</v>
      </c>
      <c r="D39426">
        <v>2601622484408</v>
      </c>
      <c r="E39426">
        <v>11611716</v>
      </c>
      <c r="F39426">
        <v>0</v>
      </c>
    </row>
    <row r="39427" spans="1:6" x14ac:dyDescent="0.3">
      <c r="A39427" s="1" t="s">
        <v>9</v>
      </c>
      <c r="B39427" t="b">
        <v>0</v>
      </c>
      <c r="C39427">
        <v>2601623194289</v>
      </c>
      <c r="D39427">
        <v>2601640283592</v>
      </c>
      <c r="E39427">
        <v>17089303</v>
      </c>
      <c r="F39427">
        <v>0</v>
      </c>
    </row>
    <row r="39428" spans="1:6" x14ac:dyDescent="0.3">
      <c r="A39428" s="1" t="s">
        <v>7</v>
      </c>
      <c r="B39428" t="b">
        <v>0</v>
      </c>
      <c r="C39428">
        <v>2601640338545</v>
      </c>
      <c r="D39428">
        <v>2601653836656</v>
      </c>
      <c r="E39428">
        <v>13498111</v>
      </c>
      <c r="F39428">
        <v>0</v>
      </c>
    </row>
    <row r="39429" spans="1:6" x14ac:dyDescent="0.3">
      <c r="A39429" s="1" t="s">
        <v>9</v>
      </c>
      <c r="B39429" t="b">
        <v>0</v>
      </c>
      <c r="C39429">
        <v>2601654584655</v>
      </c>
      <c r="D39429">
        <v>2601671536526</v>
      </c>
      <c r="E39429">
        <v>16951871</v>
      </c>
      <c r="F39429">
        <v>0</v>
      </c>
    </row>
    <row r="39430" spans="1:6" x14ac:dyDescent="0.3">
      <c r="A39430" s="1" t="s">
        <v>15</v>
      </c>
      <c r="B39430" t="b">
        <v>0</v>
      </c>
      <c r="C39430">
        <v>2601671729396</v>
      </c>
      <c r="D39430">
        <v>2601685012408</v>
      </c>
      <c r="E39430">
        <v>13283012</v>
      </c>
      <c r="F39430">
        <v>0</v>
      </c>
    </row>
    <row r="39431" spans="1:6" x14ac:dyDescent="0.3">
      <c r="A39431" s="1" t="s">
        <v>11</v>
      </c>
      <c r="B39431" t="b">
        <v>0</v>
      </c>
      <c r="C39431">
        <v>2601685206570</v>
      </c>
      <c r="D39431">
        <v>2601700595776</v>
      </c>
      <c r="E39431">
        <v>15389206</v>
      </c>
      <c r="F39431">
        <v>0</v>
      </c>
    </row>
    <row r="39432" spans="1:6" x14ac:dyDescent="0.3">
      <c r="A39432" s="1" t="s">
        <v>15</v>
      </c>
      <c r="B39432" t="b">
        <v>0</v>
      </c>
      <c r="C39432">
        <v>2601700698428</v>
      </c>
      <c r="D39432">
        <v>2601716271401</v>
      </c>
      <c r="E39432">
        <v>15572973</v>
      </c>
      <c r="F39432">
        <v>0</v>
      </c>
    </row>
    <row r="39433" spans="1:6" x14ac:dyDescent="0.3">
      <c r="A39433" s="1" t="s">
        <v>11</v>
      </c>
      <c r="B39433" t="b">
        <v>0</v>
      </c>
      <c r="C39433">
        <v>2601716475597</v>
      </c>
      <c r="D39433">
        <v>2601731874708</v>
      </c>
      <c r="E39433">
        <v>15399111</v>
      </c>
      <c r="F39433">
        <v>0</v>
      </c>
    </row>
    <row r="39434" spans="1:6" x14ac:dyDescent="0.3">
      <c r="A39434" s="1" t="s">
        <v>8</v>
      </c>
      <c r="B39434" t="b">
        <v>0</v>
      </c>
      <c r="C39434">
        <v>2601732499119</v>
      </c>
      <c r="D39434">
        <v>2601750531200</v>
      </c>
      <c r="E39434">
        <v>18032081</v>
      </c>
      <c r="F39434">
        <v>0</v>
      </c>
    </row>
    <row r="39435" spans="1:6" x14ac:dyDescent="0.3">
      <c r="A39435" s="1" t="s">
        <v>11</v>
      </c>
      <c r="B39435" t="b">
        <v>0</v>
      </c>
      <c r="C39435">
        <v>2601751552864</v>
      </c>
      <c r="D39435">
        <v>2601763574763</v>
      </c>
      <c r="E39435">
        <v>12021899</v>
      </c>
      <c r="F39435">
        <v>0</v>
      </c>
    </row>
    <row r="39436" spans="1:6" x14ac:dyDescent="0.3">
      <c r="A39436" s="1" t="s">
        <v>8</v>
      </c>
      <c r="B39436" t="b">
        <v>0</v>
      </c>
      <c r="C39436">
        <v>2601765478765</v>
      </c>
      <c r="D39436">
        <v>2601782139473</v>
      </c>
      <c r="E39436">
        <v>16660708</v>
      </c>
      <c r="F39436">
        <v>0</v>
      </c>
    </row>
    <row r="39437" spans="1:6" x14ac:dyDescent="0.3">
      <c r="A39437" s="1" t="s">
        <v>12</v>
      </c>
      <c r="B39437" t="b">
        <v>0</v>
      </c>
      <c r="C39437">
        <v>2601782966554</v>
      </c>
      <c r="D39437">
        <v>2601794954400</v>
      </c>
      <c r="E39437">
        <v>11987846</v>
      </c>
      <c r="F39437">
        <v>0</v>
      </c>
    </row>
    <row r="39438" spans="1:6" x14ac:dyDescent="0.3">
      <c r="A39438" s="1" t="s">
        <v>10</v>
      </c>
      <c r="B39438" t="b">
        <v>0</v>
      </c>
      <c r="C39438">
        <v>2601795160428</v>
      </c>
      <c r="D39438">
        <v>2601811186855</v>
      </c>
      <c r="E39438">
        <v>16026427</v>
      </c>
      <c r="F39438">
        <v>0</v>
      </c>
    </row>
    <row r="39439" spans="1:6" x14ac:dyDescent="0.3">
      <c r="A39439" s="1" t="s">
        <v>10</v>
      </c>
      <c r="B39439" t="b">
        <v>0</v>
      </c>
      <c r="C39439">
        <v>2601811354807</v>
      </c>
      <c r="D39439">
        <v>2601826579282</v>
      </c>
      <c r="E39439">
        <v>15224475</v>
      </c>
      <c r="F39439">
        <v>0</v>
      </c>
    </row>
    <row r="39440" spans="1:6" x14ac:dyDescent="0.3">
      <c r="A39440" s="1" t="s">
        <v>10</v>
      </c>
      <c r="B39440" t="b">
        <v>0</v>
      </c>
      <c r="C39440">
        <v>2601826755689</v>
      </c>
      <c r="D39440">
        <v>2601842089368</v>
      </c>
      <c r="E39440">
        <v>15333679</v>
      </c>
      <c r="F39440">
        <v>0</v>
      </c>
    </row>
    <row r="39441" spans="1:6" x14ac:dyDescent="0.3">
      <c r="A39441" s="1" t="s">
        <v>15</v>
      </c>
      <c r="B39441" t="b">
        <v>0</v>
      </c>
      <c r="C39441">
        <v>2601842170572</v>
      </c>
      <c r="D39441">
        <v>2601857637396</v>
      </c>
      <c r="E39441">
        <v>15466824</v>
      </c>
      <c r="F39441">
        <v>0</v>
      </c>
    </row>
    <row r="39442" spans="1:6" x14ac:dyDescent="0.3">
      <c r="A39442" s="1" t="s">
        <v>14</v>
      </c>
      <c r="B39442" t="b">
        <v>0</v>
      </c>
      <c r="C39442">
        <v>2601857673426</v>
      </c>
      <c r="D39442">
        <v>2601873784508</v>
      </c>
      <c r="E39442">
        <v>16111082</v>
      </c>
      <c r="F39442">
        <v>0</v>
      </c>
    </row>
    <row r="39443" spans="1:6" x14ac:dyDescent="0.3">
      <c r="A39443" s="1" t="s">
        <v>14</v>
      </c>
      <c r="B39443" t="b">
        <v>0</v>
      </c>
      <c r="C39443">
        <v>2601873834971</v>
      </c>
      <c r="D39443">
        <v>2601889546928</v>
      </c>
      <c r="E39443">
        <v>15711957</v>
      </c>
      <c r="F39443">
        <v>0</v>
      </c>
    </row>
    <row r="39444" spans="1:6" x14ac:dyDescent="0.3">
      <c r="A39444" s="1" t="s">
        <v>8</v>
      </c>
      <c r="B39444" t="b">
        <v>0</v>
      </c>
      <c r="C39444">
        <v>2601890210854</v>
      </c>
      <c r="D39444">
        <v>2601907158890</v>
      </c>
      <c r="E39444">
        <v>16948036</v>
      </c>
      <c r="F39444">
        <v>0</v>
      </c>
    </row>
    <row r="39445" spans="1:6" x14ac:dyDescent="0.3">
      <c r="A39445" s="1" t="s">
        <v>8</v>
      </c>
      <c r="B39445" t="b">
        <v>0</v>
      </c>
      <c r="C39445">
        <v>2601908607976</v>
      </c>
      <c r="D39445">
        <v>2601922700186</v>
      </c>
      <c r="E39445">
        <v>14092210</v>
      </c>
      <c r="F39445">
        <v>0</v>
      </c>
    </row>
    <row r="39446" spans="1:6" x14ac:dyDescent="0.3">
      <c r="A39446" s="1" t="s">
        <v>10</v>
      </c>
      <c r="B39446" t="b">
        <v>0</v>
      </c>
      <c r="C39446">
        <v>2601923715630</v>
      </c>
      <c r="D39446">
        <v>2601935879902</v>
      </c>
      <c r="E39446">
        <v>12164272</v>
      </c>
      <c r="F39446">
        <v>0</v>
      </c>
    </row>
    <row r="39447" spans="1:6" x14ac:dyDescent="0.3">
      <c r="A39447" s="1" t="s">
        <v>15</v>
      </c>
      <c r="B39447" t="b">
        <v>0</v>
      </c>
      <c r="C39447">
        <v>2601935963000</v>
      </c>
      <c r="D39447">
        <v>2601951369771</v>
      </c>
      <c r="E39447">
        <v>15406771</v>
      </c>
      <c r="F39447">
        <v>0</v>
      </c>
    </row>
    <row r="39448" spans="1:6" x14ac:dyDescent="0.3">
      <c r="A39448" s="1" t="s">
        <v>12</v>
      </c>
      <c r="B39448" t="b">
        <v>0</v>
      </c>
      <c r="C39448">
        <v>2601951395913</v>
      </c>
      <c r="D39448">
        <v>2601966946294</v>
      </c>
      <c r="E39448">
        <v>15550381</v>
      </c>
      <c r="F39448">
        <v>0</v>
      </c>
    </row>
    <row r="39449" spans="1:6" x14ac:dyDescent="0.3">
      <c r="A39449" s="1" t="s">
        <v>11</v>
      </c>
      <c r="B39449" t="b">
        <v>0</v>
      </c>
      <c r="C39449">
        <v>2601967132979</v>
      </c>
      <c r="D39449">
        <v>2601982784309</v>
      </c>
      <c r="E39449">
        <v>15651330</v>
      </c>
      <c r="F39449">
        <v>0</v>
      </c>
    </row>
    <row r="39450" spans="1:6" x14ac:dyDescent="0.3">
      <c r="A39450" s="1" t="s">
        <v>9</v>
      </c>
      <c r="B39450" t="b">
        <v>0</v>
      </c>
      <c r="C39450">
        <v>2601983541704</v>
      </c>
      <c r="D39450">
        <v>2602000196489</v>
      </c>
      <c r="E39450">
        <v>16654785</v>
      </c>
      <c r="F39450">
        <v>0</v>
      </c>
    </row>
    <row r="39451" spans="1:6" x14ac:dyDescent="0.3">
      <c r="A39451" s="1" t="s">
        <v>11</v>
      </c>
      <c r="B39451" t="b">
        <v>0</v>
      </c>
      <c r="C39451">
        <v>2602000444207</v>
      </c>
      <c r="D39451">
        <v>2602014027421</v>
      </c>
      <c r="E39451">
        <v>13583214</v>
      </c>
      <c r="F39451">
        <v>0</v>
      </c>
    </row>
    <row r="39452" spans="1:6" x14ac:dyDescent="0.3">
      <c r="A39452" s="1" t="s">
        <v>13</v>
      </c>
      <c r="B39452" t="b">
        <v>0</v>
      </c>
      <c r="C39452">
        <v>2602014055805</v>
      </c>
      <c r="D39452">
        <v>2602028891253</v>
      </c>
      <c r="E39452">
        <v>14835448</v>
      </c>
      <c r="F39452">
        <v>0</v>
      </c>
    </row>
    <row r="39453" spans="1:6" x14ac:dyDescent="0.3">
      <c r="A39453" s="1" t="s">
        <v>15</v>
      </c>
      <c r="B39453" t="b">
        <v>0</v>
      </c>
      <c r="C39453">
        <v>2602029042215</v>
      </c>
      <c r="D39453">
        <v>2602044305227</v>
      </c>
      <c r="E39453">
        <v>15263012</v>
      </c>
      <c r="F39453">
        <v>0</v>
      </c>
    </row>
    <row r="39454" spans="1:6" x14ac:dyDescent="0.3">
      <c r="A39454" s="1" t="s">
        <v>12</v>
      </c>
      <c r="B39454" t="b">
        <v>0</v>
      </c>
      <c r="C39454">
        <v>2602044332976</v>
      </c>
      <c r="D39454">
        <v>2602059712938</v>
      </c>
      <c r="E39454">
        <v>15379962</v>
      </c>
      <c r="F39454">
        <v>0</v>
      </c>
    </row>
    <row r="39455" spans="1:6" x14ac:dyDescent="0.3">
      <c r="A39455" s="1" t="s">
        <v>15</v>
      </c>
      <c r="B39455" t="b">
        <v>0</v>
      </c>
      <c r="C39455">
        <v>2602059837221</v>
      </c>
      <c r="D39455">
        <v>2602075383785</v>
      </c>
      <c r="E39455">
        <v>15546564</v>
      </c>
      <c r="F39455">
        <v>0</v>
      </c>
    </row>
    <row r="39456" spans="1:6" x14ac:dyDescent="0.3">
      <c r="A39456" s="1" t="s">
        <v>13</v>
      </c>
      <c r="B39456" t="b">
        <v>0</v>
      </c>
      <c r="C39456">
        <v>2602075403620</v>
      </c>
      <c r="D39456">
        <v>2602091123717</v>
      </c>
      <c r="E39456">
        <v>15720097</v>
      </c>
      <c r="F39456">
        <v>0</v>
      </c>
    </row>
    <row r="39457" spans="1:6" x14ac:dyDescent="0.3">
      <c r="A39457" s="1" t="s">
        <v>11</v>
      </c>
      <c r="B39457" t="b">
        <v>0</v>
      </c>
      <c r="C39457">
        <v>2602091345119</v>
      </c>
      <c r="D39457">
        <v>2602106654347</v>
      </c>
      <c r="E39457">
        <v>15309228</v>
      </c>
      <c r="F39457">
        <v>0</v>
      </c>
    </row>
    <row r="39458" spans="1:6" x14ac:dyDescent="0.3">
      <c r="A39458" s="1" t="s">
        <v>9</v>
      </c>
      <c r="B39458" t="b">
        <v>0</v>
      </c>
      <c r="C39458">
        <v>2602107378379</v>
      </c>
      <c r="D39458">
        <v>2602124938504</v>
      </c>
      <c r="E39458">
        <v>17560125</v>
      </c>
      <c r="F39458">
        <v>0</v>
      </c>
    </row>
    <row r="39459" spans="1:6" x14ac:dyDescent="0.3">
      <c r="A39459" s="1" t="s">
        <v>7</v>
      </c>
      <c r="B39459" t="b">
        <v>0</v>
      </c>
      <c r="C39459">
        <v>2602124995331</v>
      </c>
      <c r="D39459">
        <v>2602138203322</v>
      </c>
      <c r="E39459">
        <v>13207991</v>
      </c>
      <c r="F39459">
        <v>0</v>
      </c>
    </row>
    <row r="39460" spans="1:6" x14ac:dyDescent="0.3">
      <c r="A39460" s="1" t="s">
        <v>11</v>
      </c>
      <c r="B39460" t="b">
        <v>0</v>
      </c>
      <c r="C39460">
        <v>2602138412250</v>
      </c>
      <c r="D39460">
        <v>2602153697043</v>
      </c>
      <c r="E39460">
        <v>15284793</v>
      </c>
      <c r="F39460">
        <v>0</v>
      </c>
    </row>
    <row r="39461" spans="1:6" x14ac:dyDescent="0.3">
      <c r="A39461" s="1" t="s">
        <v>11</v>
      </c>
      <c r="B39461" t="b">
        <v>0</v>
      </c>
      <c r="C39461">
        <v>2602153871917</v>
      </c>
      <c r="D39461">
        <v>2602169320092</v>
      </c>
      <c r="E39461">
        <v>15448175</v>
      </c>
      <c r="F39461">
        <v>0</v>
      </c>
    </row>
    <row r="39462" spans="1:6" x14ac:dyDescent="0.3">
      <c r="A39462" s="1" t="s">
        <v>9</v>
      </c>
      <c r="B39462" t="b">
        <v>0</v>
      </c>
      <c r="C39462">
        <v>2602170043575</v>
      </c>
      <c r="D39462">
        <v>2602187270953</v>
      </c>
      <c r="E39462">
        <v>17227378</v>
      </c>
      <c r="F39462">
        <v>0</v>
      </c>
    </row>
    <row r="39463" spans="1:6" x14ac:dyDescent="0.3">
      <c r="A39463" s="1" t="s">
        <v>9</v>
      </c>
      <c r="B39463" t="b">
        <v>0</v>
      </c>
      <c r="C39463">
        <v>2602188051290</v>
      </c>
      <c r="D39463">
        <v>2602203503955</v>
      </c>
      <c r="E39463">
        <v>15452665</v>
      </c>
      <c r="F39463">
        <v>0</v>
      </c>
    </row>
    <row r="39464" spans="1:6" x14ac:dyDescent="0.3">
      <c r="A39464" s="1" t="s">
        <v>6</v>
      </c>
      <c r="B39464" t="b">
        <v>0</v>
      </c>
      <c r="C39464">
        <v>2602203562584</v>
      </c>
      <c r="D39464">
        <v>2602216689186</v>
      </c>
      <c r="E39464">
        <v>13126602</v>
      </c>
      <c r="F39464">
        <v>0</v>
      </c>
    </row>
    <row r="39465" spans="1:6" x14ac:dyDescent="0.3">
      <c r="A39465" s="1" t="s">
        <v>9</v>
      </c>
      <c r="B39465" t="b">
        <v>0</v>
      </c>
      <c r="C39465">
        <v>2602217426227</v>
      </c>
      <c r="D39465">
        <v>2602234552474</v>
      </c>
      <c r="E39465">
        <v>17126247</v>
      </c>
      <c r="F39465">
        <v>0</v>
      </c>
    </row>
    <row r="39466" spans="1:6" x14ac:dyDescent="0.3">
      <c r="A39466" s="1" t="s">
        <v>10</v>
      </c>
      <c r="B39466" t="b">
        <v>0</v>
      </c>
      <c r="C39466">
        <v>2602234793215</v>
      </c>
      <c r="D39466">
        <v>2602248488018</v>
      </c>
      <c r="E39466">
        <v>13694803</v>
      </c>
      <c r="F39466">
        <v>0</v>
      </c>
    </row>
    <row r="39467" spans="1:6" x14ac:dyDescent="0.3">
      <c r="A39467" s="1" t="s">
        <v>7</v>
      </c>
      <c r="B39467" t="b">
        <v>0</v>
      </c>
      <c r="C39467">
        <v>2602248507966</v>
      </c>
      <c r="D39467">
        <v>2602264028917</v>
      </c>
      <c r="E39467">
        <v>15520951</v>
      </c>
      <c r="F39467">
        <v>0</v>
      </c>
    </row>
    <row r="39468" spans="1:6" x14ac:dyDescent="0.3">
      <c r="A39468" s="1" t="s">
        <v>9</v>
      </c>
      <c r="B39468" t="b">
        <v>0</v>
      </c>
      <c r="C39468">
        <v>2602264750430</v>
      </c>
      <c r="D39468">
        <v>2602281440608</v>
      </c>
      <c r="E39468">
        <v>16690178</v>
      </c>
      <c r="F39468">
        <v>0</v>
      </c>
    </row>
    <row r="39469" spans="1:6" x14ac:dyDescent="0.3">
      <c r="A39469" s="1" t="s">
        <v>13</v>
      </c>
      <c r="B39469" t="b">
        <v>0</v>
      </c>
      <c r="C39469">
        <v>2602281501718</v>
      </c>
      <c r="D39469">
        <v>2602295068566</v>
      </c>
      <c r="E39469">
        <v>13566848</v>
      </c>
      <c r="F39469">
        <v>0</v>
      </c>
    </row>
    <row r="39470" spans="1:6" x14ac:dyDescent="0.3">
      <c r="A39470" s="1" t="s">
        <v>11</v>
      </c>
      <c r="B39470" t="b">
        <v>0</v>
      </c>
      <c r="C39470">
        <v>2602295280747</v>
      </c>
      <c r="D39470">
        <v>2602311059097</v>
      </c>
      <c r="E39470">
        <v>15778350</v>
      </c>
      <c r="F39470">
        <v>0</v>
      </c>
    </row>
    <row r="39471" spans="1:6" x14ac:dyDescent="0.3">
      <c r="A39471" s="1" t="s">
        <v>7</v>
      </c>
      <c r="B39471" t="b">
        <v>0</v>
      </c>
      <c r="C39471">
        <v>2602311100532</v>
      </c>
      <c r="D39471">
        <v>2602326344762</v>
      </c>
      <c r="E39471">
        <v>15244230</v>
      </c>
      <c r="F39471">
        <v>0</v>
      </c>
    </row>
    <row r="39472" spans="1:6" x14ac:dyDescent="0.3">
      <c r="A39472" s="1" t="s">
        <v>15</v>
      </c>
      <c r="B39472" t="b">
        <v>0</v>
      </c>
      <c r="C39472">
        <v>2602326500800</v>
      </c>
      <c r="D39472">
        <v>2602342090974</v>
      </c>
      <c r="E39472">
        <v>15590174</v>
      </c>
      <c r="F39472">
        <v>0</v>
      </c>
    </row>
    <row r="39473" spans="1:6" x14ac:dyDescent="0.3">
      <c r="A39473" s="1" t="s">
        <v>13</v>
      </c>
      <c r="B39473" t="b">
        <v>0</v>
      </c>
      <c r="C39473">
        <v>2602342117175</v>
      </c>
      <c r="D39473">
        <v>2602357459822</v>
      </c>
      <c r="E39473">
        <v>15342647</v>
      </c>
      <c r="F39473">
        <v>0</v>
      </c>
    </row>
    <row r="39474" spans="1:6" x14ac:dyDescent="0.3">
      <c r="A39474" s="1" t="s">
        <v>12</v>
      </c>
      <c r="B39474" t="b">
        <v>0</v>
      </c>
      <c r="C39474">
        <v>2602357475450</v>
      </c>
      <c r="D39474">
        <v>2602373168530</v>
      </c>
      <c r="E39474">
        <v>15693080</v>
      </c>
      <c r="F39474">
        <v>0</v>
      </c>
    </row>
    <row r="39475" spans="1:6" x14ac:dyDescent="0.3">
      <c r="A39475" s="1" t="s">
        <v>13</v>
      </c>
      <c r="B39475" t="b">
        <v>0</v>
      </c>
      <c r="C39475">
        <v>2602373182706</v>
      </c>
      <c r="D39475">
        <v>2602388774253</v>
      </c>
      <c r="E39475">
        <v>15591547</v>
      </c>
      <c r="F39475">
        <v>0</v>
      </c>
    </row>
    <row r="39476" spans="1:6" x14ac:dyDescent="0.3">
      <c r="A39476" s="1" t="s">
        <v>8</v>
      </c>
      <c r="B39476" t="b">
        <v>0</v>
      </c>
      <c r="C39476">
        <v>2602389387184</v>
      </c>
      <c r="D39476">
        <v>2602407425407</v>
      </c>
      <c r="E39476">
        <v>18038223</v>
      </c>
      <c r="F39476">
        <v>0</v>
      </c>
    </row>
    <row r="39477" spans="1:6" x14ac:dyDescent="0.3">
      <c r="A39477" s="1" t="s">
        <v>6</v>
      </c>
      <c r="B39477" t="b">
        <v>0</v>
      </c>
      <c r="C39477">
        <v>2602408250226</v>
      </c>
      <c r="D39477">
        <v>2602420065832</v>
      </c>
      <c r="E39477">
        <v>11815606</v>
      </c>
      <c r="F39477">
        <v>0</v>
      </c>
    </row>
    <row r="39478" spans="1:6" x14ac:dyDescent="0.3">
      <c r="A39478" s="1" t="s">
        <v>14</v>
      </c>
      <c r="B39478" t="b">
        <v>0</v>
      </c>
      <c r="C39478">
        <v>2602420108481</v>
      </c>
      <c r="D39478">
        <v>2602436522542</v>
      </c>
      <c r="E39478">
        <v>16414061</v>
      </c>
      <c r="F39478">
        <v>0</v>
      </c>
    </row>
    <row r="39479" spans="1:6" x14ac:dyDescent="0.3">
      <c r="A39479" s="1" t="s">
        <v>11</v>
      </c>
      <c r="B39479" t="b">
        <v>0</v>
      </c>
      <c r="C39479">
        <v>2602436736092</v>
      </c>
      <c r="D39479">
        <v>2602451392977</v>
      </c>
      <c r="E39479">
        <v>14656885</v>
      </c>
      <c r="F39479">
        <v>0</v>
      </c>
    </row>
    <row r="39480" spans="1:6" x14ac:dyDescent="0.3">
      <c r="A39480" s="1" t="s">
        <v>7</v>
      </c>
      <c r="B39480" t="b">
        <v>0</v>
      </c>
      <c r="C39480">
        <v>2602451421509</v>
      </c>
      <c r="D39480">
        <v>2602466980016</v>
      </c>
      <c r="E39480">
        <v>15558507</v>
      </c>
      <c r="F39480">
        <v>0</v>
      </c>
    </row>
    <row r="39481" spans="1:6" x14ac:dyDescent="0.3">
      <c r="A39481" s="1" t="s">
        <v>13</v>
      </c>
      <c r="B39481" t="b">
        <v>0</v>
      </c>
      <c r="C39481">
        <v>2602466996442</v>
      </c>
      <c r="D39481">
        <v>2602482545834</v>
      </c>
      <c r="E39481">
        <v>15549392</v>
      </c>
      <c r="F39481">
        <v>0</v>
      </c>
    </row>
    <row r="39482" spans="1:6" x14ac:dyDescent="0.3">
      <c r="A39482" s="1" t="s">
        <v>11</v>
      </c>
      <c r="B39482" t="b">
        <v>0</v>
      </c>
      <c r="C39482">
        <v>2602482729756</v>
      </c>
      <c r="D39482">
        <v>2602498309750</v>
      </c>
      <c r="E39482">
        <v>15579994</v>
      </c>
      <c r="F39482">
        <v>0</v>
      </c>
    </row>
    <row r="39483" spans="1:6" x14ac:dyDescent="0.3">
      <c r="A39483" s="1" t="s">
        <v>7</v>
      </c>
      <c r="B39483" t="b">
        <v>0</v>
      </c>
      <c r="C39483">
        <v>2602498335633</v>
      </c>
      <c r="D39483">
        <v>2602513941497</v>
      </c>
      <c r="E39483">
        <v>15605864</v>
      </c>
      <c r="F39483">
        <v>0</v>
      </c>
    </row>
    <row r="39484" spans="1:6" x14ac:dyDescent="0.3">
      <c r="A39484" s="1" t="s">
        <v>11</v>
      </c>
      <c r="B39484" t="b">
        <v>0</v>
      </c>
      <c r="C39484">
        <v>2602514117424</v>
      </c>
      <c r="D39484">
        <v>2602529210006</v>
      </c>
      <c r="E39484">
        <v>15092582</v>
      </c>
      <c r="F39484">
        <v>0</v>
      </c>
    </row>
    <row r="39485" spans="1:6" x14ac:dyDescent="0.3">
      <c r="A39485" s="1" t="s">
        <v>13</v>
      </c>
      <c r="B39485" t="b">
        <v>0</v>
      </c>
      <c r="C39485">
        <v>2602529251379</v>
      </c>
      <c r="D39485">
        <v>2602544270197</v>
      </c>
      <c r="E39485">
        <v>15018818</v>
      </c>
      <c r="F39485">
        <v>0</v>
      </c>
    </row>
    <row r="39486" spans="1:6" x14ac:dyDescent="0.3">
      <c r="A39486" s="1" t="s">
        <v>12</v>
      </c>
      <c r="B39486" t="b">
        <v>0</v>
      </c>
      <c r="C39486">
        <v>2602544285831</v>
      </c>
      <c r="D39486">
        <v>2602559853141</v>
      </c>
      <c r="E39486">
        <v>15567310</v>
      </c>
      <c r="F39486">
        <v>0</v>
      </c>
    </row>
    <row r="39487" spans="1:6" x14ac:dyDescent="0.3">
      <c r="A39487" s="1" t="s">
        <v>11</v>
      </c>
      <c r="B39487" t="b">
        <v>0</v>
      </c>
      <c r="C39487">
        <v>2602560050321</v>
      </c>
      <c r="D39487">
        <v>2602575729496</v>
      </c>
      <c r="E39487">
        <v>15679175</v>
      </c>
      <c r="F39487">
        <v>0</v>
      </c>
    </row>
    <row r="39488" spans="1:6" x14ac:dyDescent="0.3">
      <c r="A39488" s="1" t="s">
        <v>15</v>
      </c>
      <c r="B39488" t="b">
        <v>0</v>
      </c>
      <c r="C39488">
        <v>2602575837953</v>
      </c>
      <c r="D39488">
        <v>2602591339873</v>
      </c>
      <c r="E39488">
        <v>15501920</v>
      </c>
      <c r="F39488">
        <v>0</v>
      </c>
    </row>
    <row r="39489" spans="1:6" x14ac:dyDescent="0.3">
      <c r="A39489" s="1" t="s">
        <v>11</v>
      </c>
      <c r="B39489" t="b">
        <v>0</v>
      </c>
      <c r="C39489">
        <v>2602591527226</v>
      </c>
      <c r="D39489">
        <v>2602606884229</v>
      </c>
      <c r="E39489">
        <v>15357003</v>
      </c>
      <c r="F39489">
        <v>0</v>
      </c>
    </row>
    <row r="39490" spans="1:6" x14ac:dyDescent="0.3">
      <c r="A39490" s="1" t="s">
        <v>12</v>
      </c>
      <c r="B39490" t="b">
        <v>0</v>
      </c>
      <c r="C39490">
        <v>2602606910113</v>
      </c>
      <c r="D39490">
        <v>2602622597933</v>
      </c>
      <c r="E39490">
        <v>15687820</v>
      </c>
      <c r="F39490">
        <v>0</v>
      </c>
    </row>
    <row r="39491" spans="1:6" x14ac:dyDescent="0.3">
      <c r="A39491" s="1" t="s">
        <v>10</v>
      </c>
      <c r="B39491" t="b">
        <v>0</v>
      </c>
      <c r="C39491">
        <v>2602622787118</v>
      </c>
      <c r="D39491">
        <v>2602638429925</v>
      </c>
      <c r="E39491">
        <v>15642807</v>
      </c>
      <c r="F39491">
        <v>0</v>
      </c>
    </row>
    <row r="39492" spans="1:6" x14ac:dyDescent="0.3">
      <c r="A39492" s="1" t="s">
        <v>6</v>
      </c>
      <c r="B39492" t="b">
        <v>0</v>
      </c>
      <c r="C39492">
        <v>2602638471202</v>
      </c>
      <c r="D39492">
        <v>2602653496905</v>
      </c>
      <c r="E39492">
        <v>15025703</v>
      </c>
      <c r="F39492">
        <v>0</v>
      </c>
    </row>
    <row r="39493" spans="1:6" x14ac:dyDescent="0.3">
      <c r="A39493" s="1" t="s">
        <v>11</v>
      </c>
      <c r="B39493" t="b">
        <v>0</v>
      </c>
      <c r="C39493">
        <v>2602653692860</v>
      </c>
      <c r="D39493">
        <v>2602669327145</v>
      </c>
      <c r="E39493">
        <v>15634285</v>
      </c>
      <c r="F39493">
        <v>0</v>
      </c>
    </row>
    <row r="39494" spans="1:6" x14ac:dyDescent="0.3">
      <c r="A39494" s="1" t="s">
        <v>9</v>
      </c>
      <c r="B39494" t="b">
        <v>0</v>
      </c>
      <c r="C39494">
        <v>2602670043743</v>
      </c>
      <c r="D39494">
        <v>2602686904266</v>
      </c>
      <c r="E39494">
        <v>16860523</v>
      </c>
      <c r="F39494">
        <v>0</v>
      </c>
    </row>
    <row r="39495" spans="1:6" x14ac:dyDescent="0.3">
      <c r="A39495" s="1" t="s">
        <v>9</v>
      </c>
      <c r="B39495" t="b">
        <v>0</v>
      </c>
      <c r="C39495">
        <v>2602688064192</v>
      </c>
      <c r="D39495">
        <v>2602702503014</v>
      </c>
      <c r="E39495">
        <v>14438822</v>
      </c>
      <c r="F39495">
        <v>0</v>
      </c>
    </row>
    <row r="39496" spans="1:6" x14ac:dyDescent="0.3">
      <c r="A39496" s="1" t="s">
        <v>15</v>
      </c>
      <c r="B39496" t="b">
        <v>0</v>
      </c>
      <c r="C39496">
        <v>2602703066974</v>
      </c>
      <c r="D39496">
        <v>2602716273472</v>
      </c>
      <c r="E39496">
        <v>13206498</v>
      </c>
      <c r="F39496">
        <v>0</v>
      </c>
    </row>
    <row r="39497" spans="1:6" x14ac:dyDescent="0.3">
      <c r="A39497" s="1" t="s">
        <v>13</v>
      </c>
      <c r="B39497" t="b">
        <v>0</v>
      </c>
      <c r="C39497">
        <v>2602716300474</v>
      </c>
      <c r="D39497">
        <v>2602731703803</v>
      </c>
      <c r="E39497">
        <v>15403329</v>
      </c>
      <c r="F39497">
        <v>0</v>
      </c>
    </row>
    <row r="39498" spans="1:6" x14ac:dyDescent="0.3">
      <c r="A39498" s="1" t="s">
        <v>13</v>
      </c>
      <c r="B39498" t="b">
        <v>0</v>
      </c>
      <c r="C39498">
        <v>2602731719466</v>
      </c>
      <c r="D39498">
        <v>2602747483577</v>
      </c>
      <c r="E39498">
        <v>15764111</v>
      </c>
      <c r="F39498">
        <v>0</v>
      </c>
    </row>
    <row r="39499" spans="1:6" x14ac:dyDescent="0.3">
      <c r="A39499" s="1" t="s">
        <v>9</v>
      </c>
      <c r="B39499" t="b">
        <v>0</v>
      </c>
      <c r="C39499">
        <v>2602748234372</v>
      </c>
      <c r="D39499">
        <v>2602765035259</v>
      </c>
      <c r="E39499">
        <v>16800887</v>
      </c>
      <c r="F39499">
        <v>0</v>
      </c>
    </row>
    <row r="39500" spans="1:6" x14ac:dyDescent="0.3">
      <c r="A39500" s="1" t="s">
        <v>13</v>
      </c>
      <c r="B39500" t="b">
        <v>0</v>
      </c>
      <c r="C39500">
        <v>2602765449488</v>
      </c>
      <c r="D39500">
        <v>2602778648132</v>
      </c>
      <c r="E39500">
        <v>13198644</v>
      </c>
      <c r="F39500">
        <v>0</v>
      </c>
    </row>
    <row r="39501" spans="1:6" x14ac:dyDescent="0.3">
      <c r="A39501" s="1" t="s">
        <v>10</v>
      </c>
      <c r="B39501" t="b">
        <v>0</v>
      </c>
      <c r="C39501">
        <v>2602778860991</v>
      </c>
      <c r="D39501">
        <v>2602794546919</v>
      </c>
      <c r="E39501">
        <v>15685928</v>
      </c>
      <c r="F39501">
        <v>0</v>
      </c>
    </row>
    <row r="39502" spans="1:6" x14ac:dyDescent="0.3">
      <c r="A39502" s="1" t="s">
        <v>6</v>
      </c>
      <c r="B39502" t="b">
        <v>0</v>
      </c>
      <c r="C39502">
        <v>2602794574700</v>
      </c>
      <c r="D39502">
        <v>2602809821742</v>
      </c>
      <c r="E39502">
        <v>15247042</v>
      </c>
      <c r="F39502">
        <v>0</v>
      </c>
    </row>
    <row r="39503" spans="1:6" x14ac:dyDescent="0.3">
      <c r="A39503" s="1" t="s">
        <v>14</v>
      </c>
      <c r="B39503" t="b">
        <v>0</v>
      </c>
      <c r="C39503">
        <v>2602809848209</v>
      </c>
      <c r="D39503">
        <v>2602826301116</v>
      </c>
      <c r="E39503">
        <v>16452907</v>
      </c>
      <c r="F39503">
        <v>0</v>
      </c>
    </row>
    <row r="39504" spans="1:6" x14ac:dyDescent="0.3">
      <c r="A39504" s="1" t="s">
        <v>11</v>
      </c>
      <c r="B39504" t="b">
        <v>0</v>
      </c>
      <c r="C39504">
        <v>2602826513059</v>
      </c>
      <c r="D39504">
        <v>2602841263349</v>
      </c>
      <c r="E39504">
        <v>14750290</v>
      </c>
      <c r="F39504">
        <v>0</v>
      </c>
    </row>
    <row r="39505" spans="1:6" x14ac:dyDescent="0.3">
      <c r="A39505" s="1" t="s">
        <v>8</v>
      </c>
      <c r="B39505" t="b">
        <v>0</v>
      </c>
      <c r="C39505">
        <v>2602841885057</v>
      </c>
      <c r="D39505">
        <v>2602859813329</v>
      </c>
      <c r="E39505">
        <v>17928272</v>
      </c>
      <c r="F39505">
        <v>0</v>
      </c>
    </row>
    <row r="39506" spans="1:6" x14ac:dyDescent="0.3">
      <c r="A39506" s="1" t="s">
        <v>9</v>
      </c>
      <c r="B39506" t="b">
        <v>0</v>
      </c>
      <c r="C39506">
        <v>2602861818782</v>
      </c>
      <c r="D39506">
        <v>2602874402624</v>
      </c>
      <c r="E39506">
        <v>12583842</v>
      </c>
      <c r="F39506">
        <v>0</v>
      </c>
    </row>
    <row r="39507" spans="1:6" x14ac:dyDescent="0.3">
      <c r="A39507" s="1" t="s">
        <v>13</v>
      </c>
      <c r="B39507" t="b">
        <v>0</v>
      </c>
      <c r="C39507">
        <v>2602874831123</v>
      </c>
      <c r="D39507">
        <v>2602888082772</v>
      </c>
      <c r="E39507">
        <v>13251649</v>
      </c>
      <c r="F39507">
        <v>0</v>
      </c>
    </row>
    <row r="39508" spans="1:6" x14ac:dyDescent="0.3">
      <c r="A39508" s="1" t="s">
        <v>10</v>
      </c>
      <c r="B39508" t="b">
        <v>0</v>
      </c>
      <c r="C39508">
        <v>2602888286679</v>
      </c>
      <c r="D39508">
        <v>2602903877042</v>
      </c>
      <c r="E39508">
        <v>15590363</v>
      </c>
      <c r="F39508">
        <v>0</v>
      </c>
    </row>
    <row r="39509" spans="1:6" x14ac:dyDescent="0.3">
      <c r="A39509" s="1" t="s">
        <v>7</v>
      </c>
      <c r="B39509" t="b">
        <v>0</v>
      </c>
      <c r="C39509">
        <v>2602903904534</v>
      </c>
      <c r="D39509">
        <v>2602919343546</v>
      </c>
      <c r="E39509">
        <v>15439012</v>
      </c>
      <c r="F39509">
        <v>0</v>
      </c>
    </row>
    <row r="39510" spans="1:6" x14ac:dyDescent="0.3">
      <c r="A39510" s="1" t="s">
        <v>15</v>
      </c>
      <c r="B39510" t="b">
        <v>0</v>
      </c>
      <c r="C39510">
        <v>2602919470849</v>
      </c>
      <c r="D39510">
        <v>2602935198778</v>
      </c>
      <c r="E39510">
        <v>15727929</v>
      </c>
      <c r="F39510">
        <v>0</v>
      </c>
    </row>
    <row r="39511" spans="1:6" x14ac:dyDescent="0.3">
      <c r="A39511" s="1" t="s">
        <v>13</v>
      </c>
      <c r="B39511" t="b">
        <v>0</v>
      </c>
      <c r="C39511">
        <v>2602935215179</v>
      </c>
      <c r="D39511">
        <v>2602950570402</v>
      </c>
      <c r="E39511">
        <v>15355223</v>
      </c>
      <c r="F39511">
        <v>0</v>
      </c>
    </row>
    <row r="39512" spans="1:6" x14ac:dyDescent="0.3">
      <c r="A39512" s="1" t="s">
        <v>6</v>
      </c>
      <c r="B39512" t="b">
        <v>0</v>
      </c>
      <c r="C39512">
        <v>2602950588272</v>
      </c>
      <c r="D39512">
        <v>2602966190317</v>
      </c>
      <c r="E39512">
        <v>15602045</v>
      </c>
      <c r="F39512">
        <v>0</v>
      </c>
    </row>
    <row r="39513" spans="1:6" x14ac:dyDescent="0.3">
      <c r="A39513" s="1" t="s">
        <v>15</v>
      </c>
      <c r="B39513" t="b">
        <v>0</v>
      </c>
      <c r="C39513">
        <v>2602966356554</v>
      </c>
      <c r="D39513">
        <v>2602981796031</v>
      </c>
      <c r="E39513">
        <v>15439477</v>
      </c>
      <c r="F39513">
        <v>0</v>
      </c>
    </row>
    <row r="39514" spans="1:6" x14ac:dyDescent="0.3">
      <c r="A39514" s="1" t="s">
        <v>12</v>
      </c>
      <c r="B39514" t="b">
        <v>0</v>
      </c>
      <c r="C39514">
        <v>2602981824048</v>
      </c>
      <c r="D39514">
        <v>2602997678286</v>
      </c>
      <c r="E39514">
        <v>15854238</v>
      </c>
      <c r="F39514">
        <v>0</v>
      </c>
    </row>
    <row r="39515" spans="1:6" x14ac:dyDescent="0.3">
      <c r="A39515" s="1" t="s">
        <v>7</v>
      </c>
      <c r="B39515" t="b">
        <v>0</v>
      </c>
      <c r="C39515">
        <v>2602997693639</v>
      </c>
      <c r="D39515">
        <v>2603013219326</v>
      </c>
      <c r="E39515">
        <v>15525687</v>
      </c>
      <c r="F39515">
        <v>0</v>
      </c>
    </row>
    <row r="39516" spans="1:6" x14ac:dyDescent="0.3">
      <c r="A39516" s="1" t="s">
        <v>12</v>
      </c>
      <c r="B39516" t="b">
        <v>0</v>
      </c>
      <c r="C39516">
        <v>2603013235106</v>
      </c>
      <c r="D39516">
        <v>2603028847486</v>
      </c>
      <c r="E39516">
        <v>15612380</v>
      </c>
      <c r="F39516">
        <v>0</v>
      </c>
    </row>
    <row r="39517" spans="1:6" x14ac:dyDescent="0.3">
      <c r="A39517" s="1" t="s">
        <v>10</v>
      </c>
      <c r="B39517" t="b">
        <v>0</v>
      </c>
      <c r="C39517">
        <v>2603029032997</v>
      </c>
      <c r="D39517">
        <v>2603044649541</v>
      </c>
      <c r="E39517">
        <v>15616544</v>
      </c>
      <c r="F39517">
        <v>0</v>
      </c>
    </row>
    <row r="39518" spans="1:6" x14ac:dyDescent="0.3">
      <c r="A39518" s="1" t="s">
        <v>13</v>
      </c>
      <c r="B39518" t="b">
        <v>0</v>
      </c>
      <c r="C39518">
        <v>2603044678272</v>
      </c>
      <c r="D39518">
        <v>2603060013974</v>
      </c>
      <c r="E39518">
        <v>15335702</v>
      </c>
      <c r="F39518">
        <v>0</v>
      </c>
    </row>
    <row r="39519" spans="1:6" x14ac:dyDescent="0.3">
      <c r="A39519" s="1" t="s">
        <v>14</v>
      </c>
      <c r="B39519" t="b">
        <v>0</v>
      </c>
      <c r="C39519">
        <v>2603060041172</v>
      </c>
      <c r="D39519">
        <v>2603076665943</v>
      </c>
      <c r="E39519">
        <v>16624771</v>
      </c>
      <c r="F39519">
        <v>0</v>
      </c>
    </row>
    <row r="39520" spans="1:6" x14ac:dyDescent="0.3">
      <c r="A39520" s="1" t="s">
        <v>13</v>
      </c>
      <c r="B39520" t="b">
        <v>0</v>
      </c>
      <c r="C39520">
        <v>2603076709348</v>
      </c>
      <c r="D39520">
        <v>2603091626962</v>
      </c>
      <c r="E39520">
        <v>14917614</v>
      </c>
      <c r="F39520">
        <v>0</v>
      </c>
    </row>
    <row r="39521" spans="1:6" x14ac:dyDescent="0.3">
      <c r="A39521" s="1" t="s">
        <v>12</v>
      </c>
      <c r="B39521" t="b">
        <v>0</v>
      </c>
      <c r="C39521">
        <v>2603091668036</v>
      </c>
      <c r="D39521">
        <v>2603106900004</v>
      </c>
      <c r="E39521">
        <v>15231968</v>
      </c>
      <c r="F39521">
        <v>0</v>
      </c>
    </row>
    <row r="39522" spans="1:6" x14ac:dyDescent="0.3">
      <c r="A39522" s="1" t="s">
        <v>9</v>
      </c>
      <c r="B39522" t="b">
        <v>0</v>
      </c>
      <c r="C39522">
        <v>2603107634596</v>
      </c>
      <c r="D39522">
        <v>2603125376148</v>
      </c>
      <c r="E39522">
        <v>17741552</v>
      </c>
      <c r="F39522">
        <v>0</v>
      </c>
    </row>
    <row r="39523" spans="1:6" x14ac:dyDescent="0.3">
      <c r="A39523" s="1" t="s">
        <v>9</v>
      </c>
      <c r="B39523" t="b">
        <v>0</v>
      </c>
      <c r="C39523">
        <v>2603126153230</v>
      </c>
      <c r="D39523">
        <v>2603140831531</v>
      </c>
      <c r="E39523">
        <v>14678301</v>
      </c>
      <c r="F39523">
        <v>0</v>
      </c>
    </row>
    <row r="39524" spans="1:6" x14ac:dyDescent="0.3">
      <c r="A39524" s="1" t="s">
        <v>8</v>
      </c>
      <c r="B39524" t="b">
        <v>0</v>
      </c>
      <c r="C39524">
        <v>2603141524619</v>
      </c>
      <c r="D39524">
        <v>2603157185447</v>
      </c>
      <c r="E39524">
        <v>15660828</v>
      </c>
      <c r="F39524">
        <v>0</v>
      </c>
    </row>
    <row r="39525" spans="1:6" x14ac:dyDescent="0.3">
      <c r="A39525" s="1" t="s">
        <v>13</v>
      </c>
      <c r="B39525" t="b">
        <v>0</v>
      </c>
      <c r="C39525">
        <v>2603158011640</v>
      </c>
      <c r="D39525">
        <v>2603170309056</v>
      </c>
      <c r="E39525">
        <v>12297416</v>
      </c>
      <c r="F39525">
        <v>0</v>
      </c>
    </row>
    <row r="39526" spans="1:6" x14ac:dyDescent="0.3">
      <c r="A39526" s="1" t="s">
        <v>9</v>
      </c>
      <c r="B39526" t="b">
        <v>0</v>
      </c>
      <c r="C39526">
        <v>2603171042746</v>
      </c>
      <c r="D39526">
        <v>2603187884301</v>
      </c>
      <c r="E39526">
        <v>16841555</v>
      </c>
      <c r="F39526">
        <v>0</v>
      </c>
    </row>
    <row r="39527" spans="1:6" x14ac:dyDescent="0.3">
      <c r="A39527" s="1" t="s">
        <v>6</v>
      </c>
      <c r="B39527" t="b">
        <v>0</v>
      </c>
      <c r="C39527">
        <v>2603187942510</v>
      </c>
      <c r="D39527">
        <v>2603201265023</v>
      </c>
      <c r="E39527">
        <v>13322513</v>
      </c>
      <c r="F39527">
        <v>0</v>
      </c>
    </row>
    <row r="39528" spans="1:6" x14ac:dyDescent="0.3">
      <c r="A39528" s="1" t="s">
        <v>12</v>
      </c>
      <c r="B39528" t="b">
        <v>0</v>
      </c>
      <c r="C39528">
        <v>2603201290203</v>
      </c>
      <c r="D39528">
        <v>2603217101488</v>
      </c>
      <c r="E39528">
        <v>15811285</v>
      </c>
      <c r="F39528">
        <v>0</v>
      </c>
    </row>
    <row r="39529" spans="1:6" x14ac:dyDescent="0.3">
      <c r="A39529" s="1" t="s">
        <v>15</v>
      </c>
      <c r="B39529" t="b">
        <v>0</v>
      </c>
      <c r="C39529">
        <v>2603217256745</v>
      </c>
      <c r="D39529">
        <v>2603232818673</v>
      </c>
      <c r="E39529">
        <v>15561928</v>
      </c>
      <c r="F39529">
        <v>0</v>
      </c>
    </row>
    <row r="39530" spans="1:6" x14ac:dyDescent="0.3">
      <c r="A39530" s="1" t="s">
        <v>14</v>
      </c>
      <c r="B39530" t="b">
        <v>0</v>
      </c>
      <c r="C39530">
        <v>2603232854574</v>
      </c>
      <c r="D39530">
        <v>2603249117418</v>
      </c>
      <c r="E39530">
        <v>16262844</v>
      </c>
      <c r="F39530">
        <v>0</v>
      </c>
    </row>
    <row r="39531" spans="1:6" x14ac:dyDescent="0.3">
      <c r="A39531" s="1" t="s">
        <v>11</v>
      </c>
      <c r="B39531" t="b">
        <v>0</v>
      </c>
      <c r="C39531">
        <v>2603249318087</v>
      </c>
      <c r="D39531">
        <v>2603263980153</v>
      </c>
      <c r="E39531">
        <v>14662066</v>
      </c>
      <c r="F39531">
        <v>0</v>
      </c>
    </row>
    <row r="39532" spans="1:6" x14ac:dyDescent="0.3">
      <c r="A39532" s="1" t="s">
        <v>14</v>
      </c>
      <c r="B39532" t="b">
        <v>0</v>
      </c>
      <c r="C39532">
        <v>2603264017628</v>
      </c>
      <c r="D39532">
        <v>2603280397511</v>
      </c>
      <c r="E39532">
        <v>16379883</v>
      </c>
      <c r="F39532">
        <v>0</v>
      </c>
    </row>
    <row r="39533" spans="1:6" x14ac:dyDescent="0.3">
      <c r="A39533" s="1" t="s">
        <v>15</v>
      </c>
      <c r="B39533" t="b">
        <v>0</v>
      </c>
      <c r="C39533">
        <v>2603280586671</v>
      </c>
      <c r="D39533">
        <v>2603295612871</v>
      </c>
      <c r="E39533">
        <v>15026200</v>
      </c>
      <c r="F39533">
        <v>0</v>
      </c>
    </row>
    <row r="39534" spans="1:6" x14ac:dyDescent="0.3">
      <c r="A39534" s="1" t="s">
        <v>15</v>
      </c>
      <c r="B39534" t="b">
        <v>0</v>
      </c>
      <c r="C39534">
        <v>2603295765767</v>
      </c>
      <c r="D39534">
        <v>2603311033045</v>
      </c>
      <c r="E39534">
        <v>15267278</v>
      </c>
      <c r="F39534">
        <v>0</v>
      </c>
    </row>
    <row r="39535" spans="1:6" x14ac:dyDescent="0.3">
      <c r="A39535" s="1" t="s">
        <v>15</v>
      </c>
      <c r="B39535" t="b">
        <v>0</v>
      </c>
      <c r="C39535">
        <v>2603311145197</v>
      </c>
      <c r="D39535">
        <v>2603326643941</v>
      </c>
      <c r="E39535">
        <v>15498744</v>
      </c>
      <c r="F39535">
        <v>0</v>
      </c>
    </row>
    <row r="39536" spans="1:6" x14ac:dyDescent="0.3">
      <c r="A39536" s="1" t="s">
        <v>7</v>
      </c>
      <c r="B39536" t="b">
        <v>0</v>
      </c>
      <c r="C39536">
        <v>2603326670591</v>
      </c>
      <c r="D39536">
        <v>2603342134360</v>
      </c>
      <c r="E39536">
        <v>15463769</v>
      </c>
      <c r="F39536">
        <v>0</v>
      </c>
    </row>
    <row r="39537" spans="1:6" x14ac:dyDescent="0.3">
      <c r="A39537" s="1" t="s">
        <v>15</v>
      </c>
      <c r="B39537" t="b">
        <v>0</v>
      </c>
      <c r="C39537">
        <v>2603342260652</v>
      </c>
      <c r="D39537">
        <v>2603357799145</v>
      </c>
      <c r="E39537">
        <v>15538493</v>
      </c>
      <c r="F39537">
        <v>0</v>
      </c>
    </row>
    <row r="39538" spans="1:6" x14ac:dyDescent="0.3">
      <c r="A39538" s="1" t="s">
        <v>15</v>
      </c>
      <c r="B39538" t="b">
        <v>0</v>
      </c>
      <c r="C39538">
        <v>2603357912409</v>
      </c>
      <c r="D39538">
        <v>2603373460097</v>
      </c>
      <c r="E39538">
        <v>15547688</v>
      </c>
      <c r="F39538">
        <v>0</v>
      </c>
    </row>
    <row r="39539" spans="1:6" x14ac:dyDescent="0.3">
      <c r="A39539" s="1" t="s">
        <v>9</v>
      </c>
      <c r="B39539" t="b">
        <v>0</v>
      </c>
      <c r="C39539">
        <v>2603374166591</v>
      </c>
      <c r="D39539">
        <v>2603390986958</v>
      </c>
      <c r="E39539">
        <v>16820367</v>
      </c>
      <c r="F39539">
        <v>0</v>
      </c>
    </row>
    <row r="39540" spans="1:6" x14ac:dyDescent="0.3">
      <c r="A39540" s="1" t="s">
        <v>14</v>
      </c>
      <c r="B39540" t="b">
        <v>0</v>
      </c>
      <c r="C39540">
        <v>2603391053304</v>
      </c>
      <c r="D39540">
        <v>2603405625064</v>
      </c>
      <c r="E39540">
        <v>14571760</v>
      </c>
      <c r="F39540">
        <v>0</v>
      </c>
    </row>
    <row r="39541" spans="1:6" x14ac:dyDescent="0.3">
      <c r="A39541" s="1" t="s">
        <v>15</v>
      </c>
      <c r="B39541" t="b">
        <v>0</v>
      </c>
      <c r="C39541">
        <v>2603405804319</v>
      </c>
      <c r="D39541">
        <v>2603420351549</v>
      </c>
      <c r="E39541">
        <v>14547230</v>
      </c>
      <c r="F39541">
        <v>0</v>
      </c>
    </row>
    <row r="39542" spans="1:6" x14ac:dyDescent="0.3">
      <c r="A39542" s="1" t="s">
        <v>12</v>
      </c>
      <c r="B39542" t="b">
        <v>0</v>
      </c>
      <c r="C39542">
        <v>2603420378545</v>
      </c>
      <c r="D39542">
        <v>2603435887212</v>
      </c>
      <c r="E39542">
        <v>15508667</v>
      </c>
      <c r="F39542">
        <v>0</v>
      </c>
    </row>
    <row r="39543" spans="1:6" x14ac:dyDescent="0.3">
      <c r="A39543" s="1" t="s">
        <v>15</v>
      </c>
      <c r="B39543" t="b">
        <v>0</v>
      </c>
      <c r="C39543">
        <v>2603436006336</v>
      </c>
      <c r="D39543">
        <v>2603451568879</v>
      </c>
      <c r="E39543">
        <v>15562543</v>
      </c>
      <c r="F39543">
        <v>0</v>
      </c>
    </row>
    <row r="39544" spans="1:6" x14ac:dyDescent="0.3">
      <c r="A39544" s="1" t="s">
        <v>12</v>
      </c>
      <c r="B39544" t="b">
        <v>0</v>
      </c>
      <c r="C39544">
        <v>2603451594179</v>
      </c>
      <c r="D39544">
        <v>2603467112807</v>
      </c>
      <c r="E39544">
        <v>15518628</v>
      </c>
      <c r="F39544">
        <v>0</v>
      </c>
    </row>
    <row r="39545" spans="1:6" x14ac:dyDescent="0.3">
      <c r="A39545" s="1" t="s">
        <v>14</v>
      </c>
      <c r="B39545" t="b">
        <v>0</v>
      </c>
      <c r="C39545">
        <v>2603467139526</v>
      </c>
      <c r="D39545">
        <v>2603483549568</v>
      </c>
      <c r="E39545">
        <v>16410042</v>
      </c>
      <c r="F39545">
        <v>0</v>
      </c>
    </row>
    <row r="39546" spans="1:6" x14ac:dyDescent="0.3">
      <c r="A39546" s="1" t="s">
        <v>8</v>
      </c>
      <c r="B39546" t="b">
        <v>0</v>
      </c>
      <c r="C39546">
        <v>2603484185284</v>
      </c>
      <c r="D39546">
        <v>2603501035463</v>
      </c>
      <c r="E39546">
        <v>16850179</v>
      </c>
      <c r="F39546">
        <v>0</v>
      </c>
    </row>
    <row r="39547" spans="1:6" x14ac:dyDescent="0.3">
      <c r="A39547" s="1" t="s">
        <v>12</v>
      </c>
      <c r="B39547" t="b">
        <v>0</v>
      </c>
      <c r="C39547">
        <v>2603501863020</v>
      </c>
      <c r="D39547">
        <v>2603514547625</v>
      </c>
      <c r="E39547">
        <v>12684605</v>
      </c>
      <c r="F39547">
        <v>0</v>
      </c>
    </row>
    <row r="39548" spans="1:6" x14ac:dyDescent="0.3">
      <c r="A39548" s="1" t="s">
        <v>10</v>
      </c>
      <c r="B39548" t="b">
        <v>0</v>
      </c>
      <c r="C39548">
        <v>2603514768407</v>
      </c>
      <c r="D39548">
        <v>2603529920622</v>
      </c>
      <c r="E39548">
        <v>15152215</v>
      </c>
      <c r="F39548">
        <v>0</v>
      </c>
    </row>
    <row r="39549" spans="1:6" x14ac:dyDescent="0.3">
      <c r="A39549" s="1" t="s">
        <v>9</v>
      </c>
      <c r="B39549" t="b">
        <v>0</v>
      </c>
      <c r="C39549">
        <v>2603530634665</v>
      </c>
      <c r="D39549">
        <v>2603547276857</v>
      </c>
      <c r="E39549">
        <v>16642192</v>
      </c>
      <c r="F39549">
        <v>0</v>
      </c>
    </row>
    <row r="39550" spans="1:6" x14ac:dyDescent="0.3">
      <c r="A39550" s="1" t="s">
        <v>6</v>
      </c>
      <c r="B39550" t="b">
        <v>0</v>
      </c>
      <c r="C39550">
        <v>2603547329470</v>
      </c>
      <c r="D39550">
        <v>2603560636540</v>
      </c>
      <c r="E39550">
        <v>13307070</v>
      </c>
      <c r="F39550">
        <v>0</v>
      </c>
    </row>
    <row r="39551" spans="1:6" x14ac:dyDescent="0.3">
      <c r="A39551" s="1" t="s">
        <v>10</v>
      </c>
      <c r="B39551" t="b">
        <v>0</v>
      </c>
      <c r="C39551">
        <v>2603560838560</v>
      </c>
      <c r="D39551">
        <v>2603576746830</v>
      </c>
      <c r="E39551">
        <v>15908270</v>
      </c>
      <c r="F39551">
        <v>0</v>
      </c>
    </row>
    <row r="39552" spans="1:6" x14ac:dyDescent="0.3">
      <c r="A39552" s="1" t="s">
        <v>6</v>
      </c>
      <c r="B39552" t="b">
        <v>0</v>
      </c>
      <c r="C39552">
        <v>2603576774414</v>
      </c>
      <c r="D39552">
        <v>2603591815201</v>
      </c>
      <c r="E39552">
        <v>15040787</v>
      </c>
      <c r="F39552">
        <v>0</v>
      </c>
    </row>
    <row r="39553" spans="1:6" x14ac:dyDescent="0.3">
      <c r="A39553" s="1" t="s">
        <v>8</v>
      </c>
      <c r="B39553" t="b">
        <v>0</v>
      </c>
      <c r="C39553">
        <v>2603592429336</v>
      </c>
      <c r="D39553">
        <v>2603610397995</v>
      </c>
      <c r="E39553">
        <v>17968659</v>
      </c>
      <c r="F39553">
        <v>0</v>
      </c>
    </row>
    <row r="39554" spans="1:6" x14ac:dyDescent="0.3">
      <c r="A39554" s="1" t="s">
        <v>6</v>
      </c>
      <c r="B39554" t="b">
        <v>0</v>
      </c>
      <c r="C39554">
        <v>2603611225011</v>
      </c>
      <c r="D39554">
        <v>2603623183547</v>
      </c>
      <c r="E39554">
        <v>11958536</v>
      </c>
      <c r="F39554">
        <v>0</v>
      </c>
    </row>
    <row r="39555" spans="1:6" x14ac:dyDescent="0.3">
      <c r="A39555" s="1" t="s">
        <v>7</v>
      </c>
      <c r="B39555" t="b">
        <v>0</v>
      </c>
      <c r="C39555">
        <v>2603623215220</v>
      </c>
      <c r="D39555">
        <v>2603639171898</v>
      </c>
      <c r="E39555">
        <v>15956678</v>
      </c>
      <c r="F39555">
        <v>0</v>
      </c>
    </row>
    <row r="39556" spans="1:6" x14ac:dyDescent="0.3">
      <c r="A39556" s="1" t="s">
        <v>6</v>
      </c>
      <c r="B39556" t="b">
        <v>0</v>
      </c>
      <c r="C39556">
        <v>2603639188479</v>
      </c>
      <c r="D39556">
        <v>2603654347028</v>
      </c>
      <c r="E39556">
        <v>15158549</v>
      </c>
      <c r="F39556">
        <v>0</v>
      </c>
    </row>
    <row r="39557" spans="1:6" x14ac:dyDescent="0.3">
      <c r="A39557" s="1" t="s">
        <v>14</v>
      </c>
      <c r="B39557" t="b">
        <v>0</v>
      </c>
      <c r="C39557">
        <v>2603654371281</v>
      </c>
      <c r="D39557">
        <v>2603671101655</v>
      </c>
      <c r="E39557">
        <v>16730374</v>
      </c>
      <c r="F39557">
        <v>0</v>
      </c>
    </row>
    <row r="39558" spans="1:6" x14ac:dyDescent="0.3">
      <c r="A39558" s="1" t="s">
        <v>12</v>
      </c>
      <c r="B39558" t="b">
        <v>0</v>
      </c>
      <c r="C39558">
        <v>2603671124353</v>
      </c>
      <c r="D39558">
        <v>2603685916670</v>
      </c>
      <c r="E39558">
        <v>14792317</v>
      </c>
      <c r="F39558">
        <v>0</v>
      </c>
    </row>
    <row r="39559" spans="1:6" x14ac:dyDescent="0.3">
      <c r="A39559" s="1" t="s">
        <v>12</v>
      </c>
      <c r="B39559" t="b">
        <v>0</v>
      </c>
      <c r="C39559">
        <v>2603685931882</v>
      </c>
      <c r="D39559">
        <v>2603701461461</v>
      </c>
      <c r="E39559">
        <v>15529579</v>
      </c>
      <c r="F39559">
        <v>0</v>
      </c>
    </row>
    <row r="39560" spans="1:6" x14ac:dyDescent="0.3">
      <c r="A39560" s="1" t="s">
        <v>7</v>
      </c>
      <c r="B39560" t="b">
        <v>0</v>
      </c>
      <c r="C39560">
        <v>2603701476454</v>
      </c>
      <c r="D39560">
        <v>2603717114063</v>
      </c>
      <c r="E39560">
        <v>15637609</v>
      </c>
      <c r="F39560">
        <v>0</v>
      </c>
    </row>
    <row r="39561" spans="1:6" x14ac:dyDescent="0.3">
      <c r="A39561" s="1" t="s">
        <v>12</v>
      </c>
      <c r="B39561" t="b">
        <v>0</v>
      </c>
      <c r="C39561">
        <v>2603717127962</v>
      </c>
      <c r="D39561">
        <v>2603732877220</v>
      </c>
      <c r="E39561">
        <v>15749258</v>
      </c>
      <c r="F39561">
        <v>0</v>
      </c>
    </row>
    <row r="39562" spans="1:6" x14ac:dyDescent="0.3">
      <c r="A39562" s="1" t="s">
        <v>7</v>
      </c>
      <c r="B39562" t="b">
        <v>0</v>
      </c>
      <c r="C39562">
        <v>2603732913101</v>
      </c>
      <c r="D39562">
        <v>2603748384814</v>
      </c>
      <c r="E39562">
        <v>15471713</v>
      </c>
      <c r="F39562">
        <v>0</v>
      </c>
    </row>
    <row r="39563" spans="1:6" x14ac:dyDescent="0.3">
      <c r="A39563" s="1" t="s">
        <v>11</v>
      </c>
      <c r="B39563" t="b">
        <v>0</v>
      </c>
      <c r="C39563">
        <v>2603748673183</v>
      </c>
      <c r="D39563">
        <v>2603764336016</v>
      </c>
      <c r="E39563">
        <v>15662833</v>
      </c>
      <c r="F39563">
        <v>0</v>
      </c>
    </row>
    <row r="39564" spans="1:6" x14ac:dyDescent="0.3">
      <c r="A39564" s="1" t="s">
        <v>7</v>
      </c>
      <c r="B39564" t="b">
        <v>0</v>
      </c>
      <c r="C39564">
        <v>2603764357059</v>
      </c>
      <c r="D39564">
        <v>2603779021962</v>
      </c>
      <c r="E39564">
        <v>14664903</v>
      </c>
      <c r="F39564">
        <v>0</v>
      </c>
    </row>
    <row r="39565" spans="1:6" x14ac:dyDescent="0.3">
      <c r="A39565" s="1" t="s">
        <v>8</v>
      </c>
      <c r="B39565" t="b">
        <v>0</v>
      </c>
      <c r="C39565">
        <v>2603779658731</v>
      </c>
      <c r="D39565">
        <v>2603797739236</v>
      </c>
      <c r="E39565">
        <v>18080505</v>
      </c>
      <c r="F39565">
        <v>0</v>
      </c>
    </row>
    <row r="39566" spans="1:6" x14ac:dyDescent="0.3">
      <c r="A39566" s="1" t="s">
        <v>10</v>
      </c>
      <c r="B39566" t="b">
        <v>0</v>
      </c>
      <c r="C39566">
        <v>2603798759857</v>
      </c>
      <c r="D39566">
        <v>2603810359120</v>
      </c>
      <c r="E39566">
        <v>11599263</v>
      </c>
      <c r="F39566">
        <v>0</v>
      </c>
    </row>
    <row r="39567" spans="1:6" x14ac:dyDescent="0.3">
      <c r="A39567" s="1" t="s">
        <v>6</v>
      </c>
      <c r="B39567" t="b">
        <v>0</v>
      </c>
      <c r="C39567">
        <v>2603810388965</v>
      </c>
      <c r="D39567">
        <v>2603825667795</v>
      </c>
      <c r="E39567">
        <v>15278830</v>
      </c>
      <c r="F39567">
        <v>0</v>
      </c>
    </row>
    <row r="39568" spans="1:6" x14ac:dyDescent="0.3">
      <c r="A39568" s="1" t="s">
        <v>10</v>
      </c>
      <c r="B39568" t="b">
        <v>0</v>
      </c>
      <c r="C39568">
        <v>2603825858918</v>
      </c>
      <c r="D39568">
        <v>2603841796655</v>
      </c>
      <c r="E39568">
        <v>15937737</v>
      </c>
      <c r="F39568">
        <v>0</v>
      </c>
    </row>
    <row r="39569" spans="1:6" x14ac:dyDescent="0.3">
      <c r="A39569" s="1" t="s">
        <v>7</v>
      </c>
      <c r="B39569" t="b">
        <v>0</v>
      </c>
      <c r="C39569">
        <v>2603841838699</v>
      </c>
      <c r="D39569">
        <v>2603856987304</v>
      </c>
      <c r="E39569">
        <v>15148605</v>
      </c>
      <c r="F39569">
        <v>0</v>
      </c>
    </row>
    <row r="39570" spans="1:6" x14ac:dyDescent="0.3">
      <c r="A39570" s="1" t="s">
        <v>11</v>
      </c>
      <c r="B39570" t="b">
        <v>0</v>
      </c>
      <c r="C39570">
        <v>2603857188691</v>
      </c>
      <c r="D39570">
        <v>2603873319051</v>
      </c>
      <c r="E39570">
        <v>16130360</v>
      </c>
      <c r="F39570">
        <v>0</v>
      </c>
    </row>
    <row r="39571" spans="1:6" x14ac:dyDescent="0.3">
      <c r="A39571" s="1" t="s">
        <v>12</v>
      </c>
      <c r="B39571" t="b">
        <v>0</v>
      </c>
      <c r="C39571">
        <v>2603873345901</v>
      </c>
      <c r="D39571">
        <v>2603888629284</v>
      </c>
      <c r="E39571">
        <v>15283383</v>
      </c>
      <c r="F39571">
        <v>0</v>
      </c>
    </row>
    <row r="39572" spans="1:6" x14ac:dyDescent="0.3">
      <c r="A39572" s="1" t="s">
        <v>15</v>
      </c>
      <c r="B39572" t="b">
        <v>0</v>
      </c>
      <c r="C39572">
        <v>2603888769363</v>
      </c>
      <c r="D39572">
        <v>2603904544219</v>
      </c>
      <c r="E39572">
        <v>15774856</v>
      </c>
      <c r="F39572">
        <v>0</v>
      </c>
    </row>
    <row r="39573" spans="1:6" x14ac:dyDescent="0.3">
      <c r="A39573" s="1" t="s">
        <v>12</v>
      </c>
      <c r="B39573" t="b">
        <v>0</v>
      </c>
      <c r="C39573">
        <v>2603904569402</v>
      </c>
      <c r="D39573">
        <v>2603920193694</v>
      </c>
      <c r="E39573">
        <v>15624292</v>
      </c>
      <c r="F39573">
        <v>0</v>
      </c>
    </row>
    <row r="39574" spans="1:6" x14ac:dyDescent="0.3">
      <c r="A39574" s="1" t="s">
        <v>11</v>
      </c>
      <c r="B39574" t="b">
        <v>0</v>
      </c>
      <c r="C39574">
        <v>2603920375034</v>
      </c>
      <c r="D39574">
        <v>2603935746412</v>
      </c>
      <c r="E39574">
        <v>15371378</v>
      </c>
      <c r="F39574">
        <v>0</v>
      </c>
    </row>
    <row r="39575" spans="1:6" x14ac:dyDescent="0.3">
      <c r="A39575" s="1" t="s">
        <v>8</v>
      </c>
      <c r="B39575" t="b">
        <v>0</v>
      </c>
      <c r="C39575">
        <v>2603936328094</v>
      </c>
      <c r="D39575">
        <v>2603954124608</v>
      </c>
      <c r="E39575">
        <v>17796514</v>
      </c>
      <c r="F39575">
        <v>0</v>
      </c>
    </row>
    <row r="39576" spans="1:6" x14ac:dyDescent="0.3">
      <c r="A39576" s="1" t="s">
        <v>10</v>
      </c>
      <c r="B39576" t="b">
        <v>0</v>
      </c>
      <c r="C39576">
        <v>2603955118275</v>
      </c>
      <c r="D39576">
        <v>2603966742654</v>
      </c>
      <c r="E39576">
        <v>11624379</v>
      </c>
      <c r="F39576">
        <v>0</v>
      </c>
    </row>
    <row r="39577" spans="1:6" x14ac:dyDescent="0.3">
      <c r="A39577" s="1" t="s">
        <v>15</v>
      </c>
      <c r="B39577" t="b">
        <v>0</v>
      </c>
      <c r="C39577">
        <v>2603966879409</v>
      </c>
      <c r="D39577">
        <v>2603982234135</v>
      </c>
      <c r="E39577">
        <v>15354726</v>
      </c>
      <c r="F39577">
        <v>0</v>
      </c>
    </row>
    <row r="39578" spans="1:6" x14ac:dyDescent="0.3">
      <c r="A39578" s="1" t="s">
        <v>10</v>
      </c>
      <c r="B39578" t="b">
        <v>0</v>
      </c>
      <c r="C39578">
        <v>2603982392144</v>
      </c>
      <c r="D39578">
        <v>2603997917319</v>
      </c>
      <c r="E39578">
        <v>15525175</v>
      </c>
      <c r="F39578">
        <v>0</v>
      </c>
    </row>
    <row r="39579" spans="1:6" x14ac:dyDescent="0.3">
      <c r="A39579" s="1" t="s">
        <v>14</v>
      </c>
      <c r="B39579" t="b">
        <v>0</v>
      </c>
      <c r="C39579">
        <v>2603997956257</v>
      </c>
      <c r="D39579">
        <v>2604014089493</v>
      </c>
      <c r="E39579">
        <v>16133236</v>
      </c>
      <c r="F39579">
        <v>0</v>
      </c>
    </row>
    <row r="39580" spans="1:6" x14ac:dyDescent="0.3">
      <c r="A39580" s="1" t="s">
        <v>6</v>
      </c>
      <c r="B39580" t="b">
        <v>0</v>
      </c>
      <c r="C39580">
        <v>2604014113761</v>
      </c>
      <c r="D39580">
        <v>2604028822006</v>
      </c>
      <c r="E39580">
        <v>14708245</v>
      </c>
      <c r="F39580">
        <v>0</v>
      </c>
    </row>
    <row r="39581" spans="1:6" x14ac:dyDescent="0.3">
      <c r="A39581" s="1" t="s">
        <v>7</v>
      </c>
      <c r="B39581" t="b">
        <v>0</v>
      </c>
      <c r="C39581">
        <v>2604028836860</v>
      </c>
      <c r="D39581">
        <v>2604044585117</v>
      </c>
      <c r="E39581">
        <v>15748257</v>
      </c>
      <c r="F39581">
        <v>0</v>
      </c>
    </row>
    <row r="39582" spans="1:6" x14ac:dyDescent="0.3">
      <c r="A39582" s="1" t="s">
        <v>9</v>
      </c>
      <c r="B39582" t="b">
        <v>0</v>
      </c>
      <c r="C39582">
        <v>2604045314221</v>
      </c>
      <c r="D39582">
        <v>2604062239324</v>
      </c>
      <c r="E39582">
        <v>16925103</v>
      </c>
      <c r="F39582">
        <v>0</v>
      </c>
    </row>
    <row r="39583" spans="1:6" x14ac:dyDescent="0.3">
      <c r="A39583" s="1" t="s">
        <v>11</v>
      </c>
      <c r="B39583" t="b">
        <v>0</v>
      </c>
      <c r="C39583">
        <v>2604062850611</v>
      </c>
      <c r="D39583">
        <v>2604075875207</v>
      </c>
      <c r="E39583">
        <v>13024596</v>
      </c>
      <c r="F39583">
        <v>0</v>
      </c>
    </row>
    <row r="39584" spans="1:6" x14ac:dyDescent="0.3">
      <c r="A39584" s="1" t="s">
        <v>11</v>
      </c>
      <c r="B39584" t="b">
        <v>0</v>
      </c>
      <c r="C39584">
        <v>2604076056644</v>
      </c>
      <c r="D39584">
        <v>2604091499964</v>
      </c>
      <c r="E39584">
        <v>15443320</v>
      </c>
      <c r="F39584">
        <v>0</v>
      </c>
    </row>
    <row r="39585" spans="1:6" x14ac:dyDescent="0.3">
      <c r="A39585" s="1" t="s">
        <v>8</v>
      </c>
      <c r="B39585" t="b">
        <v>0</v>
      </c>
      <c r="C39585">
        <v>2604092118380</v>
      </c>
      <c r="D39585">
        <v>2604110286695</v>
      </c>
      <c r="E39585">
        <v>18168315</v>
      </c>
      <c r="F39585">
        <v>0</v>
      </c>
    </row>
    <row r="39586" spans="1:6" x14ac:dyDescent="0.3">
      <c r="A39586" s="1" t="s">
        <v>10</v>
      </c>
      <c r="B39586" t="b">
        <v>0</v>
      </c>
      <c r="C39586">
        <v>2604111318779</v>
      </c>
      <c r="D39586">
        <v>2604123025863</v>
      </c>
      <c r="E39586">
        <v>11707084</v>
      </c>
      <c r="F39586">
        <v>0</v>
      </c>
    </row>
    <row r="39587" spans="1:6" x14ac:dyDescent="0.3">
      <c r="A39587" s="1" t="s">
        <v>13</v>
      </c>
      <c r="B39587" t="b">
        <v>0</v>
      </c>
      <c r="C39587">
        <v>2604123055931</v>
      </c>
      <c r="D39587">
        <v>2604138351946</v>
      </c>
      <c r="E39587">
        <v>15296015</v>
      </c>
      <c r="F39587">
        <v>0</v>
      </c>
    </row>
    <row r="39588" spans="1:6" x14ac:dyDescent="0.3">
      <c r="A39588" s="1" t="s">
        <v>8</v>
      </c>
      <c r="B39588" t="b">
        <v>0</v>
      </c>
      <c r="C39588">
        <v>2604138970196</v>
      </c>
      <c r="D39588">
        <v>2604156720037</v>
      </c>
      <c r="E39588">
        <v>17749841</v>
      </c>
      <c r="F39588">
        <v>0</v>
      </c>
    </row>
    <row r="39589" spans="1:6" x14ac:dyDescent="0.3">
      <c r="A39589" s="1" t="s">
        <v>8</v>
      </c>
      <c r="B39589" t="b">
        <v>0</v>
      </c>
      <c r="C39589">
        <v>2604158618916</v>
      </c>
      <c r="D39589">
        <v>2604172478286</v>
      </c>
      <c r="E39589">
        <v>13859370</v>
      </c>
      <c r="F39589">
        <v>0</v>
      </c>
    </row>
    <row r="39590" spans="1:6" x14ac:dyDescent="0.3">
      <c r="A39590" s="1" t="s">
        <v>8</v>
      </c>
      <c r="B39590" t="b">
        <v>0</v>
      </c>
      <c r="C39590">
        <v>2604174393480</v>
      </c>
      <c r="D39590">
        <v>2604188418010</v>
      </c>
      <c r="E39590">
        <v>14024530</v>
      </c>
      <c r="F39590">
        <v>0</v>
      </c>
    </row>
    <row r="39591" spans="1:6" x14ac:dyDescent="0.3">
      <c r="A39591" s="1" t="s">
        <v>13</v>
      </c>
      <c r="B39591" t="b">
        <v>0</v>
      </c>
      <c r="C39591">
        <v>2604189242757</v>
      </c>
      <c r="D39591">
        <v>2604200922521</v>
      </c>
      <c r="E39591">
        <v>11679764</v>
      </c>
      <c r="F39591">
        <v>0</v>
      </c>
    </row>
    <row r="39592" spans="1:6" x14ac:dyDescent="0.3">
      <c r="A39592" s="1" t="s">
        <v>12</v>
      </c>
      <c r="B39592" t="b">
        <v>0</v>
      </c>
      <c r="C39592">
        <v>2604200940651</v>
      </c>
      <c r="D39592">
        <v>2604216755954</v>
      </c>
      <c r="E39592">
        <v>15815303</v>
      </c>
      <c r="F39592">
        <v>0</v>
      </c>
    </row>
    <row r="39593" spans="1:6" x14ac:dyDescent="0.3">
      <c r="A39593" s="1" t="s">
        <v>9</v>
      </c>
      <c r="B39593" t="b">
        <v>0</v>
      </c>
      <c r="C39593">
        <v>2604217489781</v>
      </c>
      <c r="D39593">
        <v>2604234653883</v>
      </c>
      <c r="E39593">
        <v>17164102</v>
      </c>
      <c r="F39593">
        <v>0</v>
      </c>
    </row>
    <row r="39594" spans="1:6" x14ac:dyDescent="0.3">
      <c r="A39594" s="1" t="s">
        <v>6</v>
      </c>
      <c r="B39594" t="b">
        <v>0</v>
      </c>
      <c r="C39594">
        <v>2604234710221</v>
      </c>
      <c r="D39594">
        <v>2604247991043</v>
      </c>
      <c r="E39594">
        <v>13280822</v>
      </c>
      <c r="F39594">
        <v>0</v>
      </c>
    </row>
    <row r="39595" spans="1:6" x14ac:dyDescent="0.3">
      <c r="A39595" s="1" t="s">
        <v>6</v>
      </c>
      <c r="B39595" t="b">
        <v>0</v>
      </c>
      <c r="C39595">
        <v>2604248003293</v>
      </c>
      <c r="D39595">
        <v>2604263774371</v>
      </c>
      <c r="E39595">
        <v>15771078</v>
      </c>
      <c r="F39595">
        <v>0</v>
      </c>
    </row>
    <row r="39596" spans="1:6" x14ac:dyDescent="0.3">
      <c r="A39596" s="1" t="s">
        <v>10</v>
      </c>
      <c r="B39596" t="b">
        <v>0</v>
      </c>
      <c r="C39596">
        <v>2604263973990</v>
      </c>
      <c r="D39596">
        <v>2604280428530</v>
      </c>
      <c r="E39596">
        <v>16454540</v>
      </c>
      <c r="F39596">
        <v>0</v>
      </c>
    </row>
    <row r="39597" spans="1:6" x14ac:dyDescent="0.3">
      <c r="A39597" s="1" t="s">
        <v>14</v>
      </c>
      <c r="B39597" t="b">
        <v>0</v>
      </c>
      <c r="C39597">
        <v>2604280480554</v>
      </c>
      <c r="D39597">
        <v>2604296236238</v>
      </c>
      <c r="E39597">
        <v>15755684</v>
      </c>
      <c r="F39597">
        <v>0</v>
      </c>
    </row>
    <row r="39598" spans="1:6" x14ac:dyDescent="0.3">
      <c r="A39598" s="1" t="s">
        <v>14</v>
      </c>
      <c r="B39598" t="b">
        <v>0</v>
      </c>
      <c r="C39598">
        <v>2604296255586</v>
      </c>
      <c r="D39598">
        <v>2604311955532</v>
      </c>
      <c r="E39598">
        <v>15699946</v>
      </c>
      <c r="F39598">
        <v>0</v>
      </c>
    </row>
    <row r="39599" spans="1:6" x14ac:dyDescent="0.3">
      <c r="A39599" s="1" t="s">
        <v>10</v>
      </c>
      <c r="B39599" t="b">
        <v>0</v>
      </c>
      <c r="C39599">
        <v>2604312161366</v>
      </c>
      <c r="D39599">
        <v>2604326907281</v>
      </c>
      <c r="E39599">
        <v>14745915</v>
      </c>
      <c r="F39599">
        <v>0</v>
      </c>
    </row>
    <row r="39600" spans="1:6" x14ac:dyDescent="0.3">
      <c r="A39600" s="1" t="s">
        <v>15</v>
      </c>
      <c r="B39600" t="b">
        <v>0</v>
      </c>
      <c r="C39600">
        <v>2604327044394</v>
      </c>
      <c r="D39600">
        <v>2604342345271</v>
      </c>
      <c r="E39600">
        <v>15300877</v>
      </c>
      <c r="F39600">
        <v>0</v>
      </c>
    </row>
    <row r="39601" spans="1:6" x14ac:dyDescent="0.3">
      <c r="A39601" s="1" t="s">
        <v>9</v>
      </c>
      <c r="B39601" t="b">
        <v>0</v>
      </c>
      <c r="C39601">
        <v>2604343047393</v>
      </c>
      <c r="D39601">
        <v>2604359867643</v>
      </c>
      <c r="E39601">
        <v>16820250</v>
      </c>
      <c r="F39601">
        <v>0</v>
      </c>
    </row>
    <row r="39602" spans="1:6" x14ac:dyDescent="0.3">
      <c r="A39602" s="1" t="s">
        <v>10</v>
      </c>
      <c r="B39602" t="b">
        <v>0</v>
      </c>
      <c r="C39602">
        <v>2604360108168</v>
      </c>
      <c r="D39602">
        <v>2604373772900</v>
      </c>
      <c r="E39602">
        <v>13664732</v>
      </c>
      <c r="F39602">
        <v>0</v>
      </c>
    </row>
    <row r="39603" spans="1:6" x14ac:dyDescent="0.3">
      <c r="A39603" s="1" t="s">
        <v>7</v>
      </c>
      <c r="B39603" t="b">
        <v>0</v>
      </c>
      <c r="C39603">
        <v>2604373805081</v>
      </c>
      <c r="D39603">
        <v>2604389368839</v>
      </c>
      <c r="E39603">
        <v>15563758</v>
      </c>
      <c r="F39603">
        <v>0</v>
      </c>
    </row>
    <row r="39604" spans="1:6" x14ac:dyDescent="0.3">
      <c r="A39604" s="1" t="s">
        <v>6</v>
      </c>
      <c r="B39604" t="b">
        <v>0</v>
      </c>
      <c r="C39604">
        <v>2604389405101</v>
      </c>
      <c r="D39604">
        <v>2604404466365</v>
      </c>
      <c r="E39604">
        <v>15061264</v>
      </c>
      <c r="F39604">
        <v>0</v>
      </c>
    </row>
    <row r="39605" spans="1:6" x14ac:dyDescent="0.3">
      <c r="A39605" s="1" t="s">
        <v>11</v>
      </c>
      <c r="B39605" t="b">
        <v>0</v>
      </c>
      <c r="C39605">
        <v>2604404664573</v>
      </c>
      <c r="D39605">
        <v>2604420109431</v>
      </c>
      <c r="E39605">
        <v>15444858</v>
      </c>
      <c r="F39605">
        <v>0</v>
      </c>
    </row>
    <row r="39606" spans="1:6" x14ac:dyDescent="0.3">
      <c r="A39606" s="1" t="s">
        <v>13</v>
      </c>
      <c r="B39606" t="b">
        <v>0</v>
      </c>
      <c r="C39606">
        <v>2604420134449</v>
      </c>
      <c r="D39606">
        <v>2604435946699</v>
      </c>
      <c r="E39606">
        <v>15812250</v>
      </c>
      <c r="F39606">
        <v>0</v>
      </c>
    </row>
    <row r="39607" spans="1:6" x14ac:dyDescent="0.3">
      <c r="A39607" s="1" t="s">
        <v>10</v>
      </c>
      <c r="B39607" t="b">
        <v>0</v>
      </c>
      <c r="C39607">
        <v>2604436129924</v>
      </c>
      <c r="D39607">
        <v>2604451995229</v>
      </c>
      <c r="E39607">
        <v>15865305</v>
      </c>
      <c r="F39607">
        <v>0</v>
      </c>
    </row>
    <row r="39608" spans="1:6" x14ac:dyDescent="0.3">
      <c r="A39608" s="1" t="s">
        <v>11</v>
      </c>
      <c r="B39608" t="b">
        <v>0</v>
      </c>
      <c r="C39608">
        <v>2604452187522</v>
      </c>
      <c r="D39608">
        <v>2604467305615</v>
      </c>
      <c r="E39608">
        <v>15118093</v>
      </c>
      <c r="F39608">
        <v>0</v>
      </c>
    </row>
    <row r="39609" spans="1:6" x14ac:dyDescent="0.3">
      <c r="A39609" s="1" t="s">
        <v>12</v>
      </c>
      <c r="B39609" t="b">
        <v>0</v>
      </c>
      <c r="C39609">
        <v>2604467331854</v>
      </c>
      <c r="D39609">
        <v>2604482890500</v>
      </c>
      <c r="E39609">
        <v>15558646</v>
      </c>
      <c r="F39609">
        <v>0</v>
      </c>
    </row>
    <row r="39610" spans="1:6" x14ac:dyDescent="0.3">
      <c r="A39610" s="1" t="s">
        <v>12</v>
      </c>
      <c r="B39610" t="b">
        <v>0</v>
      </c>
      <c r="C39610">
        <v>2604482905363</v>
      </c>
      <c r="D39610">
        <v>2604498641639</v>
      </c>
      <c r="E39610">
        <v>15736276</v>
      </c>
      <c r="F39610">
        <v>0</v>
      </c>
    </row>
    <row r="39611" spans="1:6" x14ac:dyDescent="0.3">
      <c r="A39611" s="1" t="s">
        <v>13</v>
      </c>
      <c r="B39611" t="b">
        <v>0</v>
      </c>
      <c r="C39611">
        <v>2604498677241</v>
      </c>
      <c r="D39611">
        <v>2604514024027</v>
      </c>
      <c r="E39611">
        <v>15346786</v>
      </c>
      <c r="F39611">
        <v>0</v>
      </c>
    </row>
    <row r="39612" spans="1:6" x14ac:dyDescent="0.3">
      <c r="A39612" s="1" t="s">
        <v>9</v>
      </c>
      <c r="B39612" t="b">
        <v>0</v>
      </c>
      <c r="C39612">
        <v>2604514765769</v>
      </c>
      <c r="D39612">
        <v>2604531843680</v>
      </c>
      <c r="E39612">
        <v>17077911</v>
      </c>
      <c r="F39612">
        <v>0</v>
      </c>
    </row>
    <row r="39613" spans="1:6" x14ac:dyDescent="0.3">
      <c r="A39613" s="1" t="s">
        <v>15</v>
      </c>
      <c r="B39613" t="b">
        <v>0</v>
      </c>
      <c r="C39613">
        <v>2604532039109</v>
      </c>
      <c r="D39613">
        <v>2604545506643</v>
      </c>
      <c r="E39613">
        <v>13467534</v>
      </c>
      <c r="F39613">
        <v>0</v>
      </c>
    </row>
    <row r="39614" spans="1:6" x14ac:dyDescent="0.3">
      <c r="A39614" s="1" t="s">
        <v>12</v>
      </c>
      <c r="B39614" t="b">
        <v>0</v>
      </c>
      <c r="C39614">
        <v>2604545533987</v>
      </c>
      <c r="D39614">
        <v>2604561010974</v>
      </c>
      <c r="E39614">
        <v>15476987</v>
      </c>
      <c r="F39614">
        <v>0</v>
      </c>
    </row>
    <row r="39615" spans="1:6" x14ac:dyDescent="0.3">
      <c r="A39615" s="1" t="s">
        <v>15</v>
      </c>
      <c r="B39615" t="b">
        <v>0</v>
      </c>
      <c r="C39615">
        <v>2604561136080</v>
      </c>
      <c r="D39615">
        <v>2604576762642</v>
      </c>
      <c r="E39615">
        <v>15626562</v>
      </c>
      <c r="F39615">
        <v>0</v>
      </c>
    </row>
    <row r="39616" spans="1:6" x14ac:dyDescent="0.3">
      <c r="A39616" s="1" t="s">
        <v>7</v>
      </c>
      <c r="B39616" t="b">
        <v>0</v>
      </c>
      <c r="C39616">
        <v>2604576787491</v>
      </c>
      <c r="D39616">
        <v>2604592254362</v>
      </c>
      <c r="E39616">
        <v>15466871</v>
      </c>
      <c r="F39616">
        <v>0</v>
      </c>
    </row>
    <row r="39617" spans="1:6" x14ac:dyDescent="0.3">
      <c r="A39617" s="1" t="s">
        <v>14</v>
      </c>
      <c r="B39617" t="b">
        <v>0</v>
      </c>
      <c r="C39617">
        <v>2604592281976</v>
      </c>
      <c r="D39617">
        <v>2604608870170</v>
      </c>
      <c r="E39617">
        <v>16588194</v>
      </c>
      <c r="F39617">
        <v>0</v>
      </c>
    </row>
    <row r="39618" spans="1:6" x14ac:dyDescent="0.3">
      <c r="A39618" s="1" t="s">
        <v>10</v>
      </c>
      <c r="B39618" t="b">
        <v>0</v>
      </c>
      <c r="C39618">
        <v>2604609091436</v>
      </c>
      <c r="D39618">
        <v>2604623816440</v>
      </c>
      <c r="E39618">
        <v>14725004</v>
      </c>
      <c r="F39618">
        <v>0</v>
      </c>
    </row>
    <row r="39619" spans="1:6" x14ac:dyDescent="0.3">
      <c r="A39619" s="1" t="s">
        <v>9</v>
      </c>
      <c r="B39619" t="b">
        <v>0</v>
      </c>
      <c r="C39619">
        <v>2604624530308</v>
      </c>
      <c r="D39619">
        <v>2604641162025</v>
      </c>
      <c r="E39619">
        <v>16631717</v>
      </c>
      <c r="F39619">
        <v>0</v>
      </c>
    </row>
    <row r="39620" spans="1:6" x14ac:dyDescent="0.3">
      <c r="A39620" s="1" t="s">
        <v>12</v>
      </c>
      <c r="B39620" t="b">
        <v>0</v>
      </c>
      <c r="C39620">
        <v>2604641217620</v>
      </c>
      <c r="D39620">
        <v>2604654829260</v>
      </c>
      <c r="E39620">
        <v>13611640</v>
      </c>
      <c r="F39620">
        <v>0</v>
      </c>
    </row>
    <row r="39621" spans="1:6" x14ac:dyDescent="0.3">
      <c r="A39621" s="1" t="s">
        <v>8</v>
      </c>
      <c r="B39621" t="b">
        <v>0</v>
      </c>
      <c r="C39621">
        <v>2604655482262</v>
      </c>
      <c r="D39621">
        <v>2604673128185</v>
      </c>
      <c r="E39621">
        <v>17645923</v>
      </c>
      <c r="F39621">
        <v>0</v>
      </c>
    </row>
    <row r="39622" spans="1:6" x14ac:dyDescent="0.3">
      <c r="A39622" s="1" t="s">
        <v>11</v>
      </c>
      <c r="B39622" t="b">
        <v>0</v>
      </c>
      <c r="C39622">
        <v>2604674149900</v>
      </c>
      <c r="D39622">
        <v>2604686049626</v>
      </c>
      <c r="E39622">
        <v>11899726</v>
      </c>
      <c r="F39622">
        <v>0</v>
      </c>
    </row>
    <row r="39623" spans="1:6" x14ac:dyDescent="0.3">
      <c r="A39623" s="1" t="s">
        <v>6</v>
      </c>
      <c r="B39623" t="b">
        <v>0</v>
      </c>
      <c r="C39623">
        <v>2604686076828</v>
      </c>
      <c r="D39623">
        <v>2604701379770</v>
      </c>
      <c r="E39623">
        <v>15302942</v>
      </c>
      <c r="F39623">
        <v>0</v>
      </c>
    </row>
    <row r="39624" spans="1:6" x14ac:dyDescent="0.3">
      <c r="A39624" s="1" t="s">
        <v>10</v>
      </c>
      <c r="B39624" t="b">
        <v>0</v>
      </c>
      <c r="C39624">
        <v>2604701564135</v>
      </c>
      <c r="D39624">
        <v>2604717808361</v>
      </c>
      <c r="E39624">
        <v>16244226</v>
      </c>
      <c r="F39624">
        <v>0</v>
      </c>
    </row>
    <row r="39625" spans="1:6" x14ac:dyDescent="0.3">
      <c r="A39625" s="1" t="s">
        <v>10</v>
      </c>
      <c r="B39625" t="b">
        <v>0</v>
      </c>
      <c r="C39625">
        <v>2604718027454</v>
      </c>
      <c r="D39625">
        <v>2604733127746</v>
      </c>
      <c r="E39625">
        <v>15100292</v>
      </c>
      <c r="F39625">
        <v>0</v>
      </c>
    </row>
    <row r="39626" spans="1:6" x14ac:dyDescent="0.3">
      <c r="A39626" s="1" t="s">
        <v>6</v>
      </c>
      <c r="B39626" t="b">
        <v>0</v>
      </c>
      <c r="C39626">
        <v>2604733157382</v>
      </c>
      <c r="D39626">
        <v>2604748265249</v>
      </c>
      <c r="E39626">
        <v>15107867</v>
      </c>
      <c r="F39626">
        <v>0</v>
      </c>
    </row>
    <row r="39627" spans="1:6" x14ac:dyDescent="0.3">
      <c r="A39627" s="1" t="s">
        <v>15</v>
      </c>
      <c r="B39627" t="b">
        <v>0</v>
      </c>
      <c r="C39627">
        <v>2604748392628</v>
      </c>
      <c r="D39627">
        <v>2604764257936</v>
      </c>
      <c r="E39627">
        <v>15865308</v>
      </c>
      <c r="F39627">
        <v>0</v>
      </c>
    </row>
    <row r="39628" spans="1:6" x14ac:dyDescent="0.3">
      <c r="A39628" s="1" t="s">
        <v>11</v>
      </c>
      <c r="B39628" t="b">
        <v>0</v>
      </c>
      <c r="C39628">
        <v>2604764454535</v>
      </c>
      <c r="D39628">
        <v>2604779775025</v>
      </c>
      <c r="E39628">
        <v>15320490</v>
      </c>
      <c r="F39628">
        <v>0</v>
      </c>
    </row>
    <row r="39629" spans="1:6" x14ac:dyDescent="0.3">
      <c r="A39629" s="1" t="s">
        <v>7</v>
      </c>
      <c r="B39629" t="b">
        <v>0</v>
      </c>
      <c r="C39629">
        <v>2604779802098</v>
      </c>
      <c r="D39629">
        <v>2604795443788</v>
      </c>
      <c r="E39629">
        <v>15641690</v>
      </c>
      <c r="F39629">
        <v>0</v>
      </c>
    </row>
    <row r="39630" spans="1:6" x14ac:dyDescent="0.3">
      <c r="A39630" s="1" t="s">
        <v>6</v>
      </c>
      <c r="B39630" t="b">
        <v>0</v>
      </c>
      <c r="C39630">
        <v>2604795459530</v>
      </c>
      <c r="D39630">
        <v>2604810975254</v>
      </c>
      <c r="E39630">
        <v>15515724</v>
      </c>
      <c r="F39630">
        <v>0</v>
      </c>
    </row>
    <row r="39631" spans="1:6" x14ac:dyDescent="0.3">
      <c r="A39631" s="1" t="s">
        <v>13</v>
      </c>
      <c r="B39631" t="b">
        <v>0</v>
      </c>
      <c r="C39631">
        <v>2604810990648</v>
      </c>
      <c r="D39631">
        <v>2604826908294</v>
      </c>
      <c r="E39631">
        <v>15917646</v>
      </c>
      <c r="F39631">
        <v>0</v>
      </c>
    </row>
    <row r="39632" spans="1:6" x14ac:dyDescent="0.3">
      <c r="A39632" s="1" t="s">
        <v>6</v>
      </c>
      <c r="B39632" t="b">
        <v>0</v>
      </c>
      <c r="C39632">
        <v>2604826945750</v>
      </c>
      <c r="D39632">
        <v>2604842035143</v>
      </c>
      <c r="E39632">
        <v>15089393</v>
      </c>
      <c r="F39632">
        <v>0</v>
      </c>
    </row>
    <row r="39633" spans="1:6" x14ac:dyDescent="0.3">
      <c r="A39633" s="1" t="s">
        <v>13</v>
      </c>
      <c r="B39633" t="b">
        <v>0</v>
      </c>
      <c r="C39633">
        <v>2604842047657</v>
      </c>
      <c r="D39633">
        <v>2604857840010</v>
      </c>
      <c r="E39633">
        <v>15792353</v>
      </c>
      <c r="F39633">
        <v>0</v>
      </c>
    </row>
    <row r="39634" spans="1:6" x14ac:dyDescent="0.3">
      <c r="A39634" s="1" t="s">
        <v>10</v>
      </c>
      <c r="B39634" t="b">
        <v>0</v>
      </c>
      <c r="C39634">
        <v>2604858038161</v>
      </c>
      <c r="D39634">
        <v>2604873779200</v>
      </c>
      <c r="E39634">
        <v>15741039</v>
      </c>
      <c r="F39634">
        <v>0</v>
      </c>
    </row>
    <row r="39635" spans="1:6" x14ac:dyDescent="0.3">
      <c r="A39635" s="1" t="s">
        <v>15</v>
      </c>
      <c r="B39635" t="b">
        <v>0</v>
      </c>
      <c r="C39635">
        <v>2604873915000</v>
      </c>
      <c r="D39635">
        <v>2604889259693</v>
      </c>
      <c r="E39635">
        <v>15344693</v>
      </c>
      <c r="F39635">
        <v>0</v>
      </c>
    </row>
    <row r="39636" spans="1:6" x14ac:dyDescent="0.3">
      <c r="A39636" s="1" t="s">
        <v>13</v>
      </c>
      <c r="B39636" t="b">
        <v>0</v>
      </c>
      <c r="C39636">
        <v>2604889285164</v>
      </c>
      <c r="D39636">
        <v>2604904683350</v>
      </c>
      <c r="E39636">
        <v>15398186</v>
      </c>
      <c r="F39636">
        <v>0</v>
      </c>
    </row>
    <row r="39637" spans="1:6" x14ac:dyDescent="0.3">
      <c r="A39637" s="1" t="s">
        <v>7</v>
      </c>
      <c r="B39637" t="b">
        <v>0</v>
      </c>
      <c r="C39637">
        <v>2604904699604</v>
      </c>
      <c r="D39637">
        <v>2604920349821</v>
      </c>
      <c r="E39637">
        <v>15650217</v>
      </c>
      <c r="F39637">
        <v>0</v>
      </c>
    </row>
    <row r="39638" spans="1:6" x14ac:dyDescent="0.3">
      <c r="A39638" s="1" t="s">
        <v>14</v>
      </c>
      <c r="B39638" t="b">
        <v>0</v>
      </c>
      <c r="C39638">
        <v>2604920377127</v>
      </c>
      <c r="D39638">
        <v>2604937010550</v>
      </c>
      <c r="E39638">
        <v>16633423</v>
      </c>
      <c r="F39638">
        <v>0</v>
      </c>
    </row>
    <row r="39639" spans="1:6" x14ac:dyDescent="0.3">
      <c r="A39639" s="1" t="s">
        <v>9</v>
      </c>
      <c r="B39639" t="b">
        <v>0</v>
      </c>
      <c r="C39639">
        <v>2604937761258</v>
      </c>
      <c r="D39639">
        <v>2604953742349</v>
      </c>
      <c r="E39639">
        <v>15981091</v>
      </c>
      <c r="F39639">
        <v>0</v>
      </c>
    </row>
    <row r="39640" spans="1:6" x14ac:dyDescent="0.3">
      <c r="A39640" s="1" t="s">
        <v>12</v>
      </c>
      <c r="B39640" t="b">
        <v>0</v>
      </c>
      <c r="C39640">
        <v>2604953812192</v>
      </c>
      <c r="D39640">
        <v>2604967409483</v>
      </c>
      <c r="E39640">
        <v>13597291</v>
      </c>
      <c r="F39640">
        <v>0</v>
      </c>
    </row>
    <row r="39641" spans="1:6" x14ac:dyDescent="0.3">
      <c r="A39641" s="1" t="s">
        <v>7</v>
      </c>
      <c r="B39641" t="b">
        <v>0</v>
      </c>
      <c r="C39641">
        <v>2604967428127</v>
      </c>
      <c r="D39641">
        <v>2604982933062</v>
      </c>
      <c r="E39641">
        <v>15504935</v>
      </c>
      <c r="F39641">
        <v>0</v>
      </c>
    </row>
    <row r="39642" spans="1:6" x14ac:dyDescent="0.3">
      <c r="A39642" s="1" t="s">
        <v>15</v>
      </c>
      <c r="B39642" t="b">
        <v>0</v>
      </c>
      <c r="C39642">
        <v>2604983087610</v>
      </c>
      <c r="D39642">
        <v>2604998731686</v>
      </c>
      <c r="E39642">
        <v>15644076</v>
      </c>
      <c r="F39642">
        <v>0</v>
      </c>
    </row>
    <row r="39643" spans="1:6" x14ac:dyDescent="0.3">
      <c r="A39643" s="1" t="s">
        <v>11</v>
      </c>
      <c r="B39643" t="b">
        <v>0</v>
      </c>
      <c r="C39643">
        <v>2604998921561</v>
      </c>
      <c r="D39643">
        <v>2605014374157</v>
      </c>
      <c r="E39643">
        <v>15452596</v>
      </c>
      <c r="F39643">
        <v>0</v>
      </c>
    </row>
    <row r="39644" spans="1:6" x14ac:dyDescent="0.3">
      <c r="A39644" s="1" t="s">
        <v>13</v>
      </c>
      <c r="B39644" t="b">
        <v>0</v>
      </c>
      <c r="C39644">
        <v>2605014391349</v>
      </c>
      <c r="D39644">
        <v>2605029800779</v>
      </c>
      <c r="E39644">
        <v>15409430</v>
      </c>
      <c r="F39644">
        <v>0</v>
      </c>
    </row>
    <row r="39645" spans="1:6" x14ac:dyDescent="0.3">
      <c r="A39645" s="1" t="s">
        <v>8</v>
      </c>
      <c r="B39645" t="b">
        <v>0</v>
      </c>
      <c r="C39645">
        <v>2605030418175</v>
      </c>
      <c r="D39645">
        <v>2605048206251</v>
      </c>
      <c r="E39645">
        <v>17788076</v>
      </c>
      <c r="F39645">
        <v>0</v>
      </c>
    </row>
    <row r="39646" spans="1:6" x14ac:dyDescent="0.3">
      <c r="A39646" s="1" t="s">
        <v>11</v>
      </c>
      <c r="B39646" t="b">
        <v>0</v>
      </c>
      <c r="C39646">
        <v>2605049224720</v>
      </c>
      <c r="D39646">
        <v>2605061114637</v>
      </c>
      <c r="E39646">
        <v>11889917</v>
      </c>
      <c r="F39646">
        <v>0</v>
      </c>
    </row>
    <row r="39647" spans="1:6" x14ac:dyDescent="0.3">
      <c r="A39647" s="1" t="s">
        <v>15</v>
      </c>
      <c r="B39647" t="b">
        <v>0</v>
      </c>
      <c r="C39647">
        <v>2605061268562</v>
      </c>
      <c r="D39647">
        <v>2605076779893</v>
      </c>
      <c r="E39647">
        <v>15511331</v>
      </c>
      <c r="F39647">
        <v>0</v>
      </c>
    </row>
    <row r="39648" spans="1:6" x14ac:dyDescent="0.3">
      <c r="A39648" s="1" t="s">
        <v>15</v>
      </c>
      <c r="B39648" t="b">
        <v>0</v>
      </c>
      <c r="C39648">
        <v>2605076896868</v>
      </c>
      <c r="D39648">
        <v>2605092388973</v>
      </c>
      <c r="E39648">
        <v>15492105</v>
      </c>
      <c r="F39648">
        <v>0</v>
      </c>
    </row>
    <row r="39649" spans="1:6" x14ac:dyDescent="0.3">
      <c r="A39649" s="1" t="s">
        <v>14</v>
      </c>
      <c r="B39649" t="b">
        <v>0</v>
      </c>
      <c r="C39649">
        <v>2605092423412</v>
      </c>
      <c r="D39649">
        <v>2605108753585</v>
      </c>
      <c r="E39649">
        <v>16330173</v>
      </c>
      <c r="F39649">
        <v>0</v>
      </c>
    </row>
    <row r="39650" spans="1:6" x14ac:dyDescent="0.3">
      <c r="A39650" s="1" t="s">
        <v>13</v>
      </c>
      <c r="B39650" t="b">
        <v>0</v>
      </c>
      <c r="C39650">
        <v>2605108778018</v>
      </c>
      <c r="D39650">
        <v>2605123743137</v>
      </c>
      <c r="E39650">
        <v>14965119</v>
      </c>
      <c r="F39650">
        <v>0</v>
      </c>
    </row>
    <row r="39651" spans="1:6" x14ac:dyDescent="0.3">
      <c r="A39651" s="1" t="s">
        <v>12</v>
      </c>
      <c r="B39651" t="b">
        <v>0</v>
      </c>
      <c r="C39651">
        <v>2605123759379</v>
      </c>
      <c r="D39651">
        <v>2605145876139</v>
      </c>
      <c r="E39651">
        <v>22116760</v>
      </c>
      <c r="F39651">
        <v>0</v>
      </c>
    </row>
    <row r="39652" spans="1:6" x14ac:dyDescent="0.3">
      <c r="A39652" s="1" t="s">
        <v>7</v>
      </c>
      <c r="B39652" t="b">
        <v>0</v>
      </c>
      <c r="C39652">
        <v>2605145891084</v>
      </c>
      <c r="D39652">
        <v>2605154904744</v>
      </c>
      <c r="E39652">
        <v>9013660</v>
      </c>
      <c r="F39652">
        <v>0</v>
      </c>
    </row>
    <row r="39653" spans="1:6" x14ac:dyDescent="0.3">
      <c r="A39653" s="1" t="s">
        <v>11</v>
      </c>
      <c r="B39653" t="b">
        <v>0</v>
      </c>
      <c r="C39653">
        <v>2605155124544</v>
      </c>
      <c r="D39653">
        <v>2605170564967</v>
      </c>
      <c r="E39653">
        <v>15440423</v>
      </c>
      <c r="F39653">
        <v>0</v>
      </c>
    </row>
    <row r="39654" spans="1:6" x14ac:dyDescent="0.3">
      <c r="A39654" s="1" t="s">
        <v>12</v>
      </c>
      <c r="B39654" t="b">
        <v>0</v>
      </c>
      <c r="C39654">
        <v>2605170592079</v>
      </c>
      <c r="D39654">
        <v>2605186053868</v>
      </c>
      <c r="E39654">
        <v>15461789</v>
      </c>
      <c r="F39654">
        <v>0</v>
      </c>
    </row>
    <row r="39655" spans="1:6" x14ac:dyDescent="0.3">
      <c r="A39655" s="1" t="s">
        <v>12</v>
      </c>
      <c r="B39655" t="b">
        <v>0</v>
      </c>
      <c r="C39655">
        <v>2605186069748</v>
      </c>
      <c r="D39655">
        <v>2605201771118</v>
      </c>
      <c r="E39655">
        <v>15701370</v>
      </c>
      <c r="F39655">
        <v>0</v>
      </c>
    </row>
    <row r="39656" spans="1:6" x14ac:dyDescent="0.3">
      <c r="A39656" s="1" t="s">
        <v>7</v>
      </c>
      <c r="B39656" t="b">
        <v>0</v>
      </c>
      <c r="C39656">
        <v>2605201783248</v>
      </c>
      <c r="D39656">
        <v>2605217293307</v>
      </c>
      <c r="E39656">
        <v>15510059</v>
      </c>
      <c r="F39656">
        <v>0</v>
      </c>
    </row>
    <row r="39657" spans="1:6" x14ac:dyDescent="0.3">
      <c r="A39657" s="1" t="s">
        <v>10</v>
      </c>
      <c r="B39657" t="b">
        <v>0</v>
      </c>
      <c r="C39657">
        <v>2605217482017</v>
      </c>
      <c r="D39657">
        <v>2605233187637</v>
      </c>
      <c r="E39657">
        <v>15705620</v>
      </c>
      <c r="F39657">
        <v>0</v>
      </c>
    </row>
    <row r="39658" spans="1:6" x14ac:dyDescent="0.3">
      <c r="A39658" s="1" t="s">
        <v>14</v>
      </c>
      <c r="B39658" t="b">
        <v>0</v>
      </c>
      <c r="C39658">
        <v>2605233226951</v>
      </c>
      <c r="D39658">
        <v>2605249416581</v>
      </c>
      <c r="E39658">
        <v>16189630</v>
      </c>
      <c r="F39658">
        <v>0</v>
      </c>
    </row>
    <row r="39659" spans="1:6" x14ac:dyDescent="0.3">
      <c r="A39659" s="1" t="s">
        <v>15</v>
      </c>
      <c r="B39659" t="b">
        <v>0</v>
      </c>
      <c r="C39659">
        <v>2605249562383</v>
      </c>
      <c r="D39659">
        <v>2605264496127</v>
      </c>
      <c r="E39659">
        <v>14933744</v>
      </c>
      <c r="F39659">
        <v>0</v>
      </c>
    </row>
    <row r="39660" spans="1:6" x14ac:dyDescent="0.3">
      <c r="A39660" s="1" t="s">
        <v>9</v>
      </c>
      <c r="B39660" t="b">
        <v>0</v>
      </c>
      <c r="C39660">
        <v>2605265262818</v>
      </c>
      <c r="D39660">
        <v>2605281824083</v>
      </c>
      <c r="E39660">
        <v>16561265</v>
      </c>
      <c r="F39660">
        <v>0</v>
      </c>
    </row>
    <row r="39661" spans="1:6" x14ac:dyDescent="0.3">
      <c r="A39661" s="1" t="s">
        <v>10</v>
      </c>
      <c r="B39661" t="b">
        <v>0</v>
      </c>
      <c r="C39661">
        <v>2605282074537</v>
      </c>
      <c r="D39661">
        <v>2605295791867</v>
      </c>
      <c r="E39661">
        <v>13717330</v>
      </c>
      <c r="F39661">
        <v>0</v>
      </c>
    </row>
    <row r="39662" spans="1:6" x14ac:dyDescent="0.3">
      <c r="A39662" s="1" t="s">
        <v>6</v>
      </c>
      <c r="B39662" t="b">
        <v>0</v>
      </c>
      <c r="C39662">
        <v>2605295823250</v>
      </c>
      <c r="D39662">
        <v>2605311091204</v>
      </c>
      <c r="E39662">
        <v>15267954</v>
      </c>
      <c r="F39662">
        <v>0</v>
      </c>
    </row>
    <row r="39663" spans="1:6" x14ac:dyDescent="0.3">
      <c r="A39663" s="1" t="s">
        <v>12</v>
      </c>
      <c r="B39663" t="b">
        <v>0</v>
      </c>
      <c r="C39663">
        <v>2605311107142</v>
      </c>
      <c r="D39663">
        <v>2605326801178</v>
      </c>
      <c r="E39663">
        <v>15694036</v>
      </c>
      <c r="F39663">
        <v>0</v>
      </c>
    </row>
    <row r="39664" spans="1:6" x14ac:dyDescent="0.3">
      <c r="A39664" s="1" t="s">
        <v>6</v>
      </c>
      <c r="B39664" t="b">
        <v>0</v>
      </c>
      <c r="C39664">
        <v>2605326819591</v>
      </c>
      <c r="D39664">
        <v>2605342108748</v>
      </c>
      <c r="E39664">
        <v>15289157</v>
      </c>
      <c r="F39664">
        <v>0</v>
      </c>
    </row>
    <row r="39665" spans="1:6" x14ac:dyDescent="0.3">
      <c r="A39665" s="1" t="s">
        <v>9</v>
      </c>
      <c r="B39665" t="b">
        <v>0</v>
      </c>
      <c r="C39665">
        <v>2605342830620</v>
      </c>
      <c r="D39665">
        <v>2605360017496</v>
      </c>
      <c r="E39665">
        <v>17186876</v>
      </c>
      <c r="F39665">
        <v>0</v>
      </c>
    </row>
    <row r="39666" spans="1:6" x14ac:dyDescent="0.3">
      <c r="A39666" s="1" t="s">
        <v>15</v>
      </c>
      <c r="B39666" t="b">
        <v>0</v>
      </c>
      <c r="C39666">
        <v>2605360211227</v>
      </c>
      <c r="D39666">
        <v>2605373970005</v>
      </c>
      <c r="E39666">
        <v>13758778</v>
      </c>
      <c r="F39666">
        <v>0</v>
      </c>
    </row>
    <row r="39667" spans="1:6" x14ac:dyDescent="0.3">
      <c r="A39667" s="1" t="s">
        <v>15</v>
      </c>
      <c r="B39667" t="b">
        <v>0</v>
      </c>
      <c r="C39667">
        <v>2605374149736</v>
      </c>
      <c r="D39667">
        <v>2605389317280</v>
      </c>
      <c r="E39667">
        <v>15167544</v>
      </c>
      <c r="F39667">
        <v>0</v>
      </c>
    </row>
    <row r="39668" spans="1:6" x14ac:dyDescent="0.3">
      <c r="A39668" s="1" t="s">
        <v>7</v>
      </c>
      <c r="B39668" t="b">
        <v>0</v>
      </c>
      <c r="C39668">
        <v>2605389343458</v>
      </c>
      <c r="D39668">
        <v>2605404822790</v>
      </c>
      <c r="E39668">
        <v>15479332</v>
      </c>
      <c r="F39668">
        <v>0</v>
      </c>
    </row>
    <row r="39669" spans="1:6" x14ac:dyDescent="0.3">
      <c r="A39669" s="1" t="s">
        <v>14</v>
      </c>
      <c r="B39669" t="b">
        <v>0</v>
      </c>
      <c r="C39669">
        <v>2605404849499</v>
      </c>
      <c r="D39669">
        <v>2605421289437</v>
      </c>
      <c r="E39669">
        <v>16439938</v>
      </c>
      <c r="F39669">
        <v>0</v>
      </c>
    </row>
    <row r="39670" spans="1:6" x14ac:dyDescent="0.3">
      <c r="A39670" s="1" t="s">
        <v>9</v>
      </c>
      <c r="B39670" t="b">
        <v>0</v>
      </c>
      <c r="C39670">
        <v>2605422022481</v>
      </c>
      <c r="D39670">
        <v>2605438114178</v>
      </c>
      <c r="E39670">
        <v>16091697</v>
      </c>
      <c r="F39670">
        <v>0</v>
      </c>
    </row>
    <row r="39671" spans="1:6" x14ac:dyDescent="0.3">
      <c r="A39671" s="1" t="s">
        <v>9</v>
      </c>
      <c r="B39671" t="b">
        <v>0</v>
      </c>
      <c r="C39671">
        <v>2605438917081</v>
      </c>
      <c r="D39671">
        <v>2605453681341</v>
      </c>
      <c r="E39671">
        <v>14764260</v>
      </c>
      <c r="F39671">
        <v>0</v>
      </c>
    </row>
    <row r="39672" spans="1:6" x14ac:dyDescent="0.3">
      <c r="A39672" s="1" t="s">
        <v>10</v>
      </c>
      <c r="B39672" t="b">
        <v>0</v>
      </c>
      <c r="C39672">
        <v>2605453909797</v>
      </c>
      <c r="D39672">
        <v>2605467654774</v>
      </c>
      <c r="E39672">
        <v>13744977</v>
      </c>
      <c r="F39672">
        <v>0</v>
      </c>
    </row>
    <row r="39673" spans="1:6" x14ac:dyDescent="0.3">
      <c r="A39673" s="1" t="s">
        <v>11</v>
      </c>
      <c r="B39673" t="b">
        <v>0</v>
      </c>
      <c r="C39673">
        <v>2605467856445</v>
      </c>
      <c r="D39673">
        <v>2605484104446</v>
      </c>
      <c r="E39673">
        <v>16248001</v>
      </c>
      <c r="F39673">
        <v>0</v>
      </c>
    </row>
    <row r="39674" spans="1:6" x14ac:dyDescent="0.3">
      <c r="A39674" s="1" t="s">
        <v>9</v>
      </c>
      <c r="B39674" t="b">
        <v>0</v>
      </c>
      <c r="C39674">
        <v>2605484846138</v>
      </c>
      <c r="D39674">
        <v>2605500629069</v>
      </c>
      <c r="E39674">
        <v>15782931</v>
      </c>
      <c r="F39674">
        <v>0</v>
      </c>
    </row>
    <row r="39675" spans="1:6" x14ac:dyDescent="0.3">
      <c r="A39675" s="1" t="s">
        <v>15</v>
      </c>
      <c r="B39675" t="b">
        <v>0</v>
      </c>
      <c r="C39675">
        <v>2605500821974</v>
      </c>
      <c r="D39675">
        <v>2605514096428</v>
      </c>
      <c r="E39675">
        <v>13274454</v>
      </c>
      <c r="F39675">
        <v>0</v>
      </c>
    </row>
    <row r="39676" spans="1:6" x14ac:dyDescent="0.3">
      <c r="A39676" s="1" t="s">
        <v>7</v>
      </c>
      <c r="B39676" t="b">
        <v>0</v>
      </c>
      <c r="C39676">
        <v>2605514124099</v>
      </c>
      <c r="D39676">
        <v>2605529514580</v>
      </c>
      <c r="E39676">
        <v>15390481</v>
      </c>
      <c r="F39676">
        <v>0</v>
      </c>
    </row>
    <row r="39677" spans="1:6" x14ac:dyDescent="0.3">
      <c r="A39677" s="1" t="s">
        <v>11</v>
      </c>
      <c r="B39677" t="b">
        <v>0</v>
      </c>
      <c r="C39677">
        <v>2605529711667</v>
      </c>
      <c r="D39677">
        <v>2605544994737</v>
      </c>
      <c r="E39677">
        <v>15283070</v>
      </c>
      <c r="F39677">
        <v>0</v>
      </c>
    </row>
    <row r="39678" spans="1:6" x14ac:dyDescent="0.3">
      <c r="A39678" s="1" t="s">
        <v>9</v>
      </c>
      <c r="B39678" t="b">
        <v>0</v>
      </c>
      <c r="C39678">
        <v>2605545661591</v>
      </c>
      <c r="D39678">
        <v>2605562846619</v>
      </c>
      <c r="E39678">
        <v>17185028</v>
      </c>
      <c r="F39678">
        <v>0</v>
      </c>
    </row>
    <row r="39679" spans="1:6" x14ac:dyDescent="0.3">
      <c r="A39679" s="1" t="s">
        <v>15</v>
      </c>
      <c r="B39679" t="b">
        <v>0</v>
      </c>
      <c r="C39679">
        <v>2605563042604</v>
      </c>
      <c r="D39679">
        <v>2605576330419</v>
      </c>
      <c r="E39679">
        <v>13287815</v>
      </c>
      <c r="F39679">
        <v>0</v>
      </c>
    </row>
    <row r="39680" spans="1:6" x14ac:dyDescent="0.3">
      <c r="A39680" s="1" t="s">
        <v>14</v>
      </c>
      <c r="B39680" t="b">
        <v>0</v>
      </c>
      <c r="C39680">
        <v>2605576369565</v>
      </c>
      <c r="D39680">
        <v>2605592793045</v>
      </c>
      <c r="E39680">
        <v>16423480</v>
      </c>
      <c r="F39680">
        <v>0</v>
      </c>
    </row>
    <row r="39681" spans="1:6" x14ac:dyDescent="0.3">
      <c r="A39681" s="1" t="s">
        <v>6</v>
      </c>
      <c r="B39681" t="b">
        <v>0</v>
      </c>
      <c r="C39681">
        <v>2605592835805</v>
      </c>
      <c r="D39681">
        <v>2605607319467</v>
      </c>
      <c r="E39681">
        <v>14483662</v>
      </c>
      <c r="F39681">
        <v>0</v>
      </c>
    </row>
    <row r="39682" spans="1:6" x14ac:dyDescent="0.3">
      <c r="A39682" s="1" t="s">
        <v>15</v>
      </c>
      <c r="B39682" t="b">
        <v>0</v>
      </c>
      <c r="C39682">
        <v>2605607470858</v>
      </c>
      <c r="D39682">
        <v>2605622942437</v>
      </c>
      <c r="E39682">
        <v>15471579</v>
      </c>
      <c r="F39682">
        <v>0</v>
      </c>
    </row>
    <row r="39683" spans="1:6" x14ac:dyDescent="0.3">
      <c r="A39683" s="1" t="s">
        <v>14</v>
      </c>
      <c r="B39683" t="b">
        <v>0</v>
      </c>
      <c r="C39683">
        <v>2605622978293</v>
      </c>
      <c r="D39683">
        <v>2605639532989</v>
      </c>
      <c r="E39683">
        <v>16554696</v>
      </c>
      <c r="F39683">
        <v>0</v>
      </c>
    </row>
    <row r="39684" spans="1:6" x14ac:dyDescent="0.3">
      <c r="A39684" s="1" t="s">
        <v>6</v>
      </c>
      <c r="B39684" t="b">
        <v>0</v>
      </c>
      <c r="C39684">
        <v>2605639558327</v>
      </c>
      <c r="D39684">
        <v>2605653995191</v>
      </c>
      <c r="E39684">
        <v>14436864</v>
      </c>
      <c r="F39684">
        <v>0</v>
      </c>
    </row>
    <row r="39685" spans="1:6" x14ac:dyDescent="0.3">
      <c r="A39685" s="1" t="s">
        <v>14</v>
      </c>
      <c r="B39685" t="b">
        <v>0</v>
      </c>
      <c r="C39685">
        <v>2605654015353</v>
      </c>
      <c r="D39685">
        <v>2605670690331</v>
      </c>
      <c r="E39685">
        <v>16674978</v>
      </c>
      <c r="F39685">
        <v>0</v>
      </c>
    </row>
    <row r="39686" spans="1:6" x14ac:dyDescent="0.3">
      <c r="A39686" s="1" t="s">
        <v>6</v>
      </c>
      <c r="B39686" t="b">
        <v>0</v>
      </c>
      <c r="C39686">
        <v>2605670711142</v>
      </c>
      <c r="D39686">
        <v>2605685428436</v>
      </c>
      <c r="E39686">
        <v>14717294</v>
      </c>
      <c r="F39686">
        <v>0</v>
      </c>
    </row>
    <row r="39687" spans="1:6" x14ac:dyDescent="0.3">
      <c r="A39687" s="1" t="s">
        <v>9</v>
      </c>
      <c r="B39687" t="b">
        <v>0</v>
      </c>
      <c r="C39687">
        <v>2605686159772</v>
      </c>
      <c r="D39687">
        <v>2605703534839</v>
      </c>
      <c r="E39687">
        <v>17375067</v>
      </c>
      <c r="F39687">
        <v>0</v>
      </c>
    </row>
    <row r="39688" spans="1:6" x14ac:dyDescent="0.3">
      <c r="A39688" s="1" t="s">
        <v>8</v>
      </c>
      <c r="B39688" t="b">
        <v>0</v>
      </c>
      <c r="C39688">
        <v>2605704540764</v>
      </c>
      <c r="D39688">
        <v>2605719974221</v>
      </c>
      <c r="E39688">
        <v>15433457</v>
      </c>
      <c r="F39688">
        <v>0</v>
      </c>
    </row>
    <row r="39689" spans="1:6" x14ac:dyDescent="0.3">
      <c r="A39689" s="1" t="s">
        <v>13</v>
      </c>
      <c r="B39689" t="b">
        <v>0</v>
      </c>
      <c r="C39689">
        <v>2605720801636</v>
      </c>
      <c r="D39689">
        <v>2605732500673</v>
      </c>
      <c r="E39689">
        <v>11699037</v>
      </c>
      <c r="F39689">
        <v>0</v>
      </c>
    </row>
    <row r="39690" spans="1:6" x14ac:dyDescent="0.3">
      <c r="A39690" s="1" t="s">
        <v>12</v>
      </c>
      <c r="B39690" t="b">
        <v>0</v>
      </c>
      <c r="C39690">
        <v>2605732519904</v>
      </c>
      <c r="D39690">
        <v>2605748163519</v>
      </c>
      <c r="E39690">
        <v>15643615</v>
      </c>
      <c r="F39690">
        <v>0</v>
      </c>
    </row>
    <row r="39691" spans="1:6" x14ac:dyDescent="0.3">
      <c r="A39691" s="1" t="s">
        <v>15</v>
      </c>
      <c r="B39691" t="b">
        <v>0</v>
      </c>
      <c r="C39691">
        <v>2605748324422</v>
      </c>
      <c r="D39691">
        <v>2605763775787</v>
      </c>
      <c r="E39691">
        <v>15451365</v>
      </c>
      <c r="F39691">
        <v>0</v>
      </c>
    </row>
    <row r="39692" spans="1:6" x14ac:dyDescent="0.3">
      <c r="A39692" s="1" t="s">
        <v>11</v>
      </c>
      <c r="B39692" t="b">
        <v>0</v>
      </c>
      <c r="C39692">
        <v>2605763933661</v>
      </c>
      <c r="D39692">
        <v>2605779121746</v>
      </c>
      <c r="E39692">
        <v>15188085</v>
      </c>
      <c r="F39692">
        <v>0</v>
      </c>
    </row>
    <row r="39693" spans="1:6" x14ac:dyDescent="0.3">
      <c r="A39693" s="1" t="s">
        <v>15</v>
      </c>
      <c r="B39693" t="b">
        <v>0</v>
      </c>
      <c r="C39693">
        <v>2605779220604</v>
      </c>
      <c r="D39693">
        <v>2605795142445</v>
      </c>
      <c r="E39693">
        <v>15921841</v>
      </c>
      <c r="F39693">
        <v>0</v>
      </c>
    </row>
    <row r="39694" spans="1:6" x14ac:dyDescent="0.3">
      <c r="A39694" s="1" t="s">
        <v>6</v>
      </c>
      <c r="B39694" t="b">
        <v>0</v>
      </c>
      <c r="C39694">
        <v>2605795167704</v>
      </c>
      <c r="D39694">
        <v>2605810743396</v>
      </c>
      <c r="E39694">
        <v>15575692</v>
      </c>
      <c r="F39694">
        <v>0</v>
      </c>
    </row>
    <row r="39695" spans="1:6" x14ac:dyDescent="0.3">
      <c r="A39695" s="1" t="s">
        <v>13</v>
      </c>
      <c r="B39695" t="b">
        <v>0</v>
      </c>
      <c r="C39695">
        <v>2605810771819</v>
      </c>
      <c r="D39695">
        <v>2605826266098</v>
      </c>
      <c r="E39695">
        <v>15494279</v>
      </c>
      <c r="F39695">
        <v>0</v>
      </c>
    </row>
    <row r="39696" spans="1:6" x14ac:dyDescent="0.3">
      <c r="A39696" s="1" t="s">
        <v>10</v>
      </c>
      <c r="B39696" t="b">
        <v>0</v>
      </c>
      <c r="C39696">
        <v>2605826470796</v>
      </c>
      <c r="D39696">
        <v>2605841836260</v>
      </c>
      <c r="E39696">
        <v>15365464</v>
      </c>
      <c r="F39696">
        <v>0</v>
      </c>
    </row>
    <row r="39697" spans="1:6" x14ac:dyDescent="0.3">
      <c r="A39697" s="1" t="s">
        <v>9</v>
      </c>
      <c r="B39697" t="b">
        <v>0</v>
      </c>
      <c r="C39697">
        <v>2605842542835</v>
      </c>
      <c r="D39697">
        <v>2605859707196</v>
      </c>
      <c r="E39697">
        <v>17164361</v>
      </c>
      <c r="F39697">
        <v>0</v>
      </c>
    </row>
    <row r="39698" spans="1:6" x14ac:dyDescent="0.3">
      <c r="A39698" s="1" t="s">
        <v>7</v>
      </c>
      <c r="B39698" t="b">
        <v>0</v>
      </c>
      <c r="C39698">
        <v>2605859764158</v>
      </c>
      <c r="D39698">
        <v>2605872901575</v>
      </c>
      <c r="E39698">
        <v>13137417</v>
      </c>
      <c r="F39698">
        <v>0</v>
      </c>
    </row>
    <row r="39699" spans="1:6" x14ac:dyDescent="0.3">
      <c r="A39699" s="1" t="s">
        <v>7</v>
      </c>
      <c r="B39699" t="b">
        <v>0</v>
      </c>
      <c r="C39699">
        <v>2605872919870</v>
      </c>
      <c r="D39699">
        <v>2605888692871</v>
      </c>
      <c r="E39699">
        <v>15773001</v>
      </c>
      <c r="F39699">
        <v>0</v>
      </c>
    </row>
    <row r="39700" spans="1:6" x14ac:dyDescent="0.3">
      <c r="A39700" s="1" t="s">
        <v>9</v>
      </c>
      <c r="B39700" t="b">
        <v>0</v>
      </c>
      <c r="C39700">
        <v>2605889421159</v>
      </c>
      <c r="D39700">
        <v>2605906566693</v>
      </c>
      <c r="E39700">
        <v>17145534</v>
      </c>
      <c r="F39700">
        <v>0</v>
      </c>
    </row>
    <row r="39701" spans="1:6" x14ac:dyDescent="0.3">
      <c r="A39701" s="1" t="s">
        <v>14</v>
      </c>
      <c r="B39701" t="b">
        <v>0</v>
      </c>
      <c r="C39701">
        <v>2605906633902</v>
      </c>
      <c r="D39701">
        <v>2605921267498</v>
      </c>
      <c r="E39701">
        <v>14633596</v>
      </c>
      <c r="F39701">
        <v>0</v>
      </c>
    </row>
    <row r="39702" spans="1:6" x14ac:dyDescent="0.3">
      <c r="A39702" s="1" t="s">
        <v>7</v>
      </c>
      <c r="B39702" t="b">
        <v>0</v>
      </c>
      <c r="C39702">
        <v>2605921312383</v>
      </c>
      <c r="D39702">
        <v>2605935394389</v>
      </c>
      <c r="E39702">
        <v>14082006</v>
      </c>
      <c r="F39702">
        <v>0</v>
      </c>
    </row>
    <row r="39703" spans="1:6" x14ac:dyDescent="0.3">
      <c r="A39703" s="1" t="s">
        <v>11</v>
      </c>
      <c r="B39703" t="b">
        <v>0</v>
      </c>
      <c r="C39703">
        <v>2605935594214</v>
      </c>
      <c r="D39703">
        <v>2605951335635</v>
      </c>
      <c r="E39703">
        <v>15741421</v>
      </c>
      <c r="F39703">
        <v>0</v>
      </c>
    </row>
    <row r="39704" spans="1:6" x14ac:dyDescent="0.3">
      <c r="A39704" s="1" t="s">
        <v>6</v>
      </c>
      <c r="B39704" t="b">
        <v>0</v>
      </c>
      <c r="C39704">
        <v>2605951361099</v>
      </c>
      <c r="D39704">
        <v>2605966790900</v>
      </c>
      <c r="E39704">
        <v>15429801</v>
      </c>
      <c r="F39704">
        <v>0</v>
      </c>
    </row>
    <row r="39705" spans="1:6" x14ac:dyDescent="0.3">
      <c r="A39705" s="1" t="s">
        <v>10</v>
      </c>
      <c r="B39705" t="b">
        <v>0</v>
      </c>
      <c r="C39705">
        <v>2605966971468</v>
      </c>
      <c r="D39705">
        <v>2605982733495</v>
      </c>
      <c r="E39705">
        <v>15762027</v>
      </c>
      <c r="F39705">
        <v>0</v>
      </c>
    </row>
    <row r="39706" spans="1:6" x14ac:dyDescent="0.3">
      <c r="A39706" s="1" t="s">
        <v>11</v>
      </c>
      <c r="B39706" t="b">
        <v>0</v>
      </c>
      <c r="C39706">
        <v>2605982927495</v>
      </c>
      <c r="D39706">
        <v>2605997885898</v>
      </c>
      <c r="E39706">
        <v>14958403</v>
      </c>
      <c r="F39706">
        <v>0</v>
      </c>
    </row>
    <row r="39707" spans="1:6" x14ac:dyDescent="0.3">
      <c r="A39707" s="1" t="s">
        <v>11</v>
      </c>
      <c r="B39707" t="b">
        <v>0</v>
      </c>
      <c r="C39707">
        <v>2605998061430</v>
      </c>
      <c r="D39707">
        <v>2606014575437</v>
      </c>
      <c r="E39707">
        <v>16514007</v>
      </c>
      <c r="F39707">
        <v>0</v>
      </c>
    </row>
    <row r="39708" spans="1:6" x14ac:dyDescent="0.3">
      <c r="A39708" s="1" t="s">
        <v>14</v>
      </c>
      <c r="B39708" t="b">
        <v>0</v>
      </c>
      <c r="C39708">
        <v>2606014611607</v>
      </c>
      <c r="D39708">
        <v>2606030484592</v>
      </c>
      <c r="E39708">
        <v>15872985</v>
      </c>
      <c r="F39708">
        <v>0</v>
      </c>
    </row>
    <row r="39709" spans="1:6" x14ac:dyDescent="0.3">
      <c r="A39709" s="1" t="s">
        <v>7</v>
      </c>
      <c r="B39709" t="b">
        <v>0</v>
      </c>
      <c r="C39709">
        <v>2606030527830</v>
      </c>
      <c r="D39709">
        <v>2606045010583</v>
      </c>
      <c r="E39709">
        <v>14482753</v>
      </c>
      <c r="F39709">
        <v>0</v>
      </c>
    </row>
    <row r="39710" spans="1:6" x14ac:dyDescent="0.3">
      <c r="A39710" s="1" t="s">
        <v>11</v>
      </c>
      <c r="B39710" t="b">
        <v>0</v>
      </c>
      <c r="C39710">
        <v>2606045303480</v>
      </c>
      <c r="D39710">
        <v>2606060839028</v>
      </c>
      <c r="E39710">
        <v>15535548</v>
      </c>
      <c r="F39710">
        <v>0</v>
      </c>
    </row>
    <row r="39711" spans="1:6" x14ac:dyDescent="0.3">
      <c r="A39711" s="1" t="s">
        <v>11</v>
      </c>
      <c r="B39711" t="b">
        <v>0</v>
      </c>
      <c r="C39711">
        <v>2606061025429</v>
      </c>
      <c r="D39711">
        <v>2606076166422</v>
      </c>
      <c r="E39711">
        <v>15140993</v>
      </c>
      <c r="F39711">
        <v>0</v>
      </c>
    </row>
    <row r="39712" spans="1:6" x14ac:dyDescent="0.3">
      <c r="A39712" s="1" t="s">
        <v>13</v>
      </c>
      <c r="B39712" t="b">
        <v>0</v>
      </c>
      <c r="C39712">
        <v>2606076183569</v>
      </c>
      <c r="D39712">
        <v>2606091754372</v>
      </c>
      <c r="E39712">
        <v>15570803</v>
      </c>
      <c r="F39712">
        <v>0</v>
      </c>
    </row>
    <row r="39713" spans="1:6" x14ac:dyDescent="0.3">
      <c r="A39713" s="1" t="s">
        <v>11</v>
      </c>
      <c r="B39713" t="b">
        <v>0</v>
      </c>
      <c r="C39713">
        <v>2606091931424</v>
      </c>
      <c r="D39713">
        <v>2606107356617</v>
      </c>
      <c r="E39713">
        <v>15425193</v>
      </c>
      <c r="F39713">
        <v>0</v>
      </c>
    </row>
    <row r="39714" spans="1:6" x14ac:dyDescent="0.3">
      <c r="A39714" s="1" t="s">
        <v>6</v>
      </c>
      <c r="B39714" t="b">
        <v>0</v>
      </c>
      <c r="C39714">
        <v>2606107381816</v>
      </c>
      <c r="D39714">
        <v>2606122855657</v>
      </c>
      <c r="E39714">
        <v>15473841</v>
      </c>
      <c r="F39714">
        <v>0</v>
      </c>
    </row>
    <row r="39715" spans="1:6" x14ac:dyDescent="0.3">
      <c r="A39715" s="1" t="s">
        <v>7</v>
      </c>
      <c r="B39715" t="b">
        <v>0</v>
      </c>
      <c r="C39715">
        <v>2606122865814</v>
      </c>
      <c r="D39715">
        <v>2606138777838</v>
      </c>
      <c r="E39715">
        <v>15912024</v>
      </c>
      <c r="F39715">
        <v>0</v>
      </c>
    </row>
    <row r="39716" spans="1:6" x14ac:dyDescent="0.3">
      <c r="A39716" s="1" t="s">
        <v>10</v>
      </c>
      <c r="B39716" t="b">
        <v>0</v>
      </c>
      <c r="C39716">
        <v>2606138993009</v>
      </c>
      <c r="D39716">
        <v>2606155034836</v>
      </c>
      <c r="E39716">
        <v>16041827</v>
      </c>
      <c r="F39716">
        <v>0</v>
      </c>
    </row>
    <row r="39717" spans="1:6" x14ac:dyDescent="0.3">
      <c r="A39717" s="1" t="s">
        <v>6</v>
      </c>
      <c r="B39717" t="b">
        <v>0</v>
      </c>
      <c r="C39717">
        <v>2606155062655</v>
      </c>
      <c r="D39717">
        <v>2606170147642</v>
      </c>
      <c r="E39717">
        <v>15084987</v>
      </c>
      <c r="F39717">
        <v>0</v>
      </c>
    </row>
    <row r="39718" spans="1:6" x14ac:dyDescent="0.3">
      <c r="A39718" s="1" t="s">
        <v>15</v>
      </c>
      <c r="B39718" t="b">
        <v>0</v>
      </c>
      <c r="C39718">
        <v>2606170275407</v>
      </c>
      <c r="D39718">
        <v>2606186266711</v>
      </c>
      <c r="E39718">
        <v>15991304</v>
      </c>
      <c r="F39718">
        <v>0</v>
      </c>
    </row>
    <row r="39719" spans="1:6" x14ac:dyDescent="0.3">
      <c r="A39719" s="1" t="s">
        <v>12</v>
      </c>
      <c r="B39719" t="b">
        <v>0</v>
      </c>
      <c r="C39719">
        <v>2606186299249</v>
      </c>
      <c r="D39719">
        <v>2606201738882</v>
      </c>
      <c r="E39719">
        <v>15439633</v>
      </c>
      <c r="F39719">
        <v>0</v>
      </c>
    </row>
    <row r="39720" spans="1:6" x14ac:dyDescent="0.3">
      <c r="A39720" s="1" t="s">
        <v>14</v>
      </c>
      <c r="B39720" t="b">
        <v>0</v>
      </c>
      <c r="C39720">
        <v>2606201766169</v>
      </c>
      <c r="D39720">
        <v>2606218241630</v>
      </c>
      <c r="E39720">
        <v>16475461</v>
      </c>
      <c r="F39720">
        <v>0</v>
      </c>
    </row>
    <row r="39721" spans="1:6" x14ac:dyDescent="0.3">
      <c r="A39721" s="1" t="s">
        <v>11</v>
      </c>
      <c r="B39721" t="b">
        <v>0</v>
      </c>
      <c r="C39721">
        <v>2606218440529</v>
      </c>
      <c r="D39721">
        <v>2606233182349</v>
      </c>
      <c r="E39721">
        <v>14741820</v>
      </c>
      <c r="F39721">
        <v>0</v>
      </c>
    </row>
    <row r="39722" spans="1:6" x14ac:dyDescent="0.3">
      <c r="A39722" s="1" t="s">
        <v>11</v>
      </c>
      <c r="B39722" t="b">
        <v>0</v>
      </c>
      <c r="C39722">
        <v>2606233360254</v>
      </c>
      <c r="D39722">
        <v>2606248869840</v>
      </c>
      <c r="E39722">
        <v>15509586</v>
      </c>
      <c r="F39722">
        <v>0</v>
      </c>
    </row>
    <row r="39723" spans="1:6" x14ac:dyDescent="0.3">
      <c r="A39723" s="1" t="s">
        <v>9</v>
      </c>
      <c r="B39723" t="b">
        <v>0</v>
      </c>
      <c r="C39723">
        <v>2606249615274</v>
      </c>
      <c r="D39723">
        <v>2606266421461</v>
      </c>
      <c r="E39723">
        <v>16806187</v>
      </c>
      <c r="F39723">
        <v>0</v>
      </c>
    </row>
    <row r="39724" spans="1:6" x14ac:dyDescent="0.3">
      <c r="A39724" s="1" t="s">
        <v>10</v>
      </c>
      <c r="B39724" t="b">
        <v>0</v>
      </c>
      <c r="C39724">
        <v>2606266664291</v>
      </c>
      <c r="D39724">
        <v>2606280414084</v>
      </c>
      <c r="E39724">
        <v>13749793</v>
      </c>
      <c r="F39724">
        <v>0</v>
      </c>
    </row>
    <row r="39725" spans="1:6" x14ac:dyDescent="0.3">
      <c r="A39725" s="1" t="s">
        <v>7</v>
      </c>
      <c r="B39725" t="b">
        <v>0</v>
      </c>
      <c r="C39725">
        <v>2606280462225</v>
      </c>
      <c r="D39725">
        <v>2606295744031</v>
      </c>
      <c r="E39725">
        <v>15281806</v>
      </c>
      <c r="F39725">
        <v>0</v>
      </c>
    </row>
    <row r="39726" spans="1:6" x14ac:dyDescent="0.3">
      <c r="A39726" s="1" t="s">
        <v>12</v>
      </c>
      <c r="B39726" t="b">
        <v>0</v>
      </c>
      <c r="C39726">
        <v>2606295764271</v>
      </c>
      <c r="D39726">
        <v>2606311459797</v>
      </c>
      <c r="E39726">
        <v>15695526</v>
      </c>
      <c r="F39726">
        <v>0</v>
      </c>
    </row>
    <row r="39727" spans="1:6" x14ac:dyDescent="0.3">
      <c r="A39727" s="1" t="s">
        <v>14</v>
      </c>
      <c r="B39727" t="b">
        <v>0</v>
      </c>
      <c r="C39727">
        <v>2606311488718</v>
      </c>
      <c r="D39727">
        <v>2606327784269</v>
      </c>
      <c r="E39727">
        <v>16295551</v>
      </c>
      <c r="F39727">
        <v>0</v>
      </c>
    </row>
    <row r="39728" spans="1:6" x14ac:dyDescent="0.3">
      <c r="A39728" s="1" t="s">
        <v>12</v>
      </c>
      <c r="B39728" t="b">
        <v>0</v>
      </c>
      <c r="C39728">
        <v>2606327810658</v>
      </c>
      <c r="D39728">
        <v>2606342498093</v>
      </c>
      <c r="E39728">
        <v>14687435</v>
      </c>
      <c r="F39728">
        <v>0</v>
      </c>
    </row>
    <row r="39729" spans="1:6" x14ac:dyDescent="0.3">
      <c r="A39729" s="1" t="s">
        <v>13</v>
      </c>
      <c r="B39729" t="b">
        <v>0</v>
      </c>
      <c r="C39729">
        <v>2606342515107</v>
      </c>
      <c r="D39729">
        <v>2606358583677</v>
      </c>
      <c r="E39729">
        <v>16068570</v>
      </c>
      <c r="F39729">
        <v>0</v>
      </c>
    </row>
    <row r="39730" spans="1:6" x14ac:dyDescent="0.3">
      <c r="A39730" s="1" t="s">
        <v>6</v>
      </c>
      <c r="B39730" t="b">
        <v>0</v>
      </c>
      <c r="C39730">
        <v>2606358620625</v>
      </c>
      <c r="D39730">
        <v>2606373534371</v>
      </c>
      <c r="E39730">
        <v>14913746</v>
      </c>
      <c r="F39730">
        <v>0</v>
      </c>
    </row>
    <row r="39731" spans="1:6" x14ac:dyDescent="0.3">
      <c r="A39731" s="1" t="s">
        <v>15</v>
      </c>
      <c r="B39731" t="b">
        <v>0</v>
      </c>
      <c r="C39731">
        <v>2606373685577</v>
      </c>
      <c r="D39731">
        <v>2606389491755</v>
      </c>
      <c r="E39731">
        <v>15806178</v>
      </c>
      <c r="F39731">
        <v>0</v>
      </c>
    </row>
    <row r="39732" spans="1:6" x14ac:dyDescent="0.3">
      <c r="A39732" s="1" t="s">
        <v>10</v>
      </c>
      <c r="B39732" t="b">
        <v>0</v>
      </c>
      <c r="C39732">
        <v>2606389661893</v>
      </c>
      <c r="D39732">
        <v>2606405243093</v>
      </c>
      <c r="E39732">
        <v>15581200</v>
      </c>
      <c r="F39732">
        <v>0</v>
      </c>
    </row>
    <row r="39733" spans="1:6" x14ac:dyDescent="0.3">
      <c r="A39733" s="1" t="s">
        <v>7</v>
      </c>
      <c r="B39733" t="b">
        <v>0</v>
      </c>
      <c r="C39733">
        <v>2606405270988</v>
      </c>
      <c r="D39733">
        <v>2606420495460</v>
      </c>
      <c r="E39733">
        <v>15224472</v>
      </c>
      <c r="F39733">
        <v>0</v>
      </c>
    </row>
    <row r="39734" spans="1:6" x14ac:dyDescent="0.3">
      <c r="A39734" s="1" t="s">
        <v>15</v>
      </c>
      <c r="B39734" t="b">
        <v>0</v>
      </c>
      <c r="C39734">
        <v>2606420622436</v>
      </c>
      <c r="D39734">
        <v>2606436378189</v>
      </c>
      <c r="E39734">
        <v>15755753</v>
      </c>
      <c r="F39734">
        <v>0</v>
      </c>
    </row>
    <row r="39735" spans="1:6" x14ac:dyDescent="0.3">
      <c r="A39735" s="1" t="s">
        <v>6</v>
      </c>
      <c r="B39735" t="b">
        <v>0</v>
      </c>
      <c r="C39735">
        <v>2606436395027</v>
      </c>
      <c r="D39735">
        <v>2606451588273</v>
      </c>
      <c r="E39735">
        <v>15193246</v>
      </c>
      <c r="F39735">
        <v>0</v>
      </c>
    </row>
    <row r="39736" spans="1:6" x14ac:dyDescent="0.3">
      <c r="A39736" s="1" t="s">
        <v>13</v>
      </c>
      <c r="B39736" t="b">
        <v>0</v>
      </c>
      <c r="C39736">
        <v>2606451603704</v>
      </c>
      <c r="D39736">
        <v>2606467746758</v>
      </c>
      <c r="E39736">
        <v>16143054</v>
      </c>
      <c r="F39736">
        <v>0</v>
      </c>
    </row>
    <row r="39737" spans="1:6" x14ac:dyDescent="0.3">
      <c r="A39737" s="1" t="s">
        <v>14</v>
      </c>
      <c r="B39737" t="b">
        <v>0</v>
      </c>
      <c r="C39737">
        <v>2606467793126</v>
      </c>
      <c r="D39737">
        <v>2606484011099</v>
      </c>
      <c r="E39737">
        <v>16217973</v>
      </c>
      <c r="F39737">
        <v>0</v>
      </c>
    </row>
    <row r="39738" spans="1:6" x14ac:dyDescent="0.3">
      <c r="A39738" s="1" t="s">
        <v>14</v>
      </c>
      <c r="B39738" t="b">
        <v>0</v>
      </c>
      <c r="C39738">
        <v>2606484036927</v>
      </c>
      <c r="D39738">
        <v>2606499641978</v>
      </c>
      <c r="E39738">
        <v>15605051</v>
      </c>
      <c r="F39738">
        <v>0</v>
      </c>
    </row>
    <row r="39739" spans="1:6" x14ac:dyDescent="0.3">
      <c r="A39739" s="1" t="s">
        <v>15</v>
      </c>
      <c r="B39739" t="b">
        <v>0</v>
      </c>
      <c r="C39739">
        <v>2606499799092</v>
      </c>
      <c r="D39739">
        <v>2606514709148</v>
      </c>
      <c r="E39739">
        <v>14910056</v>
      </c>
      <c r="F39739">
        <v>0</v>
      </c>
    </row>
    <row r="39740" spans="1:6" x14ac:dyDescent="0.3">
      <c r="A39740" s="1" t="s">
        <v>9</v>
      </c>
      <c r="B39740" t="b">
        <v>0</v>
      </c>
      <c r="C39740">
        <v>2606515436653</v>
      </c>
      <c r="D39740">
        <v>2606531895423</v>
      </c>
      <c r="E39740">
        <v>16458770</v>
      </c>
      <c r="F39740">
        <v>0</v>
      </c>
    </row>
    <row r="39741" spans="1:6" x14ac:dyDescent="0.3">
      <c r="A39741" s="1" t="s">
        <v>8</v>
      </c>
      <c r="B39741" t="b">
        <v>0</v>
      </c>
      <c r="C39741">
        <v>2606532577172</v>
      </c>
      <c r="D39741">
        <v>2606548141634</v>
      </c>
      <c r="E39741">
        <v>15564462</v>
      </c>
      <c r="F39741">
        <v>0</v>
      </c>
    </row>
    <row r="39742" spans="1:6" x14ac:dyDescent="0.3">
      <c r="A39742" s="1" t="s">
        <v>9</v>
      </c>
      <c r="B39742" t="b">
        <v>0</v>
      </c>
      <c r="C39742">
        <v>2606549682050</v>
      </c>
      <c r="D39742">
        <v>2606562943998</v>
      </c>
      <c r="E39742">
        <v>13261948</v>
      </c>
      <c r="F39742">
        <v>0</v>
      </c>
    </row>
    <row r="39743" spans="1:6" x14ac:dyDescent="0.3">
      <c r="A39743" s="1" t="s">
        <v>12</v>
      </c>
      <c r="B39743" t="b">
        <v>0</v>
      </c>
      <c r="C39743">
        <v>2606563000869</v>
      </c>
      <c r="D39743">
        <v>2606576452997</v>
      </c>
      <c r="E39743">
        <v>13452128</v>
      </c>
      <c r="F39743">
        <v>0</v>
      </c>
    </row>
    <row r="39744" spans="1:6" x14ac:dyDescent="0.3">
      <c r="A39744" s="1" t="s">
        <v>11</v>
      </c>
      <c r="B39744" t="b">
        <v>0</v>
      </c>
      <c r="C39744">
        <v>2606576675814</v>
      </c>
      <c r="D39744">
        <v>2606591846066</v>
      </c>
      <c r="E39744">
        <v>15170252</v>
      </c>
      <c r="F39744">
        <v>0</v>
      </c>
    </row>
    <row r="39745" spans="1:6" x14ac:dyDescent="0.3">
      <c r="A39745" s="1" t="s">
        <v>8</v>
      </c>
      <c r="B39745" t="b">
        <v>0</v>
      </c>
      <c r="C39745">
        <v>2606592458341</v>
      </c>
      <c r="D39745">
        <v>2606610832661</v>
      </c>
      <c r="E39745">
        <v>18374320</v>
      </c>
      <c r="F39745">
        <v>0</v>
      </c>
    </row>
    <row r="39746" spans="1:6" x14ac:dyDescent="0.3">
      <c r="A39746" s="1" t="s">
        <v>14</v>
      </c>
      <c r="B39746" t="b">
        <v>0</v>
      </c>
      <c r="C39746">
        <v>2606611667144</v>
      </c>
      <c r="D39746">
        <v>2606624106471</v>
      </c>
      <c r="E39746">
        <v>12439327</v>
      </c>
      <c r="F39746">
        <v>0</v>
      </c>
    </row>
    <row r="39747" spans="1:6" x14ac:dyDescent="0.3">
      <c r="A39747" s="1" t="s">
        <v>11</v>
      </c>
      <c r="B39747" t="b">
        <v>0</v>
      </c>
      <c r="C39747">
        <v>2606624321643</v>
      </c>
      <c r="D39747">
        <v>2606638788385</v>
      </c>
      <c r="E39747">
        <v>14466742</v>
      </c>
      <c r="F39747">
        <v>0</v>
      </c>
    </row>
    <row r="39748" spans="1:6" x14ac:dyDescent="0.3">
      <c r="A39748" s="1" t="s">
        <v>11</v>
      </c>
      <c r="B39748" t="b">
        <v>0</v>
      </c>
      <c r="C39748">
        <v>2606638971154</v>
      </c>
      <c r="D39748">
        <v>2606654341632</v>
      </c>
      <c r="E39748">
        <v>15370478</v>
      </c>
      <c r="F39748">
        <v>0</v>
      </c>
    </row>
    <row r="39749" spans="1:6" x14ac:dyDescent="0.3">
      <c r="A39749" s="1" t="s">
        <v>8</v>
      </c>
      <c r="B39749" t="b">
        <v>0</v>
      </c>
      <c r="C39749">
        <v>2606654953734</v>
      </c>
      <c r="D39749">
        <v>2606673292540</v>
      </c>
      <c r="E39749">
        <v>18338806</v>
      </c>
      <c r="F39749">
        <v>0</v>
      </c>
    </row>
    <row r="39750" spans="1:6" x14ac:dyDescent="0.3">
      <c r="A39750" s="1" t="s">
        <v>14</v>
      </c>
      <c r="B39750" t="b">
        <v>0</v>
      </c>
      <c r="C39750">
        <v>2606674129157</v>
      </c>
      <c r="D39750">
        <v>2606686551370</v>
      </c>
      <c r="E39750">
        <v>12422213</v>
      </c>
      <c r="F39750">
        <v>0</v>
      </c>
    </row>
    <row r="39751" spans="1:6" x14ac:dyDescent="0.3">
      <c r="A39751" s="1" t="s">
        <v>11</v>
      </c>
      <c r="B39751" t="b">
        <v>0</v>
      </c>
      <c r="C39751">
        <v>2606686779149</v>
      </c>
      <c r="D39751">
        <v>2606701241867</v>
      </c>
      <c r="E39751">
        <v>14462718</v>
      </c>
      <c r="F39751">
        <v>0</v>
      </c>
    </row>
    <row r="39752" spans="1:6" x14ac:dyDescent="0.3">
      <c r="A39752" s="1" t="s">
        <v>8</v>
      </c>
      <c r="B39752" t="b">
        <v>0</v>
      </c>
      <c r="C39752">
        <v>2606701868978</v>
      </c>
      <c r="D39752">
        <v>2606720220465</v>
      </c>
      <c r="E39752">
        <v>18351487</v>
      </c>
      <c r="F39752">
        <v>0</v>
      </c>
    </row>
    <row r="39753" spans="1:6" x14ac:dyDescent="0.3">
      <c r="A39753" s="1" t="s">
        <v>8</v>
      </c>
      <c r="B39753" t="b">
        <v>0</v>
      </c>
      <c r="C39753">
        <v>2606721655947</v>
      </c>
      <c r="D39753">
        <v>2606735891569</v>
      </c>
      <c r="E39753">
        <v>14235622</v>
      </c>
      <c r="F39753">
        <v>0</v>
      </c>
    </row>
    <row r="39754" spans="1:6" x14ac:dyDescent="0.3">
      <c r="A39754" s="1" t="s">
        <v>15</v>
      </c>
      <c r="B39754" t="b">
        <v>0</v>
      </c>
      <c r="C39754">
        <v>2606736861698</v>
      </c>
      <c r="D39754">
        <v>2606748157217</v>
      </c>
      <c r="E39754">
        <v>11295519</v>
      </c>
      <c r="F39754">
        <v>0</v>
      </c>
    </row>
    <row r="39755" spans="1:6" x14ac:dyDescent="0.3">
      <c r="A39755" s="1" t="s">
        <v>8</v>
      </c>
      <c r="B39755" t="b">
        <v>0</v>
      </c>
      <c r="C39755">
        <v>2606748786744</v>
      </c>
      <c r="D39755">
        <v>2606766984940</v>
      </c>
      <c r="E39755">
        <v>18198196</v>
      </c>
      <c r="F39755">
        <v>0</v>
      </c>
    </row>
    <row r="39756" spans="1:6" x14ac:dyDescent="0.3">
      <c r="A39756" s="1" t="s">
        <v>6</v>
      </c>
      <c r="B39756" t="b">
        <v>0</v>
      </c>
      <c r="C39756">
        <v>2606767788166</v>
      </c>
      <c r="D39756">
        <v>2606779467130</v>
      </c>
      <c r="E39756">
        <v>11678964</v>
      </c>
      <c r="F39756">
        <v>0</v>
      </c>
    </row>
    <row r="39757" spans="1:6" x14ac:dyDescent="0.3">
      <c r="A39757" s="1" t="s">
        <v>15</v>
      </c>
      <c r="B39757" t="b">
        <v>0</v>
      </c>
      <c r="C39757">
        <v>2606779623668</v>
      </c>
      <c r="D39757">
        <v>2606795323733</v>
      </c>
      <c r="E39757">
        <v>15700065</v>
      </c>
      <c r="F39757">
        <v>0</v>
      </c>
    </row>
    <row r="39758" spans="1:6" x14ac:dyDescent="0.3">
      <c r="A39758" s="1" t="s">
        <v>14</v>
      </c>
      <c r="B39758" t="b">
        <v>0</v>
      </c>
      <c r="C39758">
        <v>2606795374245</v>
      </c>
      <c r="D39758">
        <v>2606811777474</v>
      </c>
      <c r="E39758">
        <v>16403229</v>
      </c>
      <c r="F39758">
        <v>0</v>
      </c>
    </row>
    <row r="39759" spans="1:6" x14ac:dyDescent="0.3">
      <c r="A39759" s="1" t="s">
        <v>6</v>
      </c>
      <c r="B39759" t="b">
        <v>0</v>
      </c>
      <c r="C39759">
        <v>2606811804362</v>
      </c>
      <c r="D39759">
        <v>2606826128146</v>
      </c>
      <c r="E39759">
        <v>14323784</v>
      </c>
      <c r="F39759">
        <v>0</v>
      </c>
    </row>
    <row r="39760" spans="1:6" x14ac:dyDescent="0.3">
      <c r="A39760" s="1" t="s">
        <v>10</v>
      </c>
      <c r="B39760" t="b">
        <v>0</v>
      </c>
      <c r="C39760">
        <v>2606826326489</v>
      </c>
      <c r="D39760">
        <v>2606842260729</v>
      </c>
      <c r="E39760">
        <v>15934240</v>
      </c>
      <c r="F39760">
        <v>0</v>
      </c>
    </row>
    <row r="39761" spans="1:6" x14ac:dyDescent="0.3">
      <c r="A39761" s="1" t="s">
        <v>10</v>
      </c>
      <c r="B39761" t="b">
        <v>0</v>
      </c>
      <c r="C39761">
        <v>2606842431662</v>
      </c>
      <c r="D39761">
        <v>2606857625364</v>
      </c>
      <c r="E39761">
        <v>15193702</v>
      </c>
      <c r="F39761">
        <v>0</v>
      </c>
    </row>
    <row r="39762" spans="1:6" x14ac:dyDescent="0.3">
      <c r="A39762" s="1" t="s">
        <v>12</v>
      </c>
      <c r="B39762" t="b">
        <v>0</v>
      </c>
      <c r="C39762">
        <v>2606857652375</v>
      </c>
      <c r="D39762">
        <v>2606873045469</v>
      </c>
      <c r="E39762">
        <v>15393094</v>
      </c>
      <c r="F39762">
        <v>0</v>
      </c>
    </row>
    <row r="39763" spans="1:6" x14ac:dyDescent="0.3">
      <c r="A39763" s="1" t="s">
        <v>7</v>
      </c>
      <c r="B39763" t="b">
        <v>0</v>
      </c>
      <c r="C39763">
        <v>2606873060402</v>
      </c>
      <c r="D39763">
        <v>2606888845662</v>
      </c>
      <c r="E39763">
        <v>15785260</v>
      </c>
      <c r="F39763">
        <v>0</v>
      </c>
    </row>
    <row r="39764" spans="1:6" x14ac:dyDescent="0.3">
      <c r="A39764" s="1" t="s">
        <v>9</v>
      </c>
      <c r="B39764" t="b">
        <v>0</v>
      </c>
      <c r="C39764">
        <v>2606889570021</v>
      </c>
      <c r="D39764">
        <v>2606907027524</v>
      </c>
      <c r="E39764">
        <v>17457503</v>
      </c>
      <c r="F39764">
        <v>0</v>
      </c>
    </row>
    <row r="39765" spans="1:6" x14ac:dyDescent="0.3">
      <c r="A39765" s="1" t="s">
        <v>8</v>
      </c>
      <c r="B39765" t="b">
        <v>0</v>
      </c>
      <c r="C39765">
        <v>2606907710363</v>
      </c>
      <c r="D39765">
        <v>2606923230728</v>
      </c>
      <c r="E39765">
        <v>15520365</v>
      </c>
      <c r="F39765">
        <v>0</v>
      </c>
    </row>
    <row r="39766" spans="1:6" x14ac:dyDescent="0.3">
      <c r="A39766" s="1" t="s">
        <v>10</v>
      </c>
      <c r="B39766" t="b">
        <v>0</v>
      </c>
      <c r="C39766">
        <v>2606924245962</v>
      </c>
      <c r="D39766">
        <v>2606935784387</v>
      </c>
      <c r="E39766">
        <v>11538425</v>
      </c>
      <c r="F39766">
        <v>0</v>
      </c>
    </row>
    <row r="39767" spans="1:6" x14ac:dyDescent="0.3">
      <c r="A39767" s="1" t="s">
        <v>9</v>
      </c>
      <c r="B39767" t="b">
        <v>0</v>
      </c>
      <c r="C39767">
        <v>2606936462150</v>
      </c>
      <c r="D39767">
        <v>2606953622050</v>
      </c>
      <c r="E39767">
        <v>17159900</v>
      </c>
      <c r="F39767">
        <v>0</v>
      </c>
    </row>
    <row r="39768" spans="1:6" x14ac:dyDescent="0.3">
      <c r="A39768" s="1" t="s">
        <v>12</v>
      </c>
      <c r="B39768" t="b">
        <v>0</v>
      </c>
      <c r="C39768">
        <v>2606953681154</v>
      </c>
      <c r="D39768">
        <v>2606967095102</v>
      </c>
      <c r="E39768">
        <v>13413948</v>
      </c>
      <c r="F39768">
        <v>0</v>
      </c>
    </row>
    <row r="39769" spans="1:6" x14ac:dyDescent="0.3">
      <c r="A39769" s="1" t="s">
        <v>13</v>
      </c>
      <c r="B39769" t="b">
        <v>0</v>
      </c>
      <c r="C39769">
        <v>2606967112364</v>
      </c>
      <c r="D39769">
        <v>2606982838828</v>
      </c>
      <c r="E39769">
        <v>15726464</v>
      </c>
      <c r="F39769">
        <v>0</v>
      </c>
    </row>
    <row r="39770" spans="1:6" x14ac:dyDescent="0.3">
      <c r="A39770" s="1" t="s">
        <v>13</v>
      </c>
      <c r="B39770" t="b">
        <v>0</v>
      </c>
      <c r="C39770">
        <v>2606982853603</v>
      </c>
      <c r="D39770">
        <v>2606998008147</v>
      </c>
      <c r="E39770">
        <v>15154544</v>
      </c>
      <c r="F39770">
        <v>0</v>
      </c>
    </row>
    <row r="39771" spans="1:6" x14ac:dyDescent="0.3">
      <c r="A39771" s="1" t="s">
        <v>13</v>
      </c>
      <c r="B39771" t="b">
        <v>0</v>
      </c>
      <c r="C39771">
        <v>2606998022683</v>
      </c>
      <c r="D39771">
        <v>2607014179141</v>
      </c>
      <c r="E39771">
        <v>16156458</v>
      </c>
      <c r="F39771">
        <v>0</v>
      </c>
    </row>
    <row r="39772" spans="1:6" x14ac:dyDescent="0.3">
      <c r="A39772" s="1" t="s">
        <v>11</v>
      </c>
      <c r="B39772" t="b">
        <v>0</v>
      </c>
      <c r="C39772">
        <v>2607014400634</v>
      </c>
      <c r="D39772">
        <v>2607029571137</v>
      </c>
      <c r="E39772">
        <v>15170503</v>
      </c>
      <c r="F39772">
        <v>0</v>
      </c>
    </row>
    <row r="39773" spans="1:6" x14ac:dyDescent="0.3">
      <c r="A39773" s="1" t="s">
        <v>13</v>
      </c>
      <c r="B39773" t="b">
        <v>0</v>
      </c>
      <c r="C39773">
        <v>2607029598284</v>
      </c>
      <c r="D39773">
        <v>2607044950361</v>
      </c>
      <c r="E39773">
        <v>15352077</v>
      </c>
      <c r="F39773">
        <v>0</v>
      </c>
    </row>
    <row r="39774" spans="1:6" x14ac:dyDescent="0.3">
      <c r="A39774" s="1" t="s">
        <v>14</v>
      </c>
      <c r="B39774" t="b">
        <v>0</v>
      </c>
      <c r="C39774">
        <v>2607044977685</v>
      </c>
      <c r="D39774">
        <v>2607061428970</v>
      </c>
      <c r="E39774">
        <v>16451285</v>
      </c>
      <c r="F39774">
        <v>0</v>
      </c>
    </row>
    <row r="39775" spans="1:6" x14ac:dyDescent="0.3">
      <c r="A39775" s="1" t="s">
        <v>14</v>
      </c>
      <c r="B39775" t="b">
        <v>0</v>
      </c>
      <c r="C39775">
        <v>2607061455317</v>
      </c>
      <c r="D39775">
        <v>2607077017792</v>
      </c>
      <c r="E39775">
        <v>15562475</v>
      </c>
      <c r="F39775">
        <v>0</v>
      </c>
    </row>
    <row r="39776" spans="1:6" x14ac:dyDescent="0.3">
      <c r="A39776" s="1" t="s">
        <v>13</v>
      </c>
      <c r="B39776" t="b">
        <v>0</v>
      </c>
      <c r="C39776">
        <v>2607077038866</v>
      </c>
      <c r="D39776">
        <v>2607091793880</v>
      </c>
      <c r="E39776">
        <v>14755014</v>
      </c>
      <c r="F39776">
        <v>0</v>
      </c>
    </row>
    <row r="39777" spans="1:6" x14ac:dyDescent="0.3">
      <c r="A39777" s="1" t="s">
        <v>13</v>
      </c>
      <c r="B39777" t="b">
        <v>0</v>
      </c>
      <c r="C39777">
        <v>2607091809297</v>
      </c>
      <c r="D39777">
        <v>2607107438485</v>
      </c>
      <c r="E39777">
        <v>15629188</v>
      </c>
      <c r="F39777">
        <v>0</v>
      </c>
    </row>
    <row r="39778" spans="1:6" x14ac:dyDescent="0.3">
      <c r="A39778" s="1" t="s">
        <v>11</v>
      </c>
      <c r="B39778" t="b">
        <v>0</v>
      </c>
      <c r="C39778">
        <v>2607107633210</v>
      </c>
      <c r="D39778">
        <v>2607123385592</v>
      </c>
      <c r="E39778">
        <v>15752382</v>
      </c>
      <c r="F39778">
        <v>0</v>
      </c>
    </row>
    <row r="39779" spans="1:6" x14ac:dyDescent="0.3">
      <c r="A39779" s="1" t="s">
        <v>6</v>
      </c>
      <c r="B39779" t="b">
        <v>0</v>
      </c>
      <c r="C39779">
        <v>2607123419254</v>
      </c>
      <c r="D39779">
        <v>2607138796845</v>
      </c>
      <c r="E39779">
        <v>15377591</v>
      </c>
      <c r="F39779">
        <v>0</v>
      </c>
    </row>
    <row r="39780" spans="1:6" x14ac:dyDescent="0.3">
      <c r="A39780" s="1" t="s">
        <v>9</v>
      </c>
      <c r="B39780" t="b">
        <v>0</v>
      </c>
      <c r="C39780">
        <v>2607139531612</v>
      </c>
      <c r="D39780">
        <v>2607157225619</v>
      </c>
      <c r="E39780">
        <v>17694007</v>
      </c>
      <c r="F39780">
        <v>0</v>
      </c>
    </row>
    <row r="39781" spans="1:6" x14ac:dyDescent="0.3">
      <c r="A39781" s="1" t="s">
        <v>7</v>
      </c>
      <c r="B39781" t="b">
        <v>0</v>
      </c>
      <c r="C39781">
        <v>2607157282797</v>
      </c>
      <c r="D39781">
        <v>2607170845544</v>
      </c>
      <c r="E39781">
        <v>13562747</v>
      </c>
      <c r="F39781">
        <v>0</v>
      </c>
    </row>
    <row r="39782" spans="1:6" x14ac:dyDescent="0.3">
      <c r="A39782" s="1" t="s">
        <v>7</v>
      </c>
      <c r="B39782" t="b">
        <v>0</v>
      </c>
      <c r="C39782">
        <v>2607170863066</v>
      </c>
      <c r="D39782">
        <v>2607186330336</v>
      </c>
      <c r="E39782">
        <v>15467270</v>
      </c>
      <c r="F39782">
        <v>0</v>
      </c>
    </row>
    <row r="39783" spans="1:6" x14ac:dyDescent="0.3">
      <c r="A39783" s="1" t="s">
        <v>15</v>
      </c>
      <c r="B39783" t="b">
        <v>0</v>
      </c>
      <c r="C39783">
        <v>2607186486526</v>
      </c>
      <c r="D39783">
        <v>2607202105834</v>
      </c>
      <c r="E39783">
        <v>15619308</v>
      </c>
      <c r="F39783">
        <v>0</v>
      </c>
    </row>
    <row r="39784" spans="1:6" x14ac:dyDescent="0.3">
      <c r="A39784" s="1" t="s">
        <v>11</v>
      </c>
      <c r="B39784" t="b">
        <v>0</v>
      </c>
      <c r="C39784">
        <v>2607202294857</v>
      </c>
      <c r="D39784">
        <v>2607217656283</v>
      </c>
      <c r="E39784">
        <v>15361426</v>
      </c>
      <c r="F39784">
        <v>0</v>
      </c>
    </row>
    <row r="39785" spans="1:6" x14ac:dyDescent="0.3">
      <c r="A39785" s="1" t="s">
        <v>15</v>
      </c>
      <c r="B39785" t="b">
        <v>0</v>
      </c>
      <c r="C39785">
        <v>2607217792437</v>
      </c>
      <c r="D39785">
        <v>2607233513127</v>
      </c>
      <c r="E39785">
        <v>15720690</v>
      </c>
      <c r="F39785">
        <v>0</v>
      </c>
    </row>
    <row r="39786" spans="1:6" x14ac:dyDescent="0.3">
      <c r="A39786" s="1" t="s">
        <v>11</v>
      </c>
      <c r="B39786" t="b">
        <v>0</v>
      </c>
      <c r="C39786">
        <v>2607233733466</v>
      </c>
      <c r="D39786">
        <v>2607248932856</v>
      </c>
      <c r="E39786">
        <v>15199390</v>
      </c>
      <c r="F39786">
        <v>0</v>
      </c>
    </row>
    <row r="39787" spans="1:6" x14ac:dyDescent="0.3">
      <c r="A39787" s="1" t="s">
        <v>14</v>
      </c>
      <c r="B39787" t="b">
        <v>0</v>
      </c>
      <c r="C39787">
        <v>2607248971712</v>
      </c>
      <c r="D39787">
        <v>2607265398350</v>
      </c>
      <c r="E39787">
        <v>16426638</v>
      </c>
      <c r="F39787">
        <v>0</v>
      </c>
    </row>
    <row r="39788" spans="1:6" x14ac:dyDescent="0.3">
      <c r="A39788" s="1" t="s">
        <v>13</v>
      </c>
      <c r="B39788" t="b">
        <v>0</v>
      </c>
      <c r="C39788">
        <v>2607265419308</v>
      </c>
      <c r="D39788">
        <v>2607280173024</v>
      </c>
      <c r="E39788">
        <v>14753716</v>
      </c>
      <c r="F39788">
        <v>0</v>
      </c>
    </row>
    <row r="39789" spans="1:6" x14ac:dyDescent="0.3">
      <c r="A39789" s="1" t="s">
        <v>15</v>
      </c>
      <c r="B39789" t="b">
        <v>0</v>
      </c>
      <c r="C39789">
        <v>2607280357616</v>
      </c>
      <c r="D39789">
        <v>2607295884901</v>
      </c>
      <c r="E39789">
        <v>15527285</v>
      </c>
      <c r="F39789">
        <v>0</v>
      </c>
    </row>
    <row r="39790" spans="1:6" x14ac:dyDescent="0.3">
      <c r="A39790" s="1" t="s">
        <v>11</v>
      </c>
      <c r="B39790" t="b">
        <v>0</v>
      </c>
      <c r="C39790">
        <v>2607296047172</v>
      </c>
      <c r="D39790">
        <v>2607311509042</v>
      </c>
      <c r="E39790">
        <v>15461870</v>
      </c>
      <c r="F39790">
        <v>0</v>
      </c>
    </row>
    <row r="39791" spans="1:6" x14ac:dyDescent="0.3">
      <c r="A39791" s="1" t="s">
        <v>12</v>
      </c>
      <c r="B39791" t="b">
        <v>0</v>
      </c>
      <c r="C39791">
        <v>2607311534614</v>
      </c>
      <c r="D39791">
        <v>2607327075115</v>
      </c>
      <c r="E39791">
        <v>15540501</v>
      </c>
      <c r="F39791">
        <v>0</v>
      </c>
    </row>
    <row r="39792" spans="1:6" x14ac:dyDescent="0.3">
      <c r="A39792" s="1" t="s">
        <v>12</v>
      </c>
      <c r="B39792" t="b">
        <v>0</v>
      </c>
      <c r="C39792">
        <v>2607327093703</v>
      </c>
      <c r="D39792">
        <v>2607342880529</v>
      </c>
      <c r="E39792">
        <v>15786826</v>
      </c>
      <c r="F39792">
        <v>0</v>
      </c>
    </row>
    <row r="39793" spans="1:6" x14ac:dyDescent="0.3">
      <c r="A39793" s="1" t="s">
        <v>13</v>
      </c>
      <c r="B39793" t="b">
        <v>0</v>
      </c>
      <c r="C39793">
        <v>2607342917145</v>
      </c>
      <c r="D39793">
        <v>2607358179123</v>
      </c>
      <c r="E39793">
        <v>15261978</v>
      </c>
      <c r="F39793">
        <v>0</v>
      </c>
    </row>
    <row r="39794" spans="1:6" x14ac:dyDescent="0.3">
      <c r="A39794" s="1" t="s">
        <v>9</v>
      </c>
      <c r="B39794" t="b">
        <v>0</v>
      </c>
      <c r="C39794">
        <v>2607358907179</v>
      </c>
      <c r="D39794">
        <v>2607376013990</v>
      </c>
      <c r="E39794">
        <v>17106811</v>
      </c>
      <c r="F39794">
        <v>0</v>
      </c>
    </row>
    <row r="39795" spans="1:6" x14ac:dyDescent="0.3">
      <c r="A39795" s="1" t="s">
        <v>9</v>
      </c>
      <c r="B39795" t="b">
        <v>0</v>
      </c>
      <c r="C39795">
        <v>2607376802147</v>
      </c>
      <c r="D39795">
        <v>2607391551991</v>
      </c>
      <c r="E39795">
        <v>14749844</v>
      </c>
      <c r="F39795">
        <v>0</v>
      </c>
    </row>
    <row r="39796" spans="1:6" x14ac:dyDescent="0.3">
      <c r="A39796" s="1" t="s">
        <v>13</v>
      </c>
      <c r="B39796" t="b">
        <v>0</v>
      </c>
      <c r="C39796">
        <v>2607391608835</v>
      </c>
      <c r="D39796">
        <v>2607405118929</v>
      </c>
      <c r="E39796">
        <v>13510094</v>
      </c>
      <c r="F39796">
        <v>0</v>
      </c>
    </row>
    <row r="39797" spans="1:6" x14ac:dyDescent="0.3">
      <c r="A39797" s="1" t="s">
        <v>12</v>
      </c>
      <c r="B39797" t="b">
        <v>0</v>
      </c>
      <c r="C39797">
        <v>2607405137337</v>
      </c>
      <c r="D39797">
        <v>2607420755334</v>
      </c>
      <c r="E39797">
        <v>15617997</v>
      </c>
      <c r="F39797">
        <v>0</v>
      </c>
    </row>
    <row r="39798" spans="1:6" x14ac:dyDescent="0.3">
      <c r="A39798" s="1" t="s">
        <v>15</v>
      </c>
      <c r="B39798" t="b">
        <v>0</v>
      </c>
      <c r="C39798">
        <v>2607422175298</v>
      </c>
      <c r="D39798">
        <v>2607436605368</v>
      </c>
      <c r="E39798">
        <v>14430070</v>
      </c>
      <c r="F39798">
        <v>0</v>
      </c>
    </row>
    <row r="39799" spans="1:6" x14ac:dyDescent="0.3">
      <c r="A39799" s="1" t="s">
        <v>12</v>
      </c>
      <c r="B39799" t="b">
        <v>0</v>
      </c>
      <c r="C39799">
        <v>2607436648421</v>
      </c>
      <c r="D39799">
        <v>2607452273453</v>
      </c>
      <c r="E39799">
        <v>15625032</v>
      </c>
      <c r="F39799">
        <v>0</v>
      </c>
    </row>
    <row r="39800" spans="1:6" x14ac:dyDescent="0.3">
      <c r="A39800" s="1" t="s">
        <v>10</v>
      </c>
      <c r="B39800" t="b">
        <v>0</v>
      </c>
      <c r="C39800">
        <v>2607452491447</v>
      </c>
      <c r="D39800">
        <v>2607468096035</v>
      </c>
      <c r="E39800">
        <v>15604588</v>
      </c>
      <c r="F39800">
        <v>0</v>
      </c>
    </row>
    <row r="39801" spans="1:6" x14ac:dyDescent="0.3">
      <c r="A39801" s="1" t="s">
        <v>15</v>
      </c>
      <c r="B39801" t="b">
        <v>0</v>
      </c>
      <c r="C39801">
        <v>2607468226107</v>
      </c>
      <c r="D39801">
        <v>2607483425826</v>
      </c>
      <c r="E39801">
        <v>15199719</v>
      </c>
      <c r="F39801">
        <v>0</v>
      </c>
    </row>
    <row r="39802" spans="1:6" x14ac:dyDescent="0.3">
      <c r="A39802" s="1" t="s">
        <v>11</v>
      </c>
      <c r="B39802" t="b">
        <v>0</v>
      </c>
      <c r="C39802">
        <v>2607483611077</v>
      </c>
      <c r="D39802">
        <v>2607499034396</v>
      </c>
      <c r="E39802">
        <v>15423319</v>
      </c>
      <c r="F39802">
        <v>0</v>
      </c>
    </row>
    <row r="39803" spans="1:6" x14ac:dyDescent="0.3">
      <c r="A39803" s="1" t="s">
        <v>13</v>
      </c>
      <c r="B39803" t="b">
        <v>0</v>
      </c>
      <c r="C39803">
        <v>2607499061809</v>
      </c>
      <c r="D39803">
        <v>2607514507406</v>
      </c>
      <c r="E39803">
        <v>15445597</v>
      </c>
      <c r="F39803">
        <v>0</v>
      </c>
    </row>
    <row r="39804" spans="1:6" x14ac:dyDescent="0.3">
      <c r="A39804" s="1" t="s">
        <v>14</v>
      </c>
      <c r="B39804" t="b">
        <v>0</v>
      </c>
      <c r="C39804">
        <v>2607514534349</v>
      </c>
      <c r="D39804">
        <v>2607530979857</v>
      </c>
      <c r="E39804">
        <v>16445508</v>
      </c>
      <c r="F39804">
        <v>0</v>
      </c>
    </row>
    <row r="39805" spans="1:6" x14ac:dyDescent="0.3">
      <c r="A39805" s="1" t="s">
        <v>15</v>
      </c>
      <c r="B39805" t="b">
        <v>0</v>
      </c>
      <c r="C39805">
        <v>2607531130639</v>
      </c>
      <c r="D39805">
        <v>2607545911244</v>
      </c>
      <c r="E39805">
        <v>14780605</v>
      </c>
      <c r="F39805">
        <v>0</v>
      </c>
    </row>
    <row r="39806" spans="1:6" x14ac:dyDescent="0.3">
      <c r="A39806" s="1" t="s">
        <v>15</v>
      </c>
      <c r="B39806" t="b">
        <v>0</v>
      </c>
      <c r="C39806">
        <v>2607545981012</v>
      </c>
      <c r="D39806">
        <v>2607561674103</v>
      </c>
      <c r="E39806">
        <v>15693091</v>
      </c>
      <c r="F39806">
        <v>0</v>
      </c>
    </row>
    <row r="39807" spans="1:6" x14ac:dyDescent="0.3">
      <c r="A39807" s="1" t="s">
        <v>12</v>
      </c>
      <c r="B39807" t="b">
        <v>0</v>
      </c>
      <c r="C39807">
        <v>2607561715656</v>
      </c>
      <c r="D39807">
        <v>2607577023720</v>
      </c>
      <c r="E39807">
        <v>15308064</v>
      </c>
      <c r="F39807">
        <v>0</v>
      </c>
    </row>
    <row r="39808" spans="1:6" x14ac:dyDescent="0.3">
      <c r="A39808" s="1" t="s">
        <v>6</v>
      </c>
      <c r="B39808" t="b">
        <v>0</v>
      </c>
      <c r="C39808">
        <v>2607577038559</v>
      </c>
      <c r="D39808">
        <v>2607592421597</v>
      </c>
      <c r="E39808">
        <v>15383038</v>
      </c>
      <c r="F39808">
        <v>0</v>
      </c>
    </row>
    <row r="39809" spans="1:6" x14ac:dyDescent="0.3">
      <c r="A39809" s="1" t="s">
        <v>10</v>
      </c>
      <c r="B39809" t="b">
        <v>0</v>
      </c>
      <c r="C39809">
        <v>2607592616360</v>
      </c>
      <c r="D39809">
        <v>2607608553467</v>
      </c>
      <c r="E39809">
        <v>15937107</v>
      </c>
      <c r="F39809">
        <v>0</v>
      </c>
    </row>
    <row r="39810" spans="1:6" x14ac:dyDescent="0.3">
      <c r="A39810" s="1" t="s">
        <v>10</v>
      </c>
      <c r="B39810" t="b">
        <v>0</v>
      </c>
      <c r="C39810">
        <v>2607608723679</v>
      </c>
      <c r="D39810">
        <v>2607624196826</v>
      </c>
      <c r="E39810">
        <v>15473147</v>
      </c>
      <c r="F39810">
        <v>0</v>
      </c>
    </row>
    <row r="39811" spans="1:6" x14ac:dyDescent="0.3">
      <c r="A39811" s="1" t="s">
        <v>8</v>
      </c>
      <c r="B39811" t="b">
        <v>0</v>
      </c>
      <c r="C39811">
        <v>2607624813360</v>
      </c>
      <c r="D39811">
        <v>2607642343258</v>
      </c>
      <c r="E39811">
        <v>17529898</v>
      </c>
      <c r="F39811">
        <v>0</v>
      </c>
    </row>
    <row r="39812" spans="1:6" x14ac:dyDescent="0.3">
      <c r="A39812" s="1" t="s">
        <v>8</v>
      </c>
      <c r="B39812" t="b">
        <v>0</v>
      </c>
      <c r="C39812">
        <v>2607643800320</v>
      </c>
      <c r="D39812">
        <v>2607657948241</v>
      </c>
      <c r="E39812">
        <v>14147921</v>
      </c>
      <c r="F39812">
        <v>0</v>
      </c>
    </row>
    <row r="39813" spans="1:6" x14ac:dyDescent="0.3">
      <c r="A39813" s="1" t="s">
        <v>7</v>
      </c>
      <c r="B39813" t="b">
        <v>0</v>
      </c>
      <c r="C39813">
        <v>2607658774674</v>
      </c>
      <c r="D39813">
        <v>2607671113004</v>
      </c>
      <c r="E39813">
        <v>12338330</v>
      </c>
      <c r="F39813">
        <v>0</v>
      </c>
    </row>
    <row r="39814" spans="1:6" x14ac:dyDescent="0.3">
      <c r="A39814" s="1" t="s">
        <v>9</v>
      </c>
      <c r="B39814" t="b">
        <v>0</v>
      </c>
      <c r="C39814">
        <v>2607671864295</v>
      </c>
      <c r="D39814">
        <v>2607688483496</v>
      </c>
      <c r="E39814">
        <v>16619201</v>
      </c>
      <c r="F39814">
        <v>0</v>
      </c>
    </row>
    <row r="39815" spans="1:6" x14ac:dyDescent="0.3">
      <c r="A39815" s="1" t="s">
        <v>6</v>
      </c>
      <c r="B39815" t="b">
        <v>0</v>
      </c>
      <c r="C39815">
        <v>2607688539584</v>
      </c>
      <c r="D39815">
        <v>2607701905041</v>
      </c>
      <c r="E39815">
        <v>13365457</v>
      </c>
      <c r="F39815">
        <v>0</v>
      </c>
    </row>
    <row r="39816" spans="1:6" x14ac:dyDescent="0.3">
      <c r="A39816" s="1" t="s">
        <v>10</v>
      </c>
      <c r="B39816" t="b">
        <v>0</v>
      </c>
      <c r="C39816">
        <v>2607702107830</v>
      </c>
      <c r="D39816">
        <v>2607718043753</v>
      </c>
      <c r="E39816">
        <v>15935923</v>
      </c>
      <c r="F39816">
        <v>0</v>
      </c>
    </row>
    <row r="39817" spans="1:6" x14ac:dyDescent="0.3">
      <c r="A39817" s="1" t="s">
        <v>8</v>
      </c>
      <c r="B39817" t="b">
        <v>0</v>
      </c>
      <c r="C39817">
        <v>2607718684833</v>
      </c>
      <c r="D39817">
        <v>2607736148990</v>
      </c>
      <c r="E39817">
        <v>17464157</v>
      </c>
      <c r="F39817">
        <v>0</v>
      </c>
    </row>
    <row r="39818" spans="1:6" x14ac:dyDescent="0.3">
      <c r="A39818" s="1" t="s">
        <v>6</v>
      </c>
      <c r="B39818" t="b">
        <v>0</v>
      </c>
      <c r="C39818">
        <v>2607736974750</v>
      </c>
      <c r="D39818">
        <v>2607748764015</v>
      </c>
      <c r="E39818">
        <v>11789265</v>
      </c>
      <c r="F39818">
        <v>0</v>
      </c>
    </row>
    <row r="39819" spans="1:6" x14ac:dyDescent="0.3">
      <c r="A39819" s="1" t="s">
        <v>13</v>
      </c>
      <c r="B39819" t="b">
        <v>0</v>
      </c>
      <c r="C39819">
        <v>2607748784864</v>
      </c>
      <c r="D39819">
        <v>2607764495437</v>
      </c>
      <c r="E39819">
        <v>15710573</v>
      </c>
      <c r="F39819">
        <v>0</v>
      </c>
    </row>
    <row r="39820" spans="1:6" x14ac:dyDescent="0.3">
      <c r="A39820" s="1" t="s">
        <v>8</v>
      </c>
      <c r="B39820" t="b">
        <v>0</v>
      </c>
      <c r="C39820">
        <v>2607765136021</v>
      </c>
      <c r="D39820">
        <v>2607783096206</v>
      </c>
      <c r="E39820">
        <v>17960185</v>
      </c>
      <c r="F39820">
        <v>0</v>
      </c>
    </row>
    <row r="39821" spans="1:6" x14ac:dyDescent="0.3">
      <c r="A39821" s="1" t="s">
        <v>9</v>
      </c>
      <c r="B39821" t="b">
        <v>0</v>
      </c>
      <c r="C39821">
        <v>2607784658530</v>
      </c>
      <c r="D39821">
        <v>2607797609500</v>
      </c>
      <c r="E39821">
        <v>12950970</v>
      </c>
      <c r="F39821">
        <v>0</v>
      </c>
    </row>
    <row r="39822" spans="1:6" x14ac:dyDescent="0.3">
      <c r="A39822" s="1" t="s">
        <v>13</v>
      </c>
      <c r="B39822" t="b">
        <v>0</v>
      </c>
      <c r="C39822">
        <v>2607797665592</v>
      </c>
      <c r="D39822">
        <v>2607811674057</v>
      </c>
      <c r="E39822">
        <v>14008465</v>
      </c>
      <c r="F39822">
        <v>0</v>
      </c>
    </row>
    <row r="39823" spans="1:6" x14ac:dyDescent="0.3">
      <c r="A39823" s="1" t="s">
        <v>6</v>
      </c>
      <c r="B39823" t="b">
        <v>0</v>
      </c>
      <c r="C39823">
        <v>2607811690268</v>
      </c>
      <c r="D39823">
        <v>2607827061112</v>
      </c>
      <c r="E39823">
        <v>15370844</v>
      </c>
      <c r="F39823">
        <v>0</v>
      </c>
    </row>
    <row r="39824" spans="1:6" x14ac:dyDescent="0.3">
      <c r="A39824" s="1" t="s">
        <v>12</v>
      </c>
      <c r="B39824" t="b">
        <v>0</v>
      </c>
      <c r="C39824">
        <v>2607827075956</v>
      </c>
      <c r="D39824">
        <v>2607842708997</v>
      </c>
      <c r="E39824">
        <v>15633041</v>
      </c>
      <c r="F39824">
        <v>0</v>
      </c>
    </row>
    <row r="39825" spans="1:6" x14ac:dyDescent="0.3">
      <c r="A39825" s="1" t="s">
        <v>12</v>
      </c>
      <c r="B39825" t="b">
        <v>0</v>
      </c>
      <c r="C39825">
        <v>2607842724932</v>
      </c>
      <c r="D39825">
        <v>2607858328697</v>
      </c>
      <c r="E39825">
        <v>15603765</v>
      </c>
      <c r="F39825">
        <v>0</v>
      </c>
    </row>
    <row r="39826" spans="1:6" x14ac:dyDescent="0.3">
      <c r="A39826" s="1" t="s">
        <v>11</v>
      </c>
      <c r="B39826" t="b">
        <v>0</v>
      </c>
      <c r="C39826">
        <v>2607858531112</v>
      </c>
      <c r="D39826">
        <v>2607874036464</v>
      </c>
      <c r="E39826">
        <v>15505352</v>
      </c>
      <c r="F39826">
        <v>0</v>
      </c>
    </row>
    <row r="39827" spans="1:6" x14ac:dyDescent="0.3">
      <c r="A39827" s="1" t="s">
        <v>15</v>
      </c>
      <c r="B39827" t="b">
        <v>0</v>
      </c>
      <c r="C39827">
        <v>2607874177518</v>
      </c>
      <c r="D39827">
        <v>2607889870912</v>
      </c>
      <c r="E39827">
        <v>15693394</v>
      </c>
      <c r="F39827">
        <v>0</v>
      </c>
    </row>
    <row r="39828" spans="1:6" x14ac:dyDescent="0.3">
      <c r="A39828" s="1" t="s">
        <v>15</v>
      </c>
      <c r="B39828" t="b">
        <v>0</v>
      </c>
      <c r="C39828">
        <v>2607890042068</v>
      </c>
      <c r="D39828">
        <v>2607905429637</v>
      </c>
      <c r="E39828">
        <v>15387569</v>
      </c>
      <c r="F39828">
        <v>0</v>
      </c>
    </row>
    <row r="39829" spans="1:6" x14ac:dyDescent="0.3">
      <c r="A39829" s="1" t="s">
        <v>6</v>
      </c>
      <c r="B39829" t="b">
        <v>0</v>
      </c>
      <c r="C39829">
        <v>2607905454936</v>
      </c>
      <c r="D39829">
        <v>2607920611049</v>
      </c>
      <c r="E39829">
        <v>15156113</v>
      </c>
      <c r="F39829">
        <v>0</v>
      </c>
    </row>
    <row r="39830" spans="1:6" x14ac:dyDescent="0.3">
      <c r="A39830" s="1" t="s">
        <v>9</v>
      </c>
      <c r="B39830" t="b">
        <v>0</v>
      </c>
      <c r="C39830">
        <v>2607921307782</v>
      </c>
      <c r="D39830">
        <v>2607938493142</v>
      </c>
      <c r="E39830">
        <v>17185360</v>
      </c>
      <c r="F39830">
        <v>0</v>
      </c>
    </row>
    <row r="39831" spans="1:6" x14ac:dyDescent="0.3">
      <c r="A39831" s="1" t="s">
        <v>7</v>
      </c>
      <c r="B39831" t="b">
        <v>0</v>
      </c>
      <c r="C39831">
        <v>2607938549619</v>
      </c>
      <c r="D39831">
        <v>2607952147748</v>
      </c>
      <c r="E39831">
        <v>13598129</v>
      </c>
      <c r="F39831">
        <v>0</v>
      </c>
    </row>
    <row r="39832" spans="1:6" x14ac:dyDescent="0.3">
      <c r="A39832" s="1" t="s">
        <v>15</v>
      </c>
      <c r="B39832" t="b">
        <v>0</v>
      </c>
      <c r="C39832">
        <v>2607952305892</v>
      </c>
      <c r="D39832">
        <v>2607967881601</v>
      </c>
      <c r="E39832">
        <v>15575709</v>
      </c>
      <c r="F39832">
        <v>0</v>
      </c>
    </row>
    <row r="39833" spans="1:6" x14ac:dyDescent="0.3">
      <c r="A39833" s="1" t="s">
        <v>12</v>
      </c>
      <c r="B39833" t="b">
        <v>0</v>
      </c>
      <c r="C39833">
        <v>2607967907515</v>
      </c>
      <c r="D39833">
        <v>2607983423382</v>
      </c>
      <c r="E39833">
        <v>15515867</v>
      </c>
      <c r="F39833">
        <v>0</v>
      </c>
    </row>
    <row r="39834" spans="1:6" x14ac:dyDescent="0.3">
      <c r="A39834" s="1" t="s">
        <v>6</v>
      </c>
      <c r="B39834" t="b">
        <v>0</v>
      </c>
      <c r="C39834">
        <v>2607983438303</v>
      </c>
      <c r="D39834">
        <v>2607998971221</v>
      </c>
      <c r="E39834">
        <v>15532918</v>
      </c>
      <c r="F39834">
        <v>0</v>
      </c>
    </row>
    <row r="39835" spans="1:6" x14ac:dyDescent="0.3">
      <c r="A39835" s="1" t="s">
        <v>15</v>
      </c>
      <c r="B39835" t="b">
        <v>0</v>
      </c>
      <c r="C39835">
        <v>2607999135640</v>
      </c>
      <c r="D39835">
        <v>2608014808569</v>
      </c>
      <c r="E39835">
        <v>15672929</v>
      </c>
      <c r="F39835">
        <v>0</v>
      </c>
    </row>
    <row r="39836" spans="1:6" x14ac:dyDescent="0.3">
      <c r="A39836" s="1" t="s">
        <v>8</v>
      </c>
      <c r="B39836" t="b">
        <v>0</v>
      </c>
      <c r="C39836">
        <v>2608015412161</v>
      </c>
      <c r="D39836">
        <v>2608033006840</v>
      </c>
      <c r="E39836">
        <v>17594679</v>
      </c>
      <c r="F39836">
        <v>0</v>
      </c>
    </row>
    <row r="39837" spans="1:6" x14ac:dyDescent="0.3">
      <c r="A39837" s="1" t="s">
        <v>11</v>
      </c>
      <c r="B39837" t="b">
        <v>0</v>
      </c>
      <c r="C39837">
        <v>2608034006536</v>
      </c>
      <c r="D39837">
        <v>2608045373672</v>
      </c>
      <c r="E39837">
        <v>11367136</v>
      </c>
      <c r="F39837">
        <v>0</v>
      </c>
    </row>
    <row r="39838" spans="1:6" x14ac:dyDescent="0.3">
      <c r="A39838" s="1" t="s">
        <v>13</v>
      </c>
      <c r="B39838" t="b">
        <v>0</v>
      </c>
      <c r="C39838">
        <v>2608045401762</v>
      </c>
      <c r="D39838">
        <v>2608060866397</v>
      </c>
      <c r="E39838">
        <v>15464635</v>
      </c>
      <c r="F39838">
        <v>0</v>
      </c>
    </row>
    <row r="39839" spans="1:6" x14ac:dyDescent="0.3">
      <c r="A39839" s="1" t="s">
        <v>11</v>
      </c>
      <c r="B39839" t="b">
        <v>0</v>
      </c>
      <c r="C39839">
        <v>2608061050324</v>
      </c>
      <c r="D39839">
        <v>2608076563128</v>
      </c>
      <c r="E39839">
        <v>15512804</v>
      </c>
      <c r="F39839">
        <v>0</v>
      </c>
    </row>
    <row r="39840" spans="1:6" x14ac:dyDescent="0.3">
      <c r="A39840" s="1" t="s">
        <v>15</v>
      </c>
      <c r="B39840" t="b">
        <v>0</v>
      </c>
      <c r="C39840">
        <v>2608076677029</v>
      </c>
      <c r="D39840">
        <v>2608092603245</v>
      </c>
      <c r="E39840">
        <v>15926216</v>
      </c>
      <c r="F39840">
        <v>0</v>
      </c>
    </row>
    <row r="39841" spans="1:6" x14ac:dyDescent="0.3">
      <c r="A39841" s="1" t="s">
        <v>6</v>
      </c>
      <c r="B39841" t="b">
        <v>0</v>
      </c>
      <c r="C39841">
        <v>2608092645744</v>
      </c>
      <c r="D39841">
        <v>2608107912977</v>
      </c>
      <c r="E39841">
        <v>15267233</v>
      </c>
      <c r="F39841">
        <v>0</v>
      </c>
    </row>
    <row r="39842" spans="1:6" x14ac:dyDescent="0.3">
      <c r="A39842" s="1" t="s">
        <v>10</v>
      </c>
      <c r="B39842" t="b">
        <v>0</v>
      </c>
      <c r="C39842">
        <v>2608108123785</v>
      </c>
      <c r="D39842">
        <v>2608123828161</v>
      </c>
      <c r="E39842">
        <v>15704376</v>
      </c>
      <c r="F39842">
        <v>0</v>
      </c>
    </row>
    <row r="39843" spans="1:6" x14ac:dyDescent="0.3">
      <c r="A39843" s="1" t="s">
        <v>11</v>
      </c>
      <c r="B39843" t="b">
        <v>0</v>
      </c>
      <c r="C39843">
        <v>2608124026837</v>
      </c>
      <c r="D39843">
        <v>2608139189631</v>
      </c>
      <c r="E39843">
        <v>15162794</v>
      </c>
      <c r="F39843">
        <v>0</v>
      </c>
    </row>
    <row r="39844" spans="1:6" x14ac:dyDescent="0.3">
      <c r="A39844" s="1" t="s">
        <v>8</v>
      </c>
      <c r="B39844" t="b">
        <v>0</v>
      </c>
      <c r="C39844">
        <v>2608139806166</v>
      </c>
      <c r="D39844">
        <v>2608157967719</v>
      </c>
      <c r="E39844">
        <v>18161553</v>
      </c>
      <c r="F39844">
        <v>0</v>
      </c>
    </row>
    <row r="39845" spans="1:6" x14ac:dyDescent="0.3">
      <c r="A39845" s="1" t="s">
        <v>6</v>
      </c>
      <c r="B39845" t="b">
        <v>0</v>
      </c>
      <c r="C39845">
        <v>2608158793043</v>
      </c>
      <c r="D39845">
        <v>2608170217636</v>
      </c>
      <c r="E39845">
        <v>11424593</v>
      </c>
      <c r="F39845">
        <v>0</v>
      </c>
    </row>
    <row r="39846" spans="1:6" x14ac:dyDescent="0.3">
      <c r="A39846" s="1" t="s">
        <v>11</v>
      </c>
      <c r="B39846" t="b">
        <v>0</v>
      </c>
      <c r="C39846">
        <v>2608170426455</v>
      </c>
      <c r="D39846">
        <v>2608185997530</v>
      </c>
      <c r="E39846">
        <v>15571075</v>
      </c>
      <c r="F39846">
        <v>0</v>
      </c>
    </row>
    <row r="39847" spans="1:6" x14ac:dyDescent="0.3">
      <c r="A39847" s="1" t="s">
        <v>14</v>
      </c>
      <c r="B39847" t="b">
        <v>0</v>
      </c>
      <c r="C39847">
        <v>2608186035264</v>
      </c>
      <c r="D39847">
        <v>2608202411552</v>
      </c>
      <c r="E39847">
        <v>16376288</v>
      </c>
      <c r="F39847">
        <v>0</v>
      </c>
    </row>
    <row r="39848" spans="1:6" x14ac:dyDescent="0.3">
      <c r="A39848" s="1" t="s">
        <v>15</v>
      </c>
      <c r="B39848" t="b">
        <v>0</v>
      </c>
      <c r="C39848">
        <v>2608202560444</v>
      </c>
      <c r="D39848">
        <v>2608217534067</v>
      </c>
      <c r="E39848">
        <v>14973623</v>
      </c>
      <c r="F39848">
        <v>0</v>
      </c>
    </row>
    <row r="39849" spans="1:6" x14ac:dyDescent="0.3">
      <c r="A39849" s="1" t="s">
        <v>7</v>
      </c>
      <c r="B39849" t="b">
        <v>0</v>
      </c>
      <c r="C39849">
        <v>2608217576225</v>
      </c>
      <c r="D39849">
        <v>2608232818547</v>
      </c>
      <c r="E39849">
        <v>15242322</v>
      </c>
      <c r="F39849">
        <v>0</v>
      </c>
    </row>
    <row r="39850" spans="1:6" x14ac:dyDescent="0.3">
      <c r="A39850" s="1" t="s">
        <v>11</v>
      </c>
      <c r="B39850" t="b">
        <v>0</v>
      </c>
      <c r="C39850">
        <v>2608233019599</v>
      </c>
      <c r="D39850">
        <v>2608248442163</v>
      </c>
      <c r="E39850">
        <v>15422564</v>
      </c>
      <c r="F39850">
        <v>0</v>
      </c>
    </row>
    <row r="39851" spans="1:6" x14ac:dyDescent="0.3">
      <c r="A39851" s="1" t="s">
        <v>7</v>
      </c>
      <c r="B39851" t="b">
        <v>0</v>
      </c>
      <c r="C39851">
        <v>2608248468031</v>
      </c>
      <c r="D39851">
        <v>2608264675147</v>
      </c>
      <c r="E39851">
        <v>16207116</v>
      </c>
      <c r="F39851">
        <v>0</v>
      </c>
    </row>
    <row r="39852" spans="1:6" x14ac:dyDescent="0.3">
      <c r="A39852" s="1" t="s">
        <v>12</v>
      </c>
      <c r="B39852" t="b">
        <v>0</v>
      </c>
      <c r="C39852">
        <v>2608264687481</v>
      </c>
      <c r="D39852">
        <v>2608280267535</v>
      </c>
      <c r="E39852">
        <v>15580054</v>
      </c>
      <c r="F39852">
        <v>0</v>
      </c>
    </row>
    <row r="39853" spans="1:6" x14ac:dyDescent="0.3">
      <c r="A39853" s="1" t="s">
        <v>13</v>
      </c>
      <c r="B39853" t="b">
        <v>0</v>
      </c>
      <c r="C39853">
        <v>2608280298753</v>
      </c>
      <c r="D39853">
        <v>2608296032056</v>
      </c>
      <c r="E39853">
        <v>15733303</v>
      </c>
      <c r="F39853">
        <v>0</v>
      </c>
    </row>
    <row r="39854" spans="1:6" x14ac:dyDescent="0.3">
      <c r="A39854" s="1" t="s">
        <v>10</v>
      </c>
      <c r="B39854" t="b">
        <v>0</v>
      </c>
      <c r="C39854">
        <v>2608296224145</v>
      </c>
      <c r="D39854">
        <v>2608311820902</v>
      </c>
      <c r="E39854">
        <v>15596757</v>
      </c>
      <c r="F39854">
        <v>0</v>
      </c>
    </row>
    <row r="39855" spans="1:6" x14ac:dyDescent="0.3">
      <c r="A39855" s="1" t="s">
        <v>6</v>
      </c>
      <c r="B39855" t="b">
        <v>0</v>
      </c>
      <c r="C39855">
        <v>2608311846621</v>
      </c>
      <c r="D39855">
        <v>2608327289801</v>
      </c>
      <c r="E39855">
        <v>15443180</v>
      </c>
      <c r="F39855">
        <v>0</v>
      </c>
    </row>
    <row r="39856" spans="1:6" x14ac:dyDescent="0.3">
      <c r="A39856" s="1" t="s">
        <v>13</v>
      </c>
      <c r="B39856" t="b">
        <v>0</v>
      </c>
      <c r="C39856">
        <v>2608327322297</v>
      </c>
      <c r="D39856">
        <v>2608342714314</v>
      </c>
      <c r="E39856">
        <v>15392017</v>
      </c>
      <c r="F39856">
        <v>0</v>
      </c>
    </row>
    <row r="39857" spans="1:6" x14ac:dyDescent="0.3">
      <c r="A39857" s="1" t="s">
        <v>15</v>
      </c>
      <c r="B39857" t="b">
        <v>0</v>
      </c>
      <c r="C39857">
        <v>2608342953116</v>
      </c>
      <c r="D39857">
        <v>2608358555062</v>
      </c>
      <c r="E39857">
        <v>15601946</v>
      </c>
      <c r="F39857">
        <v>0</v>
      </c>
    </row>
    <row r="39858" spans="1:6" x14ac:dyDescent="0.3">
      <c r="A39858" s="1" t="s">
        <v>10</v>
      </c>
      <c r="B39858" t="b">
        <v>0</v>
      </c>
      <c r="C39858">
        <v>2608358735225</v>
      </c>
      <c r="D39858">
        <v>2608374295917</v>
      </c>
      <c r="E39858">
        <v>15560692</v>
      </c>
      <c r="F39858">
        <v>0</v>
      </c>
    </row>
    <row r="39859" spans="1:6" x14ac:dyDescent="0.3">
      <c r="A39859" s="1" t="s">
        <v>6</v>
      </c>
      <c r="B39859" t="b">
        <v>0</v>
      </c>
      <c r="C39859">
        <v>2608374324650</v>
      </c>
      <c r="D39859">
        <v>2608389464832</v>
      </c>
      <c r="E39859">
        <v>15140182</v>
      </c>
      <c r="F39859">
        <v>0</v>
      </c>
    </row>
    <row r="39860" spans="1:6" x14ac:dyDescent="0.3">
      <c r="A39860" s="1" t="s">
        <v>13</v>
      </c>
      <c r="B39860" t="b">
        <v>0</v>
      </c>
      <c r="C39860">
        <v>2608389478168</v>
      </c>
      <c r="D39860">
        <v>2608405209380</v>
      </c>
      <c r="E39860">
        <v>15731212</v>
      </c>
      <c r="F39860">
        <v>0</v>
      </c>
    </row>
    <row r="39861" spans="1:6" x14ac:dyDescent="0.3">
      <c r="A39861" s="1" t="s">
        <v>15</v>
      </c>
      <c r="B39861" t="b">
        <v>0</v>
      </c>
      <c r="C39861">
        <v>2608405342466</v>
      </c>
      <c r="D39861">
        <v>2608421028992</v>
      </c>
      <c r="E39861">
        <v>15686526</v>
      </c>
      <c r="F39861">
        <v>0</v>
      </c>
    </row>
    <row r="39862" spans="1:6" x14ac:dyDescent="0.3">
      <c r="A39862" s="1" t="s">
        <v>10</v>
      </c>
      <c r="B39862" t="b">
        <v>0</v>
      </c>
      <c r="C39862">
        <v>2608421187412</v>
      </c>
      <c r="D39862">
        <v>2608436946854</v>
      </c>
      <c r="E39862">
        <v>15759442</v>
      </c>
      <c r="F39862">
        <v>0</v>
      </c>
    </row>
    <row r="39863" spans="1:6" x14ac:dyDescent="0.3">
      <c r="A39863" s="1" t="s">
        <v>10</v>
      </c>
      <c r="B39863" t="b">
        <v>0</v>
      </c>
      <c r="C39863">
        <v>2608437174255</v>
      </c>
      <c r="D39863">
        <v>2608452323501</v>
      </c>
      <c r="E39863">
        <v>15149246</v>
      </c>
      <c r="F39863">
        <v>0</v>
      </c>
    </row>
    <row r="39864" spans="1:6" x14ac:dyDescent="0.3">
      <c r="A39864" s="1" t="s">
        <v>10</v>
      </c>
      <c r="B39864" t="b">
        <v>0</v>
      </c>
      <c r="C39864">
        <v>2608452500040</v>
      </c>
      <c r="D39864">
        <v>2608468078797</v>
      </c>
      <c r="E39864">
        <v>15578757</v>
      </c>
      <c r="F39864">
        <v>0</v>
      </c>
    </row>
    <row r="39865" spans="1:6" x14ac:dyDescent="0.3">
      <c r="A39865" s="1" t="s">
        <v>13</v>
      </c>
      <c r="B39865" t="b">
        <v>0</v>
      </c>
      <c r="C39865">
        <v>2608468106767</v>
      </c>
      <c r="D39865">
        <v>2608483399659</v>
      </c>
      <c r="E39865">
        <v>15292892</v>
      </c>
      <c r="F39865">
        <v>0</v>
      </c>
    </row>
    <row r="39866" spans="1:6" x14ac:dyDescent="0.3">
      <c r="A39866" s="1" t="s">
        <v>15</v>
      </c>
      <c r="B39866" t="b">
        <v>0</v>
      </c>
      <c r="C39866">
        <v>2608483524632</v>
      </c>
      <c r="D39866">
        <v>2608499212636</v>
      </c>
      <c r="E39866">
        <v>15688004</v>
      </c>
      <c r="F39866">
        <v>0</v>
      </c>
    </row>
    <row r="39867" spans="1:6" x14ac:dyDescent="0.3">
      <c r="A39867" s="1" t="s">
        <v>12</v>
      </c>
      <c r="B39867" t="b">
        <v>0</v>
      </c>
      <c r="C39867">
        <v>2608499236042</v>
      </c>
      <c r="D39867">
        <v>2608514482227</v>
      </c>
      <c r="E39867">
        <v>15246185</v>
      </c>
      <c r="F39867">
        <v>0</v>
      </c>
    </row>
    <row r="39868" spans="1:6" x14ac:dyDescent="0.3">
      <c r="A39868" s="1" t="s">
        <v>8</v>
      </c>
      <c r="B39868" t="b">
        <v>0</v>
      </c>
      <c r="C39868">
        <v>2608515093365</v>
      </c>
      <c r="D39868">
        <v>2608532941473</v>
      </c>
      <c r="E39868">
        <v>17848108</v>
      </c>
      <c r="F39868">
        <v>0</v>
      </c>
    </row>
    <row r="39869" spans="1:6" x14ac:dyDescent="0.3">
      <c r="A39869" s="1" t="s">
        <v>14</v>
      </c>
      <c r="B39869" t="b">
        <v>0</v>
      </c>
      <c r="C39869">
        <v>2608533778728</v>
      </c>
      <c r="D39869">
        <v>2608547051490</v>
      </c>
      <c r="E39869">
        <v>13272762</v>
      </c>
      <c r="F39869">
        <v>0</v>
      </c>
    </row>
    <row r="39870" spans="1:6" x14ac:dyDescent="0.3">
      <c r="A39870" s="1" t="s">
        <v>13</v>
      </c>
      <c r="B39870" t="b">
        <v>0</v>
      </c>
      <c r="C39870">
        <v>2608547086682</v>
      </c>
      <c r="D39870">
        <v>2608561485169</v>
      </c>
      <c r="E39870">
        <v>14398487</v>
      </c>
      <c r="F39870">
        <v>0</v>
      </c>
    </row>
    <row r="39871" spans="1:6" x14ac:dyDescent="0.3">
      <c r="A39871" s="1" t="s">
        <v>9</v>
      </c>
      <c r="B39871" t="b">
        <v>0</v>
      </c>
      <c r="C39871">
        <v>2608562227099</v>
      </c>
      <c r="D39871">
        <v>2608579163451</v>
      </c>
      <c r="E39871">
        <v>16936352</v>
      </c>
      <c r="F39871">
        <v>0</v>
      </c>
    </row>
    <row r="39872" spans="1:6" x14ac:dyDescent="0.3">
      <c r="A39872" s="1" t="s">
        <v>11</v>
      </c>
      <c r="B39872" t="b">
        <v>0</v>
      </c>
      <c r="C39872">
        <v>2608579406827</v>
      </c>
      <c r="D39872">
        <v>2608592899874</v>
      </c>
      <c r="E39872">
        <v>13493047</v>
      </c>
      <c r="F39872">
        <v>0</v>
      </c>
    </row>
    <row r="39873" spans="1:6" x14ac:dyDescent="0.3">
      <c r="A39873" s="1" t="s">
        <v>10</v>
      </c>
      <c r="B39873" t="b">
        <v>0</v>
      </c>
      <c r="C39873">
        <v>2608593090798</v>
      </c>
      <c r="D39873">
        <v>2608608677184</v>
      </c>
      <c r="E39873">
        <v>15586386</v>
      </c>
      <c r="F39873">
        <v>0</v>
      </c>
    </row>
    <row r="39874" spans="1:6" x14ac:dyDescent="0.3">
      <c r="A39874" s="1" t="s">
        <v>9</v>
      </c>
      <c r="B39874" t="b">
        <v>0</v>
      </c>
      <c r="C39874">
        <v>2608609396049</v>
      </c>
      <c r="D39874">
        <v>2608625957945</v>
      </c>
      <c r="E39874">
        <v>16561896</v>
      </c>
      <c r="F39874">
        <v>0</v>
      </c>
    </row>
    <row r="39875" spans="1:6" x14ac:dyDescent="0.3">
      <c r="A39875" s="1" t="s">
        <v>13</v>
      </c>
      <c r="B39875" t="b">
        <v>0</v>
      </c>
      <c r="C39875">
        <v>2608626015118</v>
      </c>
      <c r="D39875">
        <v>2608639685002</v>
      </c>
      <c r="E39875">
        <v>13669884</v>
      </c>
      <c r="F39875">
        <v>0</v>
      </c>
    </row>
    <row r="39876" spans="1:6" x14ac:dyDescent="0.3">
      <c r="A39876" s="1" t="s">
        <v>6</v>
      </c>
      <c r="B39876" t="b">
        <v>0</v>
      </c>
      <c r="C39876">
        <v>2608639701969</v>
      </c>
      <c r="D39876">
        <v>2608655370843</v>
      </c>
      <c r="E39876">
        <v>15668874</v>
      </c>
      <c r="F39876">
        <v>0</v>
      </c>
    </row>
    <row r="39877" spans="1:6" x14ac:dyDescent="0.3">
      <c r="A39877" s="1" t="s">
        <v>9</v>
      </c>
      <c r="B39877" t="b">
        <v>0</v>
      </c>
      <c r="C39877">
        <v>2608656104583</v>
      </c>
      <c r="D39877">
        <v>2608673031596</v>
      </c>
      <c r="E39877">
        <v>16927013</v>
      </c>
      <c r="F39877">
        <v>0</v>
      </c>
    </row>
    <row r="39878" spans="1:6" x14ac:dyDescent="0.3">
      <c r="A39878" s="1" t="s">
        <v>6</v>
      </c>
      <c r="B39878" t="b">
        <v>0</v>
      </c>
      <c r="C39878">
        <v>2608673086810</v>
      </c>
      <c r="D39878">
        <v>2608686428639</v>
      </c>
      <c r="E39878">
        <v>13341829</v>
      </c>
      <c r="F39878">
        <v>0</v>
      </c>
    </row>
    <row r="39879" spans="1:6" x14ac:dyDescent="0.3">
      <c r="A39879" s="1" t="s">
        <v>13</v>
      </c>
      <c r="B39879" t="b">
        <v>0</v>
      </c>
      <c r="C39879">
        <v>2608686443643</v>
      </c>
      <c r="D39879">
        <v>2608702189398</v>
      </c>
      <c r="E39879">
        <v>15745755</v>
      </c>
      <c r="F39879">
        <v>0</v>
      </c>
    </row>
    <row r="39880" spans="1:6" x14ac:dyDescent="0.3">
      <c r="A39880" s="1" t="s">
        <v>10</v>
      </c>
      <c r="B39880" t="b">
        <v>0</v>
      </c>
      <c r="C39880">
        <v>2608702384187</v>
      </c>
      <c r="D39880">
        <v>2608718115618</v>
      </c>
      <c r="E39880">
        <v>15731431</v>
      </c>
      <c r="F39880">
        <v>0</v>
      </c>
    </row>
    <row r="39881" spans="1:6" x14ac:dyDescent="0.3">
      <c r="A39881" s="1" t="s">
        <v>14</v>
      </c>
      <c r="B39881" t="b">
        <v>0</v>
      </c>
      <c r="C39881">
        <v>2608718162579</v>
      </c>
      <c r="D39881">
        <v>2608734342298</v>
      </c>
      <c r="E39881">
        <v>16179719</v>
      </c>
      <c r="F39881">
        <v>0</v>
      </c>
    </row>
    <row r="39882" spans="1:6" x14ac:dyDescent="0.3">
      <c r="A39882" s="1" t="s">
        <v>14</v>
      </c>
      <c r="B39882" t="b">
        <v>0</v>
      </c>
      <c r="C39882">
        <v>2608734371383</v>
      </c>
      <c r="D39882">
        <v>2608749921306</v>
      </c>
      <c r="E39882">
        <v>15549923</v>
      </c>
      <c r="F39882">
        <v>0</v>
      </c>
    </row>
    <row r="39883" spans="1:6" x14ac:dyDescent="0.3">
      <c r="A39883" s="1" t="s">
        <v>10</v>
      </c>
      <c r="B39883" t="b">
        <v>0</v>
      </c>
      <c r="C39883">
        <v>2608750132285</v>
      </c>
      <c r="D39883">
        <v>2608765141348</v>
      </c>
      <c r="E39883">
        <v>15009063</v>
      </c>
      <c r="F39883">
        <v>0</v>
      </c>
    </row>
    <row r="39884" spans="1:6" x14ac:dyDescent="0.3">
      <c r="A39884" s="1" t="s">
        <v>12</v>
      </c>
      <c r="B39884" t="b">
        <v>0</v>
      </c>
      <c r="C39884">
        <v>2608765184473</v>
      </c>
      <c r="D39884">
        <v>2608780236885</v>
      </c>
      <c r="E39884">
        <v>15052412</v>
      </c>
      <c r="F39884">
        <v>0</v>
      </c>
    </row>
    <row r="39885" spans="1:6" x14ac:dyDescent="0.3">
      <c r="A39885" s="1" t="s">
        <v>13</v>
      </c>
      <c r="B39885" t="b">
        <v>0</v>
      </c>
      <c r="C39885">
        <v>2608780252754</v>
      </c>
      <c r="D39885">
        <v>2608795957190</v>
      </c>
      <c r="E39885">
        <v>15704436</v>
      </c>
      <c r="F39885">
        <v>0</v>
      </c>
    </row>
    <row r="39886" spans="1:6" x14ac:dyDescent="0.3">
      <c r="A39886" s="1" t="s">
        <v>11</v>
      </c>
      <c r="B39886" t="b">
        <v>0</v>
      </c>
      <c r="C39886">
        <v>2608796158938</v>
      </c>
      <c r="D39886">
        <v>2608811815078</v>
      </c>
      <c r="E39886">
        <v>15656140</v>
      </c>
      <c r="F39886">
        <v>0</v>
      </c>
    </row>
    <row r="39887" spans="1:6" x14ac:dyDescent="0.3">
      <c r="A39887" s="1" t="s">
        <v>11</v>
      </c>
      <c r="B39887" t="b">
        <v>0</v>
      </c>
      <c r="C39887">
        <v>2608811987808</v>
      </c>
      <c r="D39887">
        <v>2608827343846</v>
      </c>
      <c r="E39887">
        <v>15356038</v>
      </c>
      <c r="F39887">
        <v>0</v>
      </c>
    </row>
    <row r="39888" spans="1:6" x14ac:dyDescent="0.3">
      <c r="A39888" s="1" t="s">
        <v>13</v>
      </c>
      <c r="B39888" t="b">
        <v>0</v>
      </c>
      <c r="C39888">
        <v>2608827371238</v>
      </c>
      <c r="D39888">
        <v>2608842800726</v>
      </c>
      <c r="E39888">
        <v>15429488</v>
      </c>
      <c r="F39888">
        <v>0</v>
      </c>
    </row>
    <row r="39889" spans="1:6" x14ac:dyDescent="0.3">
      <c r="A39889" s="1" t="s">
        <v>10</v>
      </c>
      <c r="B39889" t="b">
        <v>0</v>
      </c>
      <c r="C39889">
        <v>2608842987743</v>
      </c>
      <c r="D39889">
        <v>2608858860866</v>
      </c>
      <c r="E39889">
        <v>15873123</v>
      </c>
      <c r="F39889">
        <v>0</v>
      </c>
    </row>
    <row r="39890" spans="1:6" x14ac:dyDescent="0.3">
      <c r="A39890" s="1" t="s">
        <v>12</v>
      </c>
      <c r="B39890" t="b">
        <v>0</v>
      </c>
      <c r="C39890">
        <v>2608858888854</v>
      </c>
      <c r="D39890">
        <v>2608873506760</v>
      </c>
      <c r="E39890">
        <v>14617906</v>
      </c>
      <c r="F39890">
        <v>0</v>
      </c>
    </row>
    <row r="39891" spans="1:6" x14ac:dyDescent="0.3">
      <c r="A39891" s="1" t="s">
        <v>14</v>
      </c>
      <c r="B39891" t="b">
        <v>0</v>
      </c>
      <c r="C39891">
        <v>2608873552521</v>
      </c>
      <c r="D39891">
        <v>2608889693302</v>
      </c>
      <c r="E39891">
        <v>16140781</v>
      </c>
      <c r="F39891">
        <v>0</v>
      </c>
    </row>
    <row r="39892" spans="1:6" x14ac:dyDescent="0.3">
      <c r="A39892" s="1" t="s">
        <v>9</v>
      </c>
      <c r="B39892" t="b">
        <v>0</v>
      </c>
      <c r="C39892">
        <v>2608890454989</v>
      </c>
      <c r="D39892">
        <v>2608907109616</v>
      </c>
      <c r="E39892">
        <v>16654627</v>
      </c>
      <c r="F39892">
        <v>0</v>
      </c>
    </row>
    <row r="39893" spans="1:6" x14ac:dyDescent="0.3">
      <c r="A39893" s="1" t="s">
        <v>10</v>
      </c>
      <c r="B39893" t="b">
        <v>0</v>
      </c>
      <c r="C39893">
        <v>2608907351631</v>
      </c>
      <c r="D39893">
        <v>2608921140094</v>
      </c>
      <c r="E39893">
        <v>13788463</v>
      </c>
      <c r="F39893">
        <v>0</v>
      </c>
    </row>
    <row r="39894" spans="1:6" x14ac:dyDescent="0.3">
      <c r="A39894" s="1" t="s">
        <v>11</v>
      </c>
      <c r="B39894" t="b">
        <v>0</v>
      </c>
      <c r="C39894">
        <v>2608921340580</v>
      </c>
      <c r="D39894">
        <v>2608936292616</v>
      </c>
      <c r="E39894">
        <v>14952036</v>
      </c>
      <c r="F39894">
        <v>0</v>
      </c>
    </row>
    <row r="39895" spans="1:6" x14ac:dyDescent="0.3">
      <c r="A39895" s="1" t="s">
        <v>12</v>
      </c>
      <c r="B39895" t="b">
        <v>0</v>
      </c>
      <c r="C39895">
        <v>2608936309630</v>
      </c>
      <c r="D39895">
        <v>2608952257180</v>
      </c>
      <c r="E39895">
        <v>15947550</v>
      </c>
      <c r="F39895">
        <v>0</v>
      </c>
    </row>
    <row r="39896" spans="1:6" x14ac:dyDescent="0.3">
      <c r="A39896" s="1" t="s">
        <v>9</v>
      </c>
      <c r="B39896" t="b">
        <v>0</v>
      </c>
      <c r="C39896">
        <v>2608952999312</v>
      </c>
      <c r="D39896">
        <v>2608969638199</v>
      </c>
      <c r="E39896">
        <v>16638887</v>
      </c>
      <c r="F39896">
        <v>0</v>
      </c>
    </row>
    <row r="39897" spans="1:6" x14ac:dyDescent="0.3">
      <c r="A39897" s="1" t="s">
        <v>11</v>
      </c>
      <c r="B39897" t="b">
        <v>0</v>
      </c>
      <c r="C39897">
        <v>2608969886881</v>
      </c>
      <c r="D39897">
        <v>2608983511407</v>
      </c>
      <c r="E39897">
        <v>13624526</v>
      </c>
      <c r="F39897">
        <v>0</v>
      </c>
    </row>
    <row r="39898" spans="1:6" x14ac:dyDescent="0.3">
      <c r="A39898" s="1" t="s">
        <v>6</v>
      </c>
      <c r="B39898" t="b">
        <v>0</v>
      </c>
      <c r="C39898">
        <v>2608983552158</v>
      </c>
      <c r="D39898">
        <v>2608998945326</v>
      </c>
      <c r="E39898">
        <v>15393168</v>
      </c>
      <c r="F39898">
        <v>0</v>
      </c>
    </row>
    <row r="39899" spans="1:6" x14ac:dyDescent="0.3">
      <c r="A39899" s="1" t="s">
        <v>8</v>
      </c>
      <c r="B39899" t="b">
        <v>0</v>
      </c>
      <c r="C39899">
        <v>2608999576118</v>
      </c>
      <c r="D39899">
        <v>2609017561259</v>
      </c>
      <c r="E39899">
        <v>17985141</v>
      </c>
      <c r="F39899">
        <v>0</v>
      </c>
    </row>
    <row r="39900" spans="1:6" x14ac:dyDescent="0.3">
      <c r="A39900" s="1" t="s">
        <v>8</v>
      </c>
      <c r="B39900" t="b">
        <v>0</v>
      </c>
      <c r="C39900">
        <v>2609019023440</v>
      </c>
      <c r="D39900">
        <v>2609033064167</v>
      </c>
      <c r="E39900">
        <v>14040727</v>
      </c>
      <c r="F39900">
        <v>0</v>
      </c>
    </row>
    <row r="39901" spans="1:6" x14ac:dyDescent="0.3">
      <c r="A39901" s="1" t="s">
        <v>8</v>
      </c>
      <c r="B39901" t="b">
        <v>0</v>
      </c>
      <c r="C39901">
        <v>2609034528063</v>
      </c>
      <c r="D39901">
        <v>2609048559275</v>
      </c>
      <c r="E39901">
        <v>14031212</v>
      </c>
      <c r="F39901">
        <v>0</v>
      </c>
    </row>
    <row r="39902" spans="1:6" x14ac:dyDescent="0.3">
      <c r="A39902" s="1" t="s">
        <v>15</v>
      </c>
      <c r="B39902" t="b">
        <v>0</v>
      </c>
      <c r="C39902">
        <v>2609049526938</v>
      </c>
      <c r="D39902">
        <v>2609061214943</v>
      </c>
      <c r="E39902">
        <v>11688005</v>
      </c>
      <c r="F39902">
        <v>0</v>
      </c>
    </row>
    <row r="39903" spans="1:6" x14ac:dyDescent="0.3">
      <c r="A39903" s="1" t="s">
        <v>12</v>
      </c>
      <c r="B39903" t="b">
        <v>0</v>
      </c>
      <c r="C39903">
        <v>2609061242481</v>
      </c>
      <c r="D39903">
        <v>2609076675377</v>
      </c>
      <c r="E39903">
        <v>15432896</v>
      </c>
      <c r="F39903">
        <v>0</v>
      </c>
    </row>
    <row r="39904" spans="1:6" x14ac:dyDescent="0.3">
      <c r="A39904" s="1" t="s">
        <v>11</v>
      </c>
      <c r="B39904" t="b">
        <v>0</v>
      </c>
      <c r="C39904">
        <v>2609076866264</v>
      </c>
      <c r="D39904">
        <v>2609092539304</v>
      </c>
      <c r="E39904">
        <v>15673040</v>
      </c>
      <c r="F39904">
        <v>0</v>
      </c>
    </row>
    <row r="39905" spans="1:6" x14ac:dyDescent="0.3">
      <c r="A39905" s="1" t="s">
        <v>15</v>
      </c>
      <c r="B39905" t="b">
        <v>0</v>
      </c>
      <c r="C39905">
        <v>2609092712435</v>
      </c>
      <c r="D39905">
        <v>2609108086272</v>
      </c>
      <c r="E39905">
        <v>15373837</v>
      </c>
      <c r="F39905">
        <v>0</v>
      </c>
    </row>
    <row r="39906" spans="1:6" x14ac:dyDescent="0.3">
      <c r="A39906" s="1" t="s">
        <v>12</v>
      </c>
      <c r="B39906" t="b">
        <v>0</v>
      </c>
      <c r="C39906">
        <v>2609108113649</v>
      </c>
      <c r="D39906">
        <v>2609123917830</v>
      </c>
      <c r="E39906">
        <v>15804181</v>
      </c>
      <c r="F39906">
        <v>0</v>
      </c>
    </row>
    <row r="39907" spans="1:6" x14ac:dyDescent="0.3">
      <c r="A39907" s="1" t="s">
        <v>10</v>
      </c>
      <c r="B39907" t="b">
        <v>0</v>
      </c>
      <c r="C39907">
        <v>2609124085371</v>
      </c>
      <c r="D39907">
        <v>2609139505524</v>
      </c>
      <c r="E39907">
        <v>15420153</v>
      </c>
      <c r="F39907">
        <v>0</v>
      </c>
    </row>
    <row r="39908" spans="1:6" x14ac:dyDescent="0.3">
      <c r="A39908" s="1" t="s">
        <v>13</v>
      </c>
      <c r="B39908" t="b">
        <v>0</v>
      </c>
      <c r="C39908">
        <v>2609139533660</v>
      </c>
      <c r="D39908">
        <v>2609154814155</v>
      </c>
      <c r="E39908">
        <v>15280495</v>
      </c>
      <c r="F39908">
        <v>0</v>
      </c>
    </row>
    <row r="39909" spans="1:6" x14ac:dyDescent="0.3">
      <c r="A39909" s="1" t="s">
        <v>14</v>
      </c>
      <c r="B39909" t="b">
        <v>0</v>
      </c>
      <c r="C39909">
        <v>2609154840580</v>
      </c>
      <c r="D39909">
        <v>2609171279214</v>
      </c>
      <c r="E39909">
        <v>16438634</v>
      </c>
      <c r="F39909">
        <v>0</v>
      </c>
    </row>
    <row r="39910" spans="1:6" x14ac:dyDescent="0.3">
      <c r="A39910" s="1" t="s">
        <v>9</v>
      </c>
      <c r="B39910" t="b">
        <v>0</v>
      </c>
      <c r="C39910">
        <v>2609172017579</v>
      </c>
      <c r="D39910">
        <v>2609188320561</v>
      </c>
      <c r="E39910">
        <v>16302982</v>
      </c>
      <c r="F39910">
        <v>0</v>
      </c>
    </row>
    <row r="39911" spans="1:6" x14ac:dyDescent="0.3">
      <c r="A39911" s="1" t="s">
        <v>12</v>
      </c>
      <c r="B39911" t="b">
        <v>0</v>
      </c>
      <c r="C39911">
        <v>2609188704331</v>
      </c>
      <c r="D39911">
        <v>2609201960455</v>
      </c>
      <c r="E39911">
        <v>13256124</v>
      </c>
      <c r="F39911">
        <v>0</v>
      </c>
    </row>
    <row r="39912" spans="1:6" x14ac:dyDescent="0.3">
      <c r="A39912" s="1" t="s">
        <v>13</v>
      </c>
      <c r="B39912" t="b">
        <v>0</v>
      </c>
      <c r="C39912">
        <v>2609201998040</v>
      </c>
      <c r="D39912">
        <v>2609217174195</v>
      </c>
      <c r="E39912">
        <v>15176155</v>
      </c>
      <c r="F39912">
        <v>0</v>
      </c>
    </row>
    <row r="39913" spans="1:6" x14ac:dyDescent="0.3">
      <c r="A39913" s="1" t="s">
        <v>6</v>
      </c>
      <c r="B39913" t="b">
        <v>0</v>
      </c>
      <c r="C39913">
        <v>2609217190141</v>
      </c>
      <c r="D39913">
        <v>2609232709522</v>
      </c>
      <c r="E39913">
        <v>15519381</v>
      </c>
      <c r="F39913">
        <v>0</v>
      </c>
    </row>
    <row r="39914" spans="1:6" x14ac:dyDescent="0.3">
      <c r="A39914" s="1" t="s">
        <v>13</v>
      </c>
      <c r="B39914" t="b">
        <v>0</v>
      </c>
      <c r="C39914">
        <v>2609232721560</v>
      </c>
      <c r="D39914">
        <v>2609248605537</v>
      </c>
      <c r="E39914">
        <v>15883977</v>
      </c>
      <c r="F39914">
        <v>0</v>
      </c>
    </row>
    <row r="39915" spans="1:6" x14ac:dyDescent="0.3">
      <c r="A39915" s="1" t="s">
        <v>12</v>
      </c>
      <c r="B39915" t="b">
        <v>0</v>
      </c>
      <c r="C39915">
        <v>2609248618153</v>
      </c>
      <c r="D39915">
        <v>2609264246758</v>
      </c>
      <c r="E39915">
        <v>15628605</v>
      </c>
      <c r="F39915">
        <v>0</v>
      </c>
    </row>
    <row r="39916" spans="1:6" x14ac:dyDescent="0.3">
      <c r="A39916" s="1" t="s">
        <v>7</v>
      </c>
      <c r="B39916" t="b">
        <v>0</v>
      </c>
      <c r="C39916">
        <v>2609264261215</v>
      </c>
      <c r="D39916">
        <v>2609279957556</v>
      </c>
      <c r="E39916">
        <v>15696341</v>
      </c>
      <c r="F39916">
        <v>0</v>
      </c>
    </row>
    <row r="39917" spans="1:6" x14ac:dyDescent="0.3">
      <c r="A39917" s="1" t="s">
        <v>12</v>
      </c>
      <c r="B39917" t="b">
        <v>0</v>
      </c>
      <c r="C39917">
        <v>2609280005126</v>
      </c>
      <c r="D39917">
        <v>2609295392584</v>
      </c>
      <c r="E39917">
        <v>15387458</v>
      </c>
      <c r="F39917">
        <v>0</v>
      </c>
    </row>
    <row r="39918" spans="1:6" x14ac:dyDescent="0.3">
      <c r="A39918" s="1" t="s">
        <v>12</v>
      </c>
      <c r="B39918" t="b">
        <v>0</v>
      </c>
      <c r="C39918">
        <v>2609295410778</v>
      </c>
      <c r="D39918">
        <v>2609311196312</v>
      </c>
      <c r="E39918">
        <v>15785534</v>
      </c>
      <c r="F39918">
        <v>0</v>
      </c>
    </row>
    <row r="39919" spans="1:6" x14ac:dyDescent="0.3">
      <c r="A39919" s="1" t="s">
        <v>9</v>
      </c>
      <c r="B39919" t="b">
        <v>0</v>
      </c>
      <c r="C39919">
        <v>2609311950169</v>
      </c>
      <c r="D39919">
        <v>2609329312615</v>
      </c>
      <c r="E39919">
        <v>17362446</v>
      </c>
      <c r="F39919">
        <v>0</v>
      </c>
    </row>
    <row r="39920" spans="1:6" x14ac:dyDescent="0.3">
      <c r="A39920" s="1" t="s">
        <v>11</v>
      </c>
      <c r="B39920" t="b">
        <v>0</v>
      </c>
      <c r="C39920">
        <v>2609329559211</v>
      </c>
      <c r="D39920">
        <v>2609342185198</v>
      </c>
      <c r="E39920">
        <v>12625987</v>
      </c>
      <c r="F39920">
        <v>0</v>
      </c>
    </row>
    <row r="39921" spans="1:6" x14ac:dyDescent="0.3">
      <c r="A39921" s="1" t="s">
        <v>8</v>
      </c>
      <c r="B39921" t="b">
        <v>0</v>
      </c>
      <c r="C39921">
        <v>2609342810085</v>
      </c>
      <c r="D39921">
        <v>2609361369123</v>
      </c>
      <c r="E39921">
        <v>18559038</v>
      </c>
      <c r="F39921">
        <v>0</v>
      </c>
    </row>
    <row r="39922" spans="1:6" x14ac:dyDescent="0.3">
      <c r="A39922" s="1" t="s">
        <v>14</v>
      </c>
      <c r="B39922" t="b">
        <v>0</v>
      </c>
      <c r="C39922">
        <v>2609362203997</v>
      </c>
      <c r="D39922">
        <v>2609375107943</v>
      </c>
      <c r="E39922">
        <v>12903946</v>
      </c>
      <c r="F39922">
        <v>0</v>
      </c>
    </row>
    <row r="39923" spans="1:6" x14ac:dyDescent="0.3">
      <c r="A39923" s="1" t="s">
        <v>6</v>
      </c>
      <c r="B39923" t="b">
        <v>0</v>
      </c>
      <c r="C39923">
        <v>2609375133790</v>
      </c>
      <c r="D39923">
        <v>2609389608765</v>
      </c>
      <c r="E39923">
        <v>14474975</v>
      </c>
      <c r="F39923">
        <v>0</v>
      </c>
    </row>
    <row r="39924" spans="1:6" x14ac:dyDescent="0.3">
      <c r="A39924" s="1" t="s">
        <v>13</v>
      </c>
      <c r="B39924" t="b">
        <v>0</v>
      </c>
      <c r="C39924">
        <v>2609389622247</v>
      </c>
      <c r="D39924">
        <v>2609405366543</v>
      </c>
      <c r="E39924">
        <v>15744296</v>
      </c>
      <c r="F39924">
        <v>0</v>
      </c>
    </row>
    <row r="39925" spans="1:6" x14ac:dyDescent="0.3">
      <c r="A39925" s="1" t="s">
        <v>6</v>
      </c>
      <c r="B39925" t="b">
        <v>0</v>
      </c>
      <c r="C39925">
        <v>2609405381216</v>
      </c>
      <c r="D39925">
        <v>2609421331350</v>
      </c>
      <c r="E39925">
        <v>15950134</v>
      </c>
      <c r="F39925">
        <v>0</v>
      </c>
    </row>
    <row r="39926" spans="1:6" x14ac:dyDescent="0.3">
      <c r="A39926" s="1" t="s">
        <v>8</v>
      </c>
      <c r="B39926" t="b">
        <v>0</v>
      </c>
      <c r="C39926">
        <v>2609421970427</v>
      </c>
      <c r="D39926">
        <v>2609439548238</v>
      </c>
      <c r="E39926">
        <v>17577811</v>
      </c>
      <c r="F39926">
        <v>0</v>
      </c>
    </row>
    <row r="39927" spans="1:6" x14ac:dyDescent="0.3">
      <c r="A39927" s="1" t="s">
        <v>7</v>
      </c>
      <c r="B39927" t="b">
        <v>0</v>
      </c>
      <c r="C39927">
        <v>2609440351109</v>
      </c>
      <c r="D39927">
        <v>2609452382753</v>
      </c>
      <c r="E39927">
        <v>12031644</v>
      </c>
      <c r="F39927">
        <v>0</v>
      </c>
    </row>
    <row r="39928" spans="1:6" x14ac:dyDescent="0.3">
      <c r="A39928" s="1" t="s">
        <v>14</v>
      </c>
      <c r="B39928" t="b">
        <v>0</v>
      </c>
      <c r="C39928">
        <v>2609452414080</v>
      </c>
      <c r="D39928">
        <v>2609468813120</v>
      </c>
      <c r="E39928">
        <v>16399040</v>
      </c>
      <c r="F39928">
        <v>0</v>
      </c>
    </row>
    <row r="39929" spans="1:6" x14ac:dyDescent="0.3">
      <c r="A39929" s="1" t="s">
        <v>14</v>
      </c>
      <c r="B39929" t="b">
        <v>0</v>
      </c>
      <c r="C39929">
        <v>2609468837983</v>
      </c>
      <c r="D39929">
        <v>2609484249278</v>
      </c>
      <c r="E39929">
        <v>15411295</v>
      </c>
      <c r="F39929">
        <v>0</v>
      </c>
    </row>
    <row r="39930" spans="1:6" x14ac:dyDescent="0.3">
      <c r="A39930" s="1" t="s">
        <v>12</v>
      </c>
      <c r="B39930" t="b">
        <v>0</v>
      </c>
      <c r="C39930">
        <v>2609484270881</v>
      </c>
      <c r="D39930">
        <v>2609499240355</v>
      </c>
      <c r="E39930">
        <v>14969474</v>
      </c>
      <c r="F39930">
        <v>0</v>
      </c>
    </row>
    <row r="39931" spans="1:6" x14ac:dyDescent="0.3">
      <c r="A39931" s="1" t="s">
        <v>12</v>
      </c>
      <c r="B39931" t="b">
        <v>0</v>
      </c>
      <c r="C39931">
        <v>2609499256461</v>
      </c>
      <c r="D39931">
        <v>2609514786108</v>
      </c>
      <c r="E39931">
        <v>15529647</v>
      </c>
      <c r="F39931">
        <v>0</v>
      </c>
    </row>
    <row r="39932" spans="1:6" x14ac:dyDescent="0.3">
      <c r="A39932" s="1" t="s">
        <v>10</v>
      </c>
      <c r="B39932" t="b">
        <v>0</v>
      </c>
      <c r="C39932">
        <v>2609514986564</v>
      </c>
      <c r="D39932">
        <v>2609530590709</v>
      </c>
      <c r="E39932">
        <v>15604145</v>
      </c>
      <c r="F39932">
        <v>0</v>
      </c>
    </row>
    <row r="39933" spans="1:6" x14ac:dyDescent="0.3">
      <c r="A39933" s="1" t="s">
        <v>10</v>
      </c>
      <c r="B39933" t="b">
        <v>0</v>
      </c>
      <c r="C39933">
        <v>2609530809343</v>
      </c>
      <c r="D39933">
        <v>2609545739908</v>
      </c>
      <c r="E39933">
        <v>14930565</v>
      </c>
      <c r="F39933">
        <v>0</v>
      </c>
    </row>
    <row r="39934" spans="1:6" x14ac:dyDescent="0.3">
      <c r="A39934" s="1" t="s">
        <v>7</v>
      </c>
      <c r="B39934" t="b">
        <v>0</v>
      </c>
      <c r="C39934">
        <v>2609545758952</v>
      </c>
      <c r="D39934">
        <v>2609561333324</v>
      </c>
      <c r="E39934">
        <v>15574372</v>
      </c>
      <c r="F39934">
        <v>0</v>
      </c>
    </row>
    <row r="39935" spans="1:6" x14ac:dyDescent="0.3">
      <c r="A39935" s="1" t="s">
        <v>11</v>
      </c>
      <c r="B39935" t="b">
        <v>0</v>
      </c>
      <c r="C39935">
        <v>2609561535638</v>
      </c>
      <c r="D39935">
        <v>2609576854881</v>
      </c>
      <c r="E39935">
        <v>15319243</v>
      </c>
      <c r="F39935">
        <v>0</v>
      </c>
    </row>
    <row r="39936" spans="1:6" x14ac:dyDescent="0.3">
      <c r="A39936" s="1" t="s">
        <v>14</v>
      </c>
      <c r="B39936" t="b">
        <v>0</v>
      </c>
      <c r="C39936">
        <v>2609576894176</v>
      </c>
      <c r="D39936">
        <v>2609593069542</v>
      </c>
      <c r="E39936">
        <v>16175366</v>
      </c>
      <c r="F39936">
        <v>0</v>
      </c>
    </row>
    <row r="39937" spans="1:6" x14ac:dyDescent="0.3">
      <c r="A39937" s="1" t="s">
        <v>6</v>
      </c>
      <c r="B39937" t="b">
        <v>0</v>
      </c>
      <c r="C39937">
        <v>2609593093582</v>
      </c>
      <c r="D39937">
        <v>2609607942107</v>
      </c>
      <c r="E39937">
        <v>14848525</v>
      </c>
      <c r="F39937">
        <v>0</v>
      </c>
    </row>
    <row r="39938" spans="1:6" x14ac:dyDescent="0.3">
      <c r="A39938" s="1" t="s">
        <v>6</v>
      </c>
      <c r="B39938" t="b">
        <v>0</v>
      </c>
      <c r="C39938">
        <v>2609607965586</v>
      </c>
      <c r="D39938">
        <v>2609623397449</v>
      </c>
      <c r="E39938">
        <v>15431863</v>
      </c>
      <c r="F39938">
        <v>0</v>
      </c>
    </row>
    <row r="39939" spans="1:6" x14ac:dyDescent="0.3">
      <c r="A39939" s="1" t="s">
        <v>11</v>
      </c>
      <c r="B39939" t="b">
        <v>0</v>
      </c>
      <c r="C39939">
        <v>2609623588148</v>
      </c>
      <c r="D39939">
        <v>2609639497798</v>
      </c>
      <c r="E39939">
        <v>15909650</v>
      </c>
      <c r="F39939">
        <v>0</v>
      </c>
    </row>
    <row r="39940" spans="1:6" x14ac:dyDescent="0.3">
      <c r="A39940" s="1" t="s">
        <v>12</v>
      </c>
      <c r="B39940" t="b">
        <v>0</v>
      </c>
      <c r="C39940">
        <v>2609639539374</v>
      </c>
      <c r="D39940">
        <v>2609654670305</v>
      </c>
      <c r="E39940">
        <v>15130931</v>
      </c>
      <c r="F39940">
        <v>0</v>
      </c>
    </row>
    <row r="39941" spans="1:6" x14ac:dyDescent="0.3">
      <c r="A39941" s="1" t="s">
        <v>6</v>
      </c>
      <c r="B39941" t="b">
        <v>0</v>
      </c>
      <c r="C39941">
        <v>2609654685575</v>
      </c>
      <c r="D39941">
        <v>2609670305461</v>
      </c>
      <c r="E39941">
        <v>15619886</v>
      </c>
      <c r="F39941">
        <v>0</v>
      </c>
    </row>
    <row r="39942" spans="1:6" x14ac:dyDescent="0.3">
      <c r="A39942" s="1" t="s">
        <v>14</v>
      </c>
      <c r="B39942" t="b">
        <v>0</v>
      </c>
      <c r="C39942">
        <v>2609670329213</v>
      </c>
      <c r="D39942">
        <v>2609686939840</v>
      </c>
      <c r="E39942">
        <v>16610627</v>
      </c>
      <c r="F39942">
        <v>0</v>
      </c>
    </row>
    <row r="39943" spans="1:6" x14ac:dyDescent="0.3">
      <c r="A39943" s="1" t="s">
        <v>9</v>
      </c>
      <c r="B39943" t="b">
        <v>0</v>
      </c>
      <c r="C39943">
        <v>2609687681521</v>
      </c>
      <c r="D39943">
        <v>2609704047719</v>
      </c>
      <c r="E39943">
        <v>16366198</v>
      </c>
      <c r="F39943">
        <v>0</v>
      </c>
    </row>
    <row r="39944" spans="1:6" x14ac:dyDescent="0.3">
      <c r="A39944" s="1" t="s">
        <v>12</v>
      </c>
      <c r="B39944" t="b">
        <v>0</v>
      </c>
      <c r="C39944">
        <v>2609704105191</v>
      </c>
      <c r="D39944">
        <v>2609717421922</v>
      </c>
      <c r="E39944">
        <v>13316731</v>
      </c>
      <c r="F39944">
        <v>0</v>
      </c>
    </row>
    <row r="39945" spans="1:6" x14ac:dyDescent="0.3">
      <c r="A39945" s="1" t="s">
        <v>9</v>
      </c>
      <c r="B39945" t="b">
        <v>0</v>
      </c>
      <c r="C39945">
        <v>2609718170535</v>
      </c>
      <c r="D39945">
        <v>2609735472830</v>
      </c>
      <c r="E39945">
        <v>17302295</v>
      </c>
      <c r="F39945">
        <v>0</v>
      </c>
    </row>
    <row r="39946" spans="1:6" x14ac:dyDescent="0.3">
      <c r="A39946" s="1" t="s">
        <v>14</v>
      </c>
      <c r="B39946" t="b">
        <v>0</v>
      </c>
      <c r="C39946">
        <v>2609735538994</v>
      </c>
      <c r="D39946">
        <v>2609750305890</v>
      </c>
      <c r="E39946">
        <v>14766896</v>
      </c>
      <c r="F39946">
        <v>0</v>
      </c>
    </row>
    <row r="39947" spans="1:6" x14ac:dyDescent="0.3">
      <c r="A39947" s="1" t="s">
        <v>14</v>
      </c>
      <c r="B39947" t="b">
        <v>0</v>
      </c>
      <c r="C39947">
        <v>2609750357672</v>
      </c>
      <c r="D39947">
        <v>2609765649036</v>
      </c>
      <c r="E39947">
        <v>15291364</v>
      </c>
      <c r="F39947">
        <v>0</v>
      </c>
    </row>
    <row r="39948" spans="1:6" x14ac:dyDescent="0.3">
      <c r="A39948" s="1" t="s">
        <v>12</v>
      </c>
      <c r="B39948" t="b">
        <v>0</v>
      </c>
      <c r="C39948">
        <v>2609765671995</v>
      </c>
      <c r="D39948">
        <v>2609780491048</v>
      </c>
      <c r="E39948">
        <v>14819053</v>
      </c>
      <c r="F39948">
        <v>0</v>
      </c>
    </row>
    <row r="39949" spans="1:6" x14ac:dyDescent="0.3">
      <c r="A39949" s="1" t="s">
        <v>8</v>
      </c>
      <c r="B39949" t="b">
        <v>0</v>
      </c>
      <c r="C39949">
        <v>2609781126999</v>
      </c>
      <c r="D39949">
        <v>2609798908530</v>
      </c>
      <c r="E39949">
        <v>17781531</v>
      </c>
      <c r="F39949">
        <v>0</v>
      </c>
    </row>
    <row r="39950" spans="1:6" x14ac:dyDescent="0.3">
      <c r="A39950" s="1" t="s">
        <v>11</v>
      </c>
      <c r="B39950" t="b">
        <v>0</v>
      </c>
      <c r="C39950">
        <v>2609799925524</v>
      </c>
      <c r="D39950">
        <v>2609812023118</v>
      </c>
      <c r="E39950">
        <v>12097594</v>
      </c>
      <c r="F39950">
        <v>0</v>
      </c>
    </row>
    <row r="39951" spans="1:6" x14ac:dyDescent="0.3">
      <c r="A39951" s="1" t="s">
        <v>10</v>
      </c>
      <c r="B39951" t="b">
        <v>0</v>
      </c>
      <c r="C39951">
        <v>2609812278724</v>
      </c>
      <c r="D39951">
        <v>2609827783885</v>
      </c>
      <c r="E39951">
        <v>15505161</v>
      </c>
      <c r="F39951">
        <v>0</v>
      </c>
    </row>
    <row r="39952" spans="1:6" x14ac:dyDescent="0.3">
      <c r="A39952" s="1" t="s">
        <v>15</v>
      </c>
      <c r="B39952" t="b">
        <v>0</v>
      </c>
      <c r="C39952">
        <v>2609827968162</v>
      </c>
      <c r="D39952">
        <v>2609843098974</v>
      </c>
      <c r="E39952">
        <v>15130812</v>
      </c>
      <c r="F39952">
        <v>0</v>
      </c>
    </row>
    <row r="39953" spans="1:6" x14ac:dyDescent="0.3">
      <c r="A39953" s="1" t="s">
        <v>14</v>
      </c>
      <c r="B39953" t="b">
        <v>0</v>
      </c>
      <c r="C39953">
        <v>2609843135231</v>
      </c>
      <c r="D39953">
        <v>2609859715308</v>
      </c>
      <c r="E39953">
        <v>16580077</v>
      </c>
      <c r="F39953">
        <v>0</v>
      </c>
    </row>
    <row r="39954" spans="1:6" x14ac:dyDescent="0.3">
      <c r="A39954" s="1" t="s">
        <v>14</v>
      </c>
      <c r="B39954" t="b">
        <v>0</v>
      </c>
      <c r="C39954">
        <v>2609859766630</v>
      </c>
      <c r="D39954">
        <v>2609875050148</v>
      </c>
      <c r="E39954">
        <v>15283518</v>
      </c>
      <c r="F39954">
        <v>0</v>
      </c>
    </row>
    <row r="39955" spans="1:6" x14ac:dyDescent="0.3">
      <c r="A39955" s="1" t="s">
        <v>6</v>
      </c>
      <c r="B39955" t="b">
        <v>0</v>
      </c>
      <c r="C39955">
        <v>2609875073042</v>
      </c>
      <c r="D39955">
        <v>2609889679744</v>
      </c>
      <c r="E39955">
        <v>14606702</v>
      </c>
      <c r="F39955">
        <v>0</v>
      </c>
    </row>
    <row r="39956" spans="1:6" x14ac:dyDescent="0.3">
      <c r="A39956" s="1" t="s">
        <v>9</v>
      </c>
      <c r="B39956" t="b">
        <v>0</v>
      </c>
      <c r="C39956">
        <v>2609890409545</v>
      </c>
      <c r="D39956">
        <v>2609907555483</v>
      </c>
      <c r="E39956">
        <v>17145938</v>
      </c>
      <c r="F39956">
        <v>0</v>
      </c>
    </row>
    <row r="39957" spans="1:6" x14ac:dyDescent="0.3">
      <c r="A39957" s="1" t="s">
        <v>13</v>
      </c>
      <c r="B39957" t="b">
        <v>0</v>
      </c>
      <c r="C39957">
        <v>2609907611518</v>
      </c>
      <c r="D39957">
        <v>2609921093071</v>
      </c>
      <c r="E39957">
        <v>13481553</v>
      </c>
      <c r="F39957">
        <v>0</v>
      </c>
    </row>
    <row r="39958" spans="1:6" x14ac:dyDescent="0.3">
      <c r="A39958" s="1" t="s">
        <v>7</v>
      </c>
      <c r="B39958" t="b">
        <v>0</v>
      </c>
      <c r="C39958">
        <v>2609921109984</v>
      </c>
      <c r="D39958">
        <v>2609936884071</v>
      </c>
      <c r="E39958">
        <v>15774087</v>
      </c>
      <c r="F39958">
        <v>0</v>
      </c>
    </row>
    <row r="39959" spans="1:6" x14ac:dyDescent="0.3">
      <c r="A39959" s="1" t="s">
        <v>10</v>
      </c>
      <c r="B39959" t="b">
        <v>0</v>
      </c>
      <c r="C39959">
        <v>2609937079544</v>
      </c>
      <c r="D39959">
        <v>2609952571331</v>
      </c>
      <c r="E39959">
        <v>15491787</v>
      </c>
      <c r="F39959">
        <v>0</v>
      </c>
    </row>
    <row r="39960" spans="1:6" x14ac:dyDescent="0.3">
      <c r="A39960" s="1" t="s">
        <v>6</v>
      </c>
      <c r="B39960" t="b">
        <v>0</v>
      </c>
      <c r="C39960">
        <v>2609952598761</v>
      </c>
      <c r="D39960">
        <v>2609968056762</v>
      </c>
      <c r="E39960">
        <v>15458001</v>
      </c>
      <c r="F39960">
        <v>0</v>
      </c>
    </row>
    <row r="39961" spans="1:6" x14ac:dyDescent="0.3">
      <c r="A39961" s="1" t="s">
        <v>6</v>
      </c>
      <c r="B39961" t="b">
        <v>0</v>
      </c>
      <c r="C39961">
        <v>2609968085631</v>
      </c>
      <c r="D39961">
        <v>2609983487598</v>
      </c>
      <c r="E39961">
        <v>15401967</v>
      </c>
      <c r="F39961">
        <v>0</v>
      </c>
    </row>
    <row r="39962" spans="1:6" x14ac:dyDescent="0.3">
      <c r="A39962" s="1" t="s">
        <v>11</v>
      </c>
      <c r="B39962" t="b">
        <v>0</v>
      </c>
      <c r="C39962">
        <v>2609983686232</v>
      </c>
      <c r="D39962">
        <v>2609999391748</v>
      </c>
      <c r="E39962">
        <v>15705516</v>
      </c>
      <c r="F39962">
        <v>0</v>
      </c>
    </row>
    <row r="39963" spans="1:6" x14ac:dyDescent="0.3">
      <c r="A39963" s="1" t="s">
        <v>7</v>
      </c>
      <c r="B39963" t="b">
        <v>0</v>
      </c>
      <c r="C39963">
        <v>2609999418358</v>
      </c>
      <c r="D39963">
        <v>2610014919765</v>
      </c>
      <c r="E39963">
        <v>15501407</v>
      </c>
      <c r="F39963">
        <v>0</v>
      </c>
    </row>
    <row r="39964" spans="1:6" x14ac:dyDescent="0.3">
      <c r="A39964" s="1" t="s">
        <v>13</v>
      </c>
      <c r="B39964" t="b">
        <v>0</v>
      </c>
      <c r="C39964">
        <v>2610014937723</v>
      </c>
      <c r="D39964">
        <v>2610030184588</v>
      </c>
      <c r="E39964">
        <v>15246865</v>
      </c>
      <c r="F39964">
        <v>0</v>
      </c>
    </row>
    <row r="39965" spans="1:6" x14ac:dyDescent="0.3">
      <c r="A39965" s="1" t="s">
        <v>10</v>
      </c>
      <c r="B39965" t="b">
        <v>0</v>
      </c>
      <c r="C39965">
        <v>2610030375491</v>
      </c>
      <c r="D39965">
        <v>2610045816913</v>
      </c>
      <c r="E39965">
        <v>15441422</v>
      </c>
      <c r="F39965">
        <v>0</v>
      </c>
    </row>
    <row r="39966" spans="1:6" x14ac:dyDescent="0.3">
      <c r="A39966" s="1" t="s">
        <v>7</v>
      </c>
      <c r="B39966" t="b">
        <v>0</v>
      </c>
      <c r="C39966">
        <v>2610045845603</v>
      </c>
      <c r="D39966">
        <v>2610061178036</v>
      </c>
      <c r="E39966">
        <v>15332433</v>
      </c>
      <c r="F39966">
        <v>0</v>
      </c>
    </row>
    <row r="39967" spans="1:6" x14ac:dyDescent="0.3">
      <c r="A39967" s="1" t="s">
        <v>8</v>
      </c>
      <c r="B39967" t="b">
        <v>0</v>
      </c>
      <c r="C39967">
        <v>2610061787116</v>
      </c>
      <c r="D39967">
        <v>2610080277402</v>
      </c>
      <c r="E39967">
        <v>18490286</v>
      </c>
      <c r="F39967">
        <v>0</v>
      </c>
    </row>
    <row r="39968" spans="1:6" x14ac:dyDescent="0.3">
      <c r="A39968" s="1" t="s">
        <v>13</v>
      </c>
      <c r="B39968" t="b">
        <v>0</v>
      </c>
      <c r="C39968">
        <v>2610081105615</v>
      </c>
      <c r="D39968">
        <v>2610092988203</v>
      </c>
      <c r="E39968">
        <v>11882588</v>
      </c>
      <c r="F39968">
        <v>0</v>
      </c>
    </row>
    <row r="39969" spans="1:6" x14ac:dyDescent="0.3">
      <c r="A39969" s="1" t="s">
        <v>11</v>
      </c>
      <c r="B39969" t="b">
        <v>0</v>
      </c>
      <c r="C39969">
        <v>2610093195707</v>
      </c>
      <c r="D39969">
        <v>2610108540903</v>
      </c>
      <c r="E39969">
        <v>15345196</v>
      </c>
      <c r="F39969">
        <v>0</v>
      </c>
    </row>
    <row r="39970" spans="1:6" x14ac:dyDescent="0.3">
      <c r="A39970" s="1" t="s">
        <v>13</v>
      </c>
      <c r="B39970" t="b">
        <v>0</v>
      </c>
      <c r="C39970">
        <v>2610108567170</v>
      </c>
      <c r="D39970">
        <v>2610124657025</v>
      </c>
      <c r="E39970">
        <v>16089855</v>
      </c>
      <c r="F39970">
        <v>0</v>
      </c>
    </row>
    <row r="39971" spans="1:6" x14ac:dyDescent="0.3">
      <c r="A39971" s="1" t="s">
        <v>13</v>
      </c>
      <c r="B39971" t="b">
        <v>0</v>
      </c>
      <c r="C39971">
        <v>2610124669955</v>
      </c>
      <c r="D39971">
        <v>2610139832648</v>
      </c>
      <c r="E39971">
        <v>15162693</v>
      </c>
      <c r="F39971">
        <v>0</v>
      </c>
    </row>
    <row r="39972" spans="1:6" x14ac:dyDescent="0.3">
      <c r="A39972" s="1" t="s">
        <v>13</v>
      </c>
      <c r="B39972" t="b">
        <v>0</v>
      </c>
      <c r="C39972">
        <v>2610139849550</v>
      </c>
      <c r="D39972">
        <v>2610155526690</v>
      </c>
      <c r="E39972">
        <v>15677140</v>
      </c>
      <c r="F39972">
        <v>0</v>
      </c>
    </row>
    <row r="39973" spans="1:6" x14ac:dyDescent="0.3">
      <c r="A39973" s="1" t="s">
        <v>9</v>
      </c>
      <c r="B39973" t="b">
        <v>0</v>
      </c>
      <c r="C39973">
        <v>2610156246453</v>
      </c>
      <c r="D39973">
        <v>2610173116765</v>
      </c>
      <c r="E39973">
        <v>16870312</v>
      </c>
      <c r="F39973">
        <v>0</v>
      </c>
    </row>
    <row r="39974" spans="1:6" x14ac:dyDescent="0.3">
      <c r="A39974" s="1" t="s">
        <v>6</v>
      </c>
      <c r="B39974" t="b">
        <v>0</v>
      </c>
      <c r="C39974">
        <v>2610173172441</v>
      </c>
      <c r="D39974">
        <v>2610186828236</v>
      </c>
      <c r="E39974">
        <v>13655795</v>
      </c>
      <c r="F39974">
        <v>0</v>
      </c>
    </row>
    <row r="39975" spans="1:6" x14ac:dyDescent="0.3">
      <c r="A39975" s="1" t="s">
        <v>15</v>
      </c>
      <c r="B39975" t="b">
        <v>0</v>
      </c>
      <c r="C39975">
        <v>2610186996258</v>
      </c>
      <c r="D39975">
        <v>2610202477526</v>
      </c>
      <c r="E39975">
        <v>15481268</v>
      </c>
      <c r="F39975">
        <v>0</v>
      </c>
    </row>
    <row r="39976" spans="1:6" x14ac:dyDescent="0.3">
      <c r="A39976" s="1" t="s">
        <v>12</v>
      </c>
      <c r="B39976" t="b">
        <v>0</v>
      </c>
      <c r="C39976">
        <v>2610202504035</v>
      </c>
      <c r="D39976">
        <v>2610218037947</v>
      </c>
      <c r="E39976">
        <v>15533912</v>
      </c>
      <c r="F39976">
        <v>0</v>
      </c>
    </row>
    <row r="39977" spans="1:6" x14ac:dyDescent="0.3">
      <c r="A39977" s="1" t="s">
        <v>6</v>
      </c>
      <c r="B39977" t="b">
        <v>0</v>
      </c>
      <c r="C39977">
        <v>2610218052560</v>
      </c>
      <c r="D39977">
        <v>2610233462144</v>
      </c>
      <c r="E39977">
        <v>15409584</v>
      </c>
      <c r="F39977">
        <v>0</v>
      </c>
    </row>
    <row r="39978" spans="1:6" x14ac:dyDescent="0.3">
      <c r="A39978" s="1" t="s">
        <v>11</v>
      </c>
      <c r="B39978" t="b">
        <v>0</v>
      </c>
      <c r="C39978">
        <v>2610233652132</v>
      </c>
      <c r="D39978">
        <v>2610249364339</v>
      </c>
      <c r="E39978">
        <v>15712207</v>
      </c>
      <c r="F39978">
        <v>0</v>
      </c>
    </row>
    <row r="39979" spans="1:6" x14ac:dyDescent="0.3">
      <c r="A39979" s="1" t="s">
        <v>13</v>
      </c>
      <c r="B39979" t="b">
        <v>0</v>
      </c>
      <c r="C39979">
        <v>2610249390208</v>
      </c>
      <c r="D39979">
        <v>2610264851004</v>
      </c>
      <c r="E39979">
        <v>15460796</v>
      </c>
      <c r="F39979">
        <v>0</v>
      </c>
    </row>
    <row r="39980" spans="1:6" x14ac:dyDescent="0.3">
      <c r="A39980" s="1" t="s">
        <v>14</v>
      </c>
      <c r="B39980" t="b">
        <v>0</v>
      </c>
      <c r="C39980">
        <v>2610264877795</v>
      </c>
      <c r="D39980">
        <v>2610281466015</v>
      </c>
      <c r="E39980">
        <v>16588220</v>
      </c>
      <c r="F39980">
        <v>0</v>
      </c>
    </row>
    <row r="39981" spans="1:6" x14ac:dyDescent="0.3">
      <c r="A39981" s="1" t="s">
        <v>10</v>
      </c>
      <c r="B39981" t="b">
        <v>0</v>
      </c>
      <c r="C39981">
        <v>2610281700720</v>
      </c>
      <c r="D39981">
        <v>2610296672451</v>
      </c>
      <c r="E39981">
        <v>14971731</v>
      </c>
      <c r="F39981">
        <v>0</v>
      </c>
    </row>
    <row r="39982" spans="1:6" x14ac:dyDescent="0.3">
      <c r="A39982" s="1" t="s">
        <v>15</v>
      </c>
      <c r="B39982" t="b">
        <v>0</v>
      </c>
      <c r="C39982">
        <v>2610296833521</v>
      </c>
      <c r="D39982">
        <v>2610312078359</v>
      </c>
      <c r="E39982">
        <v>15244838</v>
      </c>
      <c r="F39982">
        <v>0</v>
      </c>
    </row>
    <row r="39983" spans="1:6" x14ac:dyDescent="0.3">
      <c r="A39983" s="1" t="s">
        <v>10</v>
      </c>
      <c r="B39983" t="b">
        <v>0</v>
      </c>
      <c r="C39983">
        <v>2610312254869</v>
      </c>
      <c r="D39983">
        <v>2610327748546</v>
      </c>
      <c r="E39983">
        <v>15493677</v>
      </c>
      <c r="F39983">
        <v>0</v>
      </c>
    </row>
    <row r="39984" spans="1:6" x14ac:dyDescent="0.3">
      <c r="A39984" s="1" t="s">
        <v>13</v>
      </c>
      <c r="B39984" t="b">
        <v>0</v>
      </c>
      <c r="C39984">
        <v>2610327778592</v>
      </c>
      <c r="D39984">
        <v>2610342988280</v>
      </c>
      <c r="E39984">
        <v>15209688</v>
      </c>
      <c r="F39984">
        <v>0</v>
      </c>
    </row>
    <row r="39985" spans="1:6" x14ac:dyDescent="0.3">
      <c r="A39985" s="1" t="s">
        <v>13</v>
      </c>
      <c r="B39985" t="b">
        <v>0</v>
      </c>
      <c r="C39985">
        <v>2610343003710</v>
      </c>
      <c r="D39985">
        <v>2610358609241</v>
      </c>
      <c r="E39985">
        <v>15605531</v>
      </c>
      <c r="F39985">
        <v>0</v>
      </c>
    </row>
    <row r="39986" spans="1:6" x14ac:dyDescent="0.3">
      <c r="A39986" s="1" t="s">
        <v>10</v>
      </c>
      <c r="B39986" t="b">
        <v>0</v>
      </c>
      <c r="C39986">
        <v>2610358787344</v>
      </c>
      <c r="D39986">
        <v>2610374559647</v>
      </c>
      <c r="E39986">
        <v>15772303</v>
      </c>
      <c r="F39986">
        <v>0</v>
      </c>
    </row>
    <row r="39987" spans="1:6" x14ac:dyDescent="0.3">
      <c r="A39987" s="1" t="s">
        <v>15</v>
      </c>
      <c r="B39987" t="b">
        <v>0</v>
      </c>
      <c r="C39987">
        <v>2610374684337</v>
      </c>
      <c r="D39987">
        <v>2610390069300</v>
      </c>
      <c r="E39987">
        <v>15384963</v>
      </c>
      <c r="F39987">
        <v>0</v>
      </c>
    </row>
    <row r="39988" spans="1:6" x14ac:dyDescent="0.3">
      <c r="A39988" s="1" t="s">
        <v>13</v>
      </c>
      <c r="B39988" t="b">
        <v>0</v>
      </c>
      <c r="C39988">
        <v>2610390094415</v>
      </c>
      <c r="D39988">
        <v>2610405709785</v>
      </c>
      <c r="E39988">
        <v>15615370</v>
      </c>
      <c r="F39988">
        <v>0</v>
      </c>
    </row>
    <row r="39989" spans="1:6" x14ac:dyDescent="0.3">
      <c r="A39989" s="1" t="s">
        <v>6</v>
      </c>
      <c r="B39989" t="b">
        <v>0</v>
      </c>
      <c r="C39989">
        <v>2610405746657</v>
      </c>
      <c r="D39989">
        <v>2610420985715</v>
      </c>
      <c r="E39989">
        <v>15239058</v>
      </c>
      <c r="F39989">
        <v>0</v>
      </c>
    </row>
    <row r="39990" spans="1:6" x14ac:dyDescent="0.3">
      <c r="A39990" s="1" t="s">
        <v>9</v>
      </c>
      <c r="B39990" t="b">
        <v>0</v>
      </c>
      <c r="C39990">
        <v>2610421721365</v>
      </c>
      <c r="D39990">
        <v>2610438838801</v>
      </c>
      <c r="E39990">
        <v>17117436</v>
      </c>
      <c r="F39990">
        <v>0</v>
      </c>
    </row>
    <row r="39991" spans="1:6" x14ac:dyDescent="0.3">
      <c r="A39991" s="1" t="s">
        <v>15</v>
      </c>
      <c r="B39991" t="b">
        <v>0</v>
      </c>
      <c r="C39991">
        <v>2610439021151</v>
      </c>
      <c r="D39991">
        <v>2610452657486</v>
      </c>
      <c r="E39991">
        <v>13636335</v>
      </c>
      <c r="F39991">
        <v>0</v>
      </c>
    </row>
    <row r="39992" spans="1:6" x14ac:dyDescent="0.3">
      <c r="A39992" s="1" t="s">
        <v>12</v>
      </c>
      <c r="B39992" t="b">
        <v>0</v>
      </c>
      <c r="C39992">
        <v>2610452685815</v>
      </c>
      <c r="D39992">
        <v>2610468094846</v>
      </c>
      <c r="E39992">
        <v>15409031</v>
      </c>
      <c r="F39992">
        <v>0</v>
      </c>
    </row>
    <row r="39993" spans="1:6" x14ac:dyDescent="0.3">
      <c r="A39993" s="1" t="s">
        <v>6</v>
      </c>
      <c r="B39993" t="b">
        <v>0</v>
      </c>
      <c r="C39993">
        <v>2610468109354</v>
      </c>
      <c r="D39993">
        <v>2610483527640</v>
      </c>
      <c r="E39993">
        <v>15418286</v>
      </c>
      <c r="F39993">
        <v>0</v>
      </c>
    </row>
    <row r="39994" spans="1:6" x14ac:dyDescent="0.3">
      <c r="A39994" s="1" t="s">
        <v>12</v>
      </c>
      <c r="B39994" t="b">
        <v>0</v>
      </c>
      <c r="C39994">
        <v>2610483538887</v>
      </c>
      <c r="D39994">
        <v>2610499370663</v>
      </c>
      <c r="E39994">
        <v>15831776</v>
      </c>
      <c r="F39994">
        <v>0</v>
      </c>
    </row>
    <row r="39995" spans="1:6" x14ac:dyDescent="0.3">
      <c r="A39995" s="1" t="s">
        <v>9</v>
      </c>
      <c r="B39995" t="b">
        <v>0</v>
      </c>
      <c r="C39995">
        <v>2610500087939</v>
      </c>
      <c r="D39995">
        <v>2610517575983</v>
      </c>
      <c r="E39995">
        <v>17488044</v>
      </c>
      <c r="F39995">
        <v>0</v>
      </c>
    </row>
    <row r="39996" spans="1:6" x14ac:dyDescent="0.3">
      <c r="A39996" s="1" t="s">
        <v>8</v>
      </c>
      <c r="B39996" t="b">
        <v>0</v>
      </c>
      <c r="C39996">
        <v>2610518264596</v>
      </c>
      <c r="D39996">
        <v>2610533148745</v>
      </c>
      <c r="E39996">
        <v>14884149</v>
      </c>
      <c r="F39996">
        <v>0</v>
      </c>
    </row>
    <row r="39997" spans="1:6" x14ac:dyDescent="0.3">
      <c r="A39997" s="1" t="s">
        <v>8</v>
      </c>
      <c r="B39997" t="b">
        <v>0</v>
      </c>
      <c r="C39997">
        <v>2610534608659</v>
      </c>
      <c r="D39997">
        <v>2610548764946</v>
      </c>
      <c r="E39997">
        <v>14156287</v>
      </c>
      <c r="F39997">
        <v>0</v>
      </c>
    </row>
    <row r="39998" spans="1:6" x14ac:dyDescent="0.3">
      <c r="A39998" s="1" t="s">
        <v>11</v>
      </c>
      <c r="B39998" t="b">
        <v>0</v>
      </c>
      <c r="C39998">
        <v>2610549774130</v>
      </c>
      <c r="D39998">
        <v>2610561264360</v>
      </c>
      <c r="E39998">
        <v>11490230</v>
      </c>
      <c r="F39998">
        <v>0</v>
      </c>
    </row>
    <row r="39999" spans="1:6" x14ac:dyDescent="0.3">
      <c r="A39999" s="1" t="s">
        <v>15</v>
      </c>
      <c r="B39999" t="b">
        <v>0</v>
      </c>
      <c r="C39999">
        <v>2610561412194</v>
      </c>
      <c r="D39999">
        <v>2610576871734</v>
      </c>
      <c r="E39999">
        <v>15459540</v>
      </c>
      <c r="F39999">
        <v>0</v>
      </c>
    </row>
    <row r="40000" spans="1:6" x14ac:dyDescent="0.3">
      <c r="A40000" s="1" t="s">
        <v>14</v>
      </c>
      <c r="B40000" t="b">
        <v>0</v>
      </c>
      <c r="C40000">
        <v>2610576907274</v>
      </c>
      <c r="D40000">
        <v>2610593204063</v>
      </c>
      <c r="E40000">
        <v>16296789</v>
      </c>
      <c r="F40000">
        <v>0</v>
      </c>
    </row>
    <row r="40001" spans="1:6" x14ac:dyDescent="0.3">
      <c r="A40001" s="1" t="s">
        <v>7</v>
      </c>
      <c r="B40001" t="b">
        <v>0</v>
      </c>
      <c r="C40001">
        <v>2610593228421</v>
      </c>
      <c r="D40001">
        <v>2610607994970</v>
      </c>
      <c r="E40001">
        <v>14766549</v>
      </c>
      <c r="F40001">
        <v>0</v>
      </c>
    </row>
    <row r="40002" spans="1:6" x14ac:dyDescent="0.3">
      <c r="A40002" s="1" t="s">
        <v>7</v>
      </c>
      <c r="B40002" t="b">
        <v>0</v>
      </c>
      <c r="C40002">
        <v>2610608010797</v>
      </c>
      <c r="D40002">
        <v>2610623871674</v>
      </c>
      <c r="E40002">
        <v>15860877</v>
      </c>
      <c r="F40002">
        <v>0</v>
      </c>
    </row>
    <row r="40003" spans="1:6" x14ac:dyDescent="0.3">
      <c r="A40003" s="1" t="s">
        <v>6</v>
      </c>
      <c r="B40003" t="b">
        <v>0</v>
      </c>
      <c r="C40003">
        <v>2610624112186</v>
      </c>
      <c r="D40003">
        <v>2610639334320</v>
      </c>
      <c r="E40003">
        <v>15222134</v>
      </c>
      <c r="F40003">
        <v>0</v>
      </c>
    </row>
    <row r="40004" spans="1:6" x14ac:dyDescent="0.3">
      <c r="A40004" s="1" t="s">
        <v>9</v>
      </c>
      <c r="B40004" t="b">
        <v>0</v>
      </c>
      <c r="C40004">
        <v>2610640072150</v>
      </c>
      <c r="D40004">
        <v>2610657303013</v>
      </c>
      <c r="E40004">
        <v>17230863</v>
      </c>
      <c r="F40004">
        <v>0</v>
      </c>
    </row>
    <row r="40005" spans="1:6" x14ac:dyDescent="0.3">
      <c r="A40005" s="1" t="s">
        <v>10</v>
      </c>
      <c r="B40005" t="b">
        <v>0</v>
      </c>
      <c r="C40005">
        <v>2610657543772</v>
      </c>
      <c r="D40005">
        <v>2610670791454</v>
      </c>
      <c r="E40005">
        <v>13247682</v>
      </c>
      <c r="F40005">
        <v>0</v>
      </c>
    </row>
    <row r="40006" spans="1:6" x14ac:dyDescent="0.3">
      <c r="A40006" s="1" t="s">
        <v>13</v>
      </c>
      <c r="B40006" t="b">
        <v>0</v>
      </c>
      <c r="C40006">
        <v>2610670821802</v>
      </c>
      <c r="D40006">
        <v>2610686123509</v>
      </c>
      <c r="E40006">
        <v>15301707</v>
      </c>
      <c r="F40006">
        <v>0</v>
      </c>
    </row>
    <row r="40007" spans="1:6" x14ac:dyDescent="0.3">
      <c r="A40007" s="1" t="s">
        <v>13</v>
      </c>
      <c r="B40007" t="b">
        <v>0</v>
      </c>
      <c r="C40007">
        <v>2610686139020</v>
      </c>
      <c r="D40007">
        <v>2610701721665</v>
      </c>
      <c r="E40007">
        <v>15582645</v>
      </c>
      <c r="F40007">
        <v>0</v>
      </c>
    </row>
    <row r="40008" spans="1:6" x14ac:dyDescent="0.3">
      <c r="A40008" s="1" t="s">
        <v>15</v>
      </c>
      <c r="B40008" t="b">
        <v>0</v>
      </c>
      <c r="C40008">
        <v>2610701854983</v>
      </c>
      <c r="D40008">
        <v>2610717435318</v>
      </c>
      <c r="E40008">
        <v>15580335</v>
      </c>
      <c r="F40008">
        <v>0</v>
      </c>
    </row>
    <row r="40009" spans="1:6" x14ac:dyDescent="0.3">
      <c r="A40009" s="1" t="s">
        <v>8</v>
      </c>
      <c r="B40009" t="b">
        <v>0</v>
      </c>
      <c r="C40009">
        <v>2610718081531</v>
      </c>
      <c r="D40009">
        <v>2610736023334</v>
      </c>
      <c r="E40009">
        <v>17941803</v>
      </c>
      <c r="F40009">
        <v>0</v>
      </c>
    </row>
    <row r="40010" spans="1:6" x14ac:dyDescent="0.3">
      <c r="A40010" s="1" t="s">
        <v>8</v>
      </c>
      <c r="B40010" t="b">
        <v>0</v>
      </c>
      <c r="C40010">
        <v>2610737522929</v>
      </c>
      <c r="D40010">
        <v>2610751928606</v>
      </c>
      <c r="E40010">
        <v>14405677</v>
      </c>
      <c r="F40010">
        <v>0</v>
      </c>
    </row>
    <row r="40011" spans="1:6" x14ac:dyDescent="0.3">
      <c r="A40011" s="1" t="s">
        <v>7</v>
      </c>
      <c r="B40011" t="b">
        <v>0</v>
      </c>
      <c r="C40011">
        <v>2610752759733</v>
      </c>
      <c r="D40011">
        <v>2610764311716</v>
      </c>
      <c r="E40011">
        <v>11551983</v>
      </c>
      <c r="F40011">
        <v>0</v>
      </c>
    </row>
    <row r="40012" spans="1:6" x14ac:dyDescent="0.3">
      <c r="A40012" s="1" t="s">
        <v>7</v>
      </c>
      <c r="B40012" t="b">
        <v>0</v>
      </c>
      <c r="C40012">
        <v>2610764329912</v>
      </c>
      <c r="D40012">
        <v>2610779941240</v>
      </c>
      <c r="E40012">
        <v>15611328</v>
      </c>
      <c r="F40012">
        <v>0</v>
      </c>
    </row>
    <row r="40013" spans="1:6" x14ac:dyDescent="0.3">
      <c r="A40013" s="1" t="s">
        <v>14</v>
      </c>
      <c r="B40013" t="b">
        <v>0</v>
      </c>
      <c r="C40013">
        <v>2610779975347</v>
      </c>
      <c r="D40013">
        <v>2610796688486</v>
      </c>
      <c r="E40013">
        <v>16713139</v>
      </c>
      <c r="F40013">
        <v>0</v>
      </c>
    </row>
    <row r="40014" spans="1:6" x14ac:dyDescent="0.3">
      <c r="A40014" s="1" t="s">
        <v>9</v>
      </c>
      <c r="B40014" t="b">
        <v>0</v>
      </c>
      <c r="C40014">
        <v>2610797437648</v>
      </c>
      <c r="D40014">
        <v>2610813868013</v>
      </c>
      <c r="E40014">
        <v>16430365</v>
      </c>
      <c r="F40014">
        <v>0</v>
      </c>
    </row>
    <row r="40015" spans="1:6" x14ac:dyDescent="0.3">
      <c r="A40015" s="1" t="s">
        <v>14</v>
      </c>
      <c r="B40015" t="b">
        <v>0</v>
      </c>
      <c r="C40015">
        <v>2610813937236</v>
      </c>
      <c r="D40015">
        <v>2610828486692</v>
      </c>
      <c r="E40015">
        <v>14549456</v>
      </c>
      <c r="F40015">
        <v>0</v>
      </c>
    </row>
    <row r="40016" spans="1:6" x14ac:dyDescent="0.3">
      <c r="A40016" s="1" t="s">
        <v>15</v>
      </c>
      <c r="B40016" t="b">
        <v>0</v>
      </c>
      <c r="C40016">
        <v>2610828650233</v>
      </c>
      <c r="D40016">
        <v>2610843165864</v>
      </c>
      <c r="E40016">
        <v>14515631</v>
      </c>
      <c r="F40016">
        <v>0</v>
      </c>
    </row>
    <row r="40017" spans="1:6" x14ac:dyDescent="0.3">
      <c r="A40017" s="1" t="s">
        <v>7</v>
      </c>
      <c r="B40017" t="b">
        <v>0</v>
      </c>
      <c r="C40017">
        <v>2610843207771</v>
      </c>
      <c r="D40017">
        <v>2610858763212</v>
      </c>
      <c r="E40017">
        <v>15555441</v>
      </c>
      <c r="F40017">
        <v>0</v>
      </c>
    </row>
    <row r="40018" spans="1:6" x14ac:dyDescent="0.3">
      <c r="A40018" s="1" t="s">
        <v>7</v>
      </c>
      <c r="B40018" t="b">
        <v>0</v>
      </c>
      <c r="C40018">
        <v>2610858779382</v>
      </c>
      <c r="D40018">
        <v>2610874370780</v>
      </c>
      <c r="E40018">
        <v>15591398</v>
      </c>
      <c r="F40018">
        <v>0</v>
      </c>
    </row>
    <row r="40019" spans="1:6" x14ac:dyDescent="0.3">
      <c r="A40019" s="1" t="s">
        <v>6</v>
      </c>
      <c r="B40019" t="b">
        <v>0</v>
      </c>
      <c r="C40019">
        <v>2610874385010</v>
      </c>
      <c r="D40019">
        <v>2610889839079</v>
      </c>
      <c r="E40019">
        <v>15454069</v>
      </c>
      <c r="F40019">
        <v>0</v>
      </c>
    </row>
    <row r="40020" spans="1:6" x14ac:dyDescent="0.3">
      <c r="A40020" s="1" t="s">
        <v>8</v>
      </c>
      <c r="B40020" t="b">
        <v>0</v>
      </c>
      <c r="C40020">
        <v>2610890484349</v>
      </c>
      <c r="D40020">
        <v>2610908515848</v>
      </c>
      <c r="E40020">
        <v>18031499</v>
      </c>
      <c r="F40020">
        <v>0</v>
      </c>
    </row>
    <row r="40021" spans="1:6" x14ac:dyDescent="0.3">
      <c r="A40021" s="1" t="s">
        <v>10</v>
      </c>
      <c r="B40021" t="b">
        <v>0</v>
      </c>
      <c r="C40021">
        <v>2610909534504</v>
      </c>
      <c r="D40021">
        <v>2610921550156</v>
      </c>
      <c r="E40021">
        <v>12015652</v>
      </c>
      <c r="F40021">
        <v>0</v>
      </c>
    </row>
    <row r="40022" spans="1:6" x14ac:dyDescent="0.3">
      <c r="A40022" s="1" t="s">
        <v>11</v>
      </c>
      <c r="B40022" t="b">
        <v>0</v>
      </c>
      <c r="C40022">
        <v>2610921753611</v>
      </c>
      <c r="D40022">
        <v>2610936982535</v>
      </c>
      <c r="E40022">
        <v>15228924</v>
      </c>
      <c r="F40022">
        <v>0</v>
      </c>
    </row>
    <row r="40023" spans="1:6" x14ac:dyDescent="0.3">
      <c r="A40023" s="1" t="s">
        <v>7</v>
      </c>
      <c r="B40023" t="b">
        <v>0</v>
      </c>
      <c r="C40023">
        <v>2610937000303</v>
      </c>
      <c r="D40023">
        <v>2610952633398</v>
      </c>
      <c r="E40023">
        <v>15633095</v>
      </c>
      <c r="F40023">
        <v>0</v>
      </c>
    </row>
    <row r="40024" spans="1:6" x14ac:dyDescent="0.3">
      <c r="A40024" s="1" t="s">
        <v>14</v>
      </c>
      <c r="B40024" t="b">
        <v>0</v>
      </c>
      <c r="C40024">
        <v>2610952681130</v>
      </c>
      <c r="D40024">
        <v>2610969031187</v>
      </c>
      <c r="E40024">
        <v>16350057</v>
      </c>
      <c r="F40024">
        <v>0</v>
      </c>
    </row>
    <row r="40025" spans="1:6" x14ac:dyDescent="0.3">
      <c r="A40025" s="1" t="s">
        <v>6</v>
      </c>
      <c r="B40025" t="b">
        <v>0</v>
      </c>
      <c r="C40025">
        <v>2610969055656</v>
      </c>
      <c r="D40025">
        <v>2610983650612</v>
      </c>
      <c r="E40025">
        <v>14594956</v>
      </c>
      <c r="F40025">
        <v>0</v>
      </c>
    </row>
    <row r="40026" spans="1:6" x14ac:dyDescent="0.3">
      <c r="A40026" s="1" t="s">
        <v>10</v>
      </c>
      <c r="B40026" t="b">
        <v>0</v>
      </c>
      <c r="C40026">
        <v>2610983846662</v>
      </c>
      <c r="D40026">
        <v>2610999705457</v>
      </c>
      <c r="E40026">
        <v>15858795</v>
      </c>
      <c r="F40026">
        <v>0</v>
      </c>
    </row>
    <row r="40027" spans="1:6" x14ac:dyDescent="0.3">
      <c r="A40027" s="1" t="s">
        <v>15</v>
      </c>
      <c r="B40027" t="b">
        <v>0</v>
      </c>
      <c r="C40027">
        <v>2610999785060</v>
      </c>
      <c r="D40027">
        <v>2611015219130</v>
      </c>
      <c r="E40027">
        <v>15434070</v>
      </c>
      <c r="F40027">
        <v>0</v>
      </c>
    </row>
    <row r="40028" spans="1:6" x14ac:dyDescent="0.3">
      <c r="A40028" s="1" t="s">
        <v>6</v>
      </c>
      <c r="B40028" t="b">
        <v>0</v>
      </c>
      <c r="C40028">
        <v>2611015243342</v>
      </c>
      <c r="D40028">
        <v>2611030245256</v>
      </c>
      <c r="E40028">
        <v>15001914</v>
      </c>
      <c r="F40028">
        <v>0</v>
      </c>
    </row>
    <row r="40029" spans="1:6" x14ac:dyDescent="0.3">
      <c r="A40029" s="1" t="s">
        <v>9</v>
      </c>
      <c r="B40029" t="b">
        <v>0</v>
      </c>
      <c r="C40029">
        <v>2611030958870</v>
      </c>
      <c r="D40029">
        <v>2611048336909</v>
      </c>
      <c r="E40029">
        <v>17378039</v>
      </c>
      <c r="F40029">
        <v>0</v>
      </c>
    </row>
    <row r="40030" spans="1:6" x14ac:dyDescent="0.3">
      <c r="A40030" s="1" t="s">
        <v>10</v>
      </c>
      <c r="B40030" t="b">
        <v>0</v>
      </c>
      <c r="C40030">
        <v>2611048578954</v>
      </c>
      <c r="D40030">
        <v>2611062336352</v>
      </c>
      <c r="E40030">
        <v>13757398</v>
      </c>
      <c r="F40030">
        <v>0</v>
      </c>
    </row>
    <row r="40031" spans="1:6" x14ac:dyDescent="0.3">
      <c r="A40031" s="1" t="s">
        <v>10</v>
      </c>
      <c r="B40031" t="b">
        <v>0</v>
      </c>
      <c r="C40031">
        <v>2611062555587</v>
      </c>
      <c r="D40031">
        <v>2611077823120</v>
      </c>
      <c r="E40031">
        <v>15267533</v>
      </c>
      <c r="F40031">
        <v>0</v>
      </c>
    </row>
    <row r="40032" spans="1:6" x14ac:dyDescent="0.3">
      <c r="A40032" s="1" t="s">
        <v>8</v>
      </c>
      <c r="B40032" t="b">
        <v>0</v>
      </c>
      <c r="C40032">
        <v>2611078438681</v>
      </c>
      <c r="D40032">
        <v>2611096084753</v>
      </c>
      <c r="E40032">
        <v>17646072</v>
      </c>
      <c r="F40032">
        <v>0</v>
      </c>
    </row>
    <row r="40033" spans="1:6" x14ac:dyDescent="0.3">
      <c r="A40033" s="1" t="s">
        <v>10</v>
      </c>
      <c r="B40033" t="b">
        <v>0</v>
      </c>
      <c r="C40033">
        <v>2611097098608</v>
      </c>
      <c r="D40033">
        <v>2611109077509</v>
      </c>
      <c r="E40033">
        <v>11978901</v>
      </c>
      <c r="F40033">
        <v>0</v>
      </c>
    </row>
    <row r="40034" spans="1:6" x14ac:dyDescent="0.3">
      <c r="A40034" s="1" t="s">
        <v>12</v>
      </c>
      <c r="B40034" t="b">
        <v>0</v>
      </c>
      <c r="C40034">
        <v>2611109107965</v>
      </c>
      <c r="D40034">
        <v>2611124652005</v>
      </c>
      <c r="E40034">
        <v>15544040</v>
      </c>
      <c r="F40034">
        <v>0</v>
      </c>
    </row>
    <row r="40035" spans="1:6" x14ac:dyDescent="0.3">
      <c r="A40035" s="1" t="s">
        <v>7</v>
      </c>
      <c r="B40035" t="b">
        <v>0</v>
      </c>
      <c r="C40035">
        <v>2611124668564</v>
      </c>
      <c r="D40035">
        <v>2611140099107</v>
      </c>
      <c r="E40035">
        <v>15430543</v>
      </c>
      <c r="F40035">
        <v>0</v>
      </c>
    </row>
    <row r="40036" spans="1:6" x14ac:dyDescent="0.3">
      <c r="A40036" s="1" t="s">
        <v>8</v>
      </c>
      <c r="B40036" t="b">
        <v>0</v>
      </c>
      <c r="C40036">
        <v>2611140724203</v>
      </c>
      <c r="D40036">
        <v>2611158453296</v>
      </c>
      <c r="E40036">
        <v>17729093</v>
      </c>
      <c r="F40036">
        <v>0</v>
      </c>
    </row>
    <row r="40037" spans="1:6" x14ac:dyDescent="0.3">
      <c r="A40037" s="1" t="s">
        <v>12</v>
      </c>
      <c r="B40037" t="b">
        <v>0</v>
      </c>
      <c r="C40037">
        <v>2611159280040</v>
      </c>
      <c r="D40037">
        <v>2611171641448</v>
      </c>
      <c r="E40037">
        <v>12361408</v>
      </c>
      <c r="F40037">
        <v>0</v>
      </c>
    </row>
    <row r="40038" spans="1:6" x14ac:dyDescent="0.3">
      <c r="A40038" s="1" t="s">
        <v>13</v>
      </c>
      <c r="B40038" t="b">
        <v>0</v>
      </c>
      <c r="C40038">
        <v>2611171680126</v>
      </c>
      <c r="D40038">
        <v>2611186900512</v>
      </c>
      <c r="E40038">
        <v>15220386</v>
      </c>
      <c r="F40038">
        <v>0</v>
      </c>
    </row>
    <row r="40039" spans="1:6" x14ac:dyDescent="0.3">
      <c r="A40039" s="1" t="s">
        <v>6</v>
      </c>
      <c r="B40039" t="b">
        <v>0</v>
      </c>
      <c r="C40039">
        <v>2611186916186</v>
      </c>
      <c r="D40039">
        <v>2611202329792</v>
      </c>
      <c r="E40039">
        <v>15413606</v>
      </c>
      <c r="F40039">
        <v>0</v>
      </c>
    </row>
    <row r="40040" spans="1:6" x14ac:dyDescent="0.3">
      <c r="A40040" s="1" t="s">
        <v>8</v>
      </c>
      <c r="B40040" t="b">
        <v>0</v>
      </c>
      <c r="C40040">
        <v>2611202963869</v>
      </c>
      <c r="D40040">
        <v>2611220916724</v>
      </c>
      <c r="E40040">
        <v>17952855</v>
      </c>
      <c r="F40040">
        <v>0</v>
      </c>
    </row>
    <row r="40041" spans="1:6" x14ac:dyDescent="0.3">
      <c r="A40041" s="1" t="s">
        <v>14</v>
      </c>
      <c r="B40041" t="b">
        <v>0</v>
      </c>
      <c r="C40041">
        <v>2611221754462</v>
      </c>
      <c r="D40041">
        <v>2611234710403</v>
      </c>
      <c r="E40041">
        <v>12955941</v>
      </c>
      <c r="F40041">
        <v>0</v>
      </c>
    </row>
    <row r="40042" spans="1:6" x14ac:dyDescent="0.3">
      <c r="A40042" s="1" t="s">
        <v>10</v>
      </c>
      <c r="B40042" t="b">
        <v>0</v>
      </c>
      <c r="C40042">
        <v>2611234928684</v>
      </c>
      <c r="D40042">
        <v>2611249703943</v>
      </c>
      <c r="E40042">
        <v>14775259</v>
      </c>
      <c r="F40042">
        <v>0</v>
      </c>
    </row>
    <row r="40043" spans="1:6" x14ac:dyDescent="0.3">
      <c r="A40043" s="1" t="s">
        <v>8</v>
      </c>
      <c r="B40043" t="b">
        <v>0</v>
      </c>
      <c r="C40043">
        <v>2611250314639</v>
      </c>
      <c r="D40043">
        <v>2611267855831</v>
      </c>
      <c r="E40043">
        <v>17541192</v>
      </c>
      <c r="F40043">
        <v>0</v>
      </c>
    </row>
    <row r="40044" spans="1:6" x14ac:dyDescent="0.3">
      <c r="A40044" s="1" t="s">
        <v>12</v>
      </c>
      <c r="B40044" t="b">
        <v>0</v>
      </c>
      <c r="C40044">
        <v>2611268679859</v>
      </c>
      <c r="D40044">
        <v>2611280863308</v>
      </c>
      <c r="E40044">
        <v>12183449</v>
      </c>
      <c r="F40044">
        <v>0</v>
      </c>
    </row>
    <row r="40045" spans="1:6" x14ac:dyDescent="0.3">
      <c r="A40045" s="1" t="s">
        <v>6</v>
      </c>
      <c r="B40045" t="b">
        <v>0</v>
      </c>
      <c r="C40045">
        <v>2611280905227</v>
      </c>
      <c r="D40045">
        <v>2611296250896</v>
      </c>
      <c r="E40045">
        <v>15345669</v>
      </c>
      <c r="F40045">
        <v>0</v>
      </c>
    </row>
    <row r="40046" spans="1:6" x14ac:dyDescent="0.3">
      <c r="A40046" s="1" t="s">
        <v>15</v>
      </c>
      <c r="B40046" t="b">
        <v>0</v>
      </c>
      <c r="C40046">
        <v>2611296404710</v>
      </c>
      <c r="D40046">
        <v>2611312350773</v>
      </c>
      <c r="E40046">
        <v>15946063</v>
      </c>
      <c r="F40046">
        <v>0</v>
      </c>
    </row>
    <row r="40047" spans="1:6" x14ac:dyDescent="0.3">
      <c r="A40047" s="1" t="s">
        <v>6</v>
      </c>
      <c r="B40047" t="b">
        <v>0</v>
      </c>
      <c r="C40047">
        <v>2611312377009</v>
      </c>
      <c r="D40047">
        <v>2611327522515</v>
      </c>
      <c r="E40047">
        <v>15145506</v>
      </c>
      <c r="F40047">
        <v>0</v>
      </c>
    </row>
    <row r="40048" spans="1:6" x14ac:dyDescent="0.3">
      <c r="A40048" s="1" t="s">
        <v>12</v>
      </c>
      <c r="B40048" t="b">
        <v>0</v>
      </c>
      <c r="C40048">
        <v>2611327538073</v>
      </c>
      <c r="D40048">
        <v>2611343223152</v>
      </c>
      <c r="E40048">
        <v>15685079</v>
      </c>
      <c r="F40048">
        <v>0</v>
      </c>
    </row>
    <row r="40049" spans="1:6" x14ac:dyDescent="0.3">
      <c r="A40049" s="1" t="s">
        <v>9</v>
      </c>
      <c r="B40049" t="b">
        <v>0</v>
      </c>
      <c r="C40049">
        <v>2611343962687</v>
      </c>
      <c r="D40049">
        <v>2611360960605</v>
      </c>
      <c r="E40049">
        <v>16997918</v>
      </c>
      <c r="F40049">
        <v>0</v>
      </c>
    </row>
    <row r="40050" spans="1:6" x14ac:dyDescent="0.3">
      <c r="A40050" s="1" t="s">
        <v>9</v>
      </c>
      <c r="B40050" t="b">
        <v>0</v>
      </c>
      <c r="C40050">
        <v>2611361744337</v>
      </c>
      <c r="D40050">
        <v>2611376678854</v>
      </c>
      <c r="E40050">
        <v>14934517</v>
      </c>
      <c r="F40050">
        <v>0</v>
      </c>
    </row>
    <row r="40051" spans="1:6" x14ac:dyDescent="0.3">
      <c r="A40051" s="1" t="s">
        <v>9</v>
      </c>
      <c r="B40051" t="b">
        <v>0</v>
      </c>
      <c r="C40051">
        <v>2611377459965</v>
      </c>
      <c r="D40051">
        <v>2611392288470</v>
      </c>
      <c r="E40051">
        <v>14828505</v>
      </c>
      <c r="F40051">
        <v>0</v>
      </c>
    </row>
    <row r="40052" spans="1:6" x14ac:dyDescent="0.3">
      <c r="A40052" s="1" t="s">
        <v>12</v>
      </c>
      <c r="B40052" t="b">
        <v>0</v>
      </c>
      <c r="C40052">
        <v>2611392346905</v>
      </c>
      <c r="D40052">
        <v>2611405769464</v>
      </c>
      <c r="E40052">
        <v>13422559</v>
      </c>
      <c r="F40052">
        <v>0</v>
      </c>
    </row>
    <row r="40053" spans="1:6" x14ac:dyDescent="0.3">
      <c r="A40053" s="1" t="s">
        <v>8</v>
      </c>
      <c r="B40053" t="b">
        <v>0</v>
      </c>
      <c r="C40053">
        <v>2611406408459</v>
      </c>
      <c r="D40053">
        <v>2611424166165</v>
      </c>
      <c r="E40053">
        <v>17757706</v>
      </c>
      <c r="F40053">
        <v>0</v>
      </c>
    </row>
    <row r="40054" spans="1:6" x14ac:dyDescent="0.3">
      <c r="A40054" s="1" t="s">
        <v>6</v>
      </c>
      <c r="B40054" t="b">
        <v>0</v>
      </c>
      <c r="C40054">
        <v>2611424992382</v>
      </c>
      <c r="D40054">
        <v>2611436820622</v>
      </c>
      <c r="E40054">
        <v>11828240</v>
      </c>
      <c r="F40054">
        <v>0</v>
      </c>
    </row>
    <row r="40055" spans="1:6" x14ac:dyDescent="0.3">
      <c r="A40055" s="1" t="s">
        <v>13</v>
      </c>
      <c r="B40055" t="b">
        <v>0</v>
      </c>
      <c r="C40055">
        <v>2611436836385</v>
      </c>
      <c r="D40055">
        <v>2611452592066</v>
      </c>
      <c r="E40055">
        <v>15755681</v>
      </c>
      <c r="F40055">
        <v>0</v>
      </c>
    </row>
    <row r="40056" spans="1:6" x14ac:dyDescent="0.3">
      <c r="A40056" s="1" t="s">
        <v>14</v>
      </c>
      <c r="B40056" t="b">
        <v>0</v>
      </c>
      <c r="C40056">
        <v>2611452619639</v>
      </c>
      <c r="D40056">
        <v>2611468462647</v>
      </c>
      <c r="E40056">
        <v>15843008</v>
      </c>
      <c r="F40056">
        <v>0</v>
      </c>
    </row>
    <row r="40057" spans="1:6" x14ac:dyDescent="0.3">
      <c r="A40057" s="1" t="s">
        <v>7</v>
      </c>
      <c r="B40057" t="b">
        <v>0</v>
      </c>
      <c r="C40057">
        <v>2611468486165</v>
      </c>
      <c r="D40057">
        <v>2611483924247</v>
      </c>
      <c r="E40057">
        <v>15438082</v>
      </c>
      <c r="F40057">
        <v>0</v>
      </c>
    </row>
    <row r="40058" spans="1:6" x14ac:dyDescent="0.3">
      <c r="A40058" s="1" t="s">
        <v>12</v>
      </c>
      <c r="B40058" t="b">
        <v>0</v>
      </c>
      <c r="C40058">
        <v>2611483940377</v>
      </c>
      <c r="D40058">
        <v>2611499651643</v>
      </c>
      <c r="E40058">
        <v>15711266</v>
      </c>
      <c r="F40058">
        <v>0</v>
      </c>
    </row>
    <row r="40059" spans="1:6" x14ac:dyDescent="0.3">
      <c r="A40059" s="1" t="s">
        <v>13</v>
      </c>
      <c r="B40059" t="b">
        <v>0</v>
      </c>
      <c r="C40059">
        <v>2611499687296</v>
      </c>
      <c r="D40059">
        <v>2611515079098</v>
      </c>
      <c r="E40059">
        <v>15391802</v>
      </c>
      <c r="F40059">
        <v>0</v>
      </c>
    </row>
    <row r="40060" spans="1:6" x14ac:dyDescent="0.3">
      <c r="A40060" s="1" t="s">
        <v>14</v>
      </c>
      <c r="B40060" t="b">
        <v>0</v>
      </c>
      <c r="C40060">
        <v>2611515106449</v>
      </c>
      <c r="D40060">
        <v>2611531166703</v>
      </c>
      <c r="E40060">
        <v>16060254</v>
      </c>
      <c r="F40060">
        <v>0</v>
      </c>
    </row>
    <row r="40061" spans="1:6" x14ac:dyDescent="0.3">
      <c r="A40061" s="1" t="s">
        <v>7</v>
      </c>
      <c r="B40061" t="b">
        <v>0</v>
      </c>
      <c r="C40061">
        <v>2611531190835</v>
      </c>
      <c r="D40061">
        <v>2611545691583</v>
      </c>
      <c r="E40061">
        <v>14500748</v>
      </c>
      <c r="F40061">
        <v>0</v>
      </c>
    </row>
    <row r="40062" spans="1:6" x14ac:dyDescent="0.3">
      <c r="A40062" s="1" t="s">
        <v>11</v>
      </c>
      <c r="B40062" t="b">
        <v>0</v>
      </c>
      <c r="C40062">
        <v>2611545893924</v>
      </c>
      <c r="D40062">
        <v>2611561388094</v>
      </c>
      <c r="E40062">
        <v>15494170</v>
      </c>
      <c r="F40062">
        <v>0</v>
      </c>
    </row>
    <row r="40063" spans="1:6" x14ac:dyDescent="0.3">
      <c r="A40063" s="1" t="s">
        <v>7</v>
      </c>
      <c r="B40063" t="b">
        <v>0</v>
      </c>
      <c r="C40063">
        <v>2611561415553</v>
      </c>
      <c r="D40063">
        <v>2611576889318</v>
      </c>
      <c r="E40063">
        <v>15473765</v>
      </c>
      <c r="F40063">
        <v>0</v>
      </c>
    </row>
    <row r="40064" spans="1:6" x14ac:dyDescent="0.3">
      <c r="A40064" s="1" t="s">
        <v>9</v>
      </c>
      <c r="B40064" t="b">
        <v>0</v>
      </c>
      <c r="C40064">
        <v>2611577605776</v>
      </c>
      <c r="D40064">
        <v>2611594947639</v>
      </c>
      <c r="E40064">
        <v>17341863</v>
      </c>
      <c r="F40064">
        <v>0</v>
      </c>
    </row>
    <row r="40065" spans="1:6" x14ac:dyDescent="0.3">
      <c r="A40065" s="1" t="s">
        <v>14</v>
      </c>
      <c r="B40065" t="b">
        <v>0</v>
      </c>
      <c r="C40065">
        <v>2611595014227</v>
      </c>
      <c r="D40065">
        <v>2611609232699</v>
      </c>
      <c r="E40065">
        <v>14218472</v>
      </c>
      <c r="F40065">
        <v>0</v>
      </c>
    </row>
    <row r="40066" spans="1:6" x14ac:dyDescent="0.3">
      <c r="A40066" s="1" t="s">
        <v>6</v>
      </c>
      <c r="B40066" t="b">
        <v>0</v>
      </c>
      <c r="C40066">
        <v>2611609276883</v>
      </c>
      <c r="D40066">
        <v>2611623574639</v>
      </c>
      <c r="E40066">
        <v>14297756</v>
      </c>
      <c r="F40066">
        <v>0</v>
      </c>
    </row>
    <row r="40067" spans="1:6" x14ac:dyDescent="0.3">
      <c r="A40067" s="1" t="s">
        <v>14</v>
      </c>
      <c r="B40067" t="b">
        <v>0</v>
      </c>
      <c r="C40067">
        <v>2611623599451</v>
      </c>
      <c r="D40067">
        <v>2611640989837</v>
      </c>
      <c r="E40067">
        <v>17390386</v>
      </c>
      <c r="F40067">
        <v>0</v>
      </c>
    </row>
    <row r="40068" spans="1:6" x14ac:dyDescent="0.3">
      <c r="A40068" s="1" t="s">
        <v>9</v>
      </c>
      <c r="B40068" t="b">
        <v>0</v>
      </c>
      <c r="C40068">
        <v>2611641744572</v>
      </c>
      <c r="D40068">
        <v>2611657815814</v>
      </c>
      <c r="E40068">
        <v>16071242</v>
      </c>
      <c r="F40068">
        <v>0</v>
      </c>
    </row>
    <row r="40069" spans="1:6" x14ac:dyDescent="0.3">
      <c r="A40069" s="1" t="s">
        <v>7</v>
      </c>
      <c r="B40069" t="b">
        <v>0</v>
      </c>
      <c r="C40069">
        <v>2611657873780</v>
      </c>
      <c r="D40069">
        <v>2611671459375</v>
      </c>
      <c r="E40069">
        <v>13585595</v>
      </c>
      <c r="F40069">
        <v>0</v>
      </c>
    </row>
    <row r="40070" spans="1:6" x14ac:dyDescent="0.3">
      <c r="A40070" s="1" t="s">
        <v>9</v>
      </c>
      <c r="B40070" t="b">
        <v>0</v>
      </c>
      <c r="C40070">
        <v>2611672194579</v>
      </c>
      <c r="D40070">
        <v>2611689123606</v>
      </c>
      <c r="E40070">
        <v>16929027</v>
      </c>
      <c r="F40070">
        <v>0</v>
      </c>
    </row>
    <row r="40071" spans="1:6" x14ac:dyDescent="0.3">
      <c r="A40071" s="1" t="s">
        <v>13</v>
      </c>
      <c r="B40071" t="b">
        <v>0</v>
      </c>
      <c r="C40071">
        <v>2611689180456</v>
      </c>
      <c r="D40071">
        <v>2611702647018</v>
      </c>
      <c r="E40071">
        <v>13466562</v>
      </c>
      <c r="F40071">
        <v>0</v>
      </c>
    </row>
    <row r="40072" spans="1:6" x14ac:dyDescent="0.3">
      <c r="A40072" s="1" t="s">
        <v>8</v>
      </c>
      <c r="B40072" t="b">
        <v>0</v>
      </c>
      <c r="C40072">
        <v>2611703294168</v>
      </c>
      <c r="D40072">
        <v>2611721155210</v>
      </c>
      <c r="E40072">
        <v>17861042</v>
      </c>
      <c r="F40072">
        <v>0</v>
      </c>
    </row>
    <row r="40073" spans="1:6" x14ac:dyDescent="0.3">
      <c r="A40073" s="1" t="s">
        <v>11</v>
      </c>
      <c r="B40073" t="b">
        <v>0</v>
      </c>
      <c r="C40073">
        <v>2611722148354</v>
      </c>
      <c r="D40073">
        <v>2611734013139</v>
      </c>
      <c r="E40073">
        <v>11864785</v>
      </c>
      <c r="F40073">
        <v>0</v>
      </c>
    </row>
    <row r="40074" spans="1:6" x14ac:dyDescent="0.3">
      <c r="A40074" s="1" t="s">
        <v>12</v>
      </c>
      <c r="B40074" t="b">
        <v>0</v>
      </c>
      <c r="C40074">
        <v>2611734042334</v>
      </c>
      <c r="D40074">
        <v>2611749523960</v>
      </c>
      <c r="E40074">
        <v>15481626</v>
      </c>
      <c r="F40074">
        <v>0</v>
      </c>
    </row>
    <row r="40075" spans="1:6" x14ac:dyDescent="0.3">
      <c r="A40075" s="1" t="s">
        <v>9</v>
      </c>
      <c r="B40075" t="b">
        <v>0</v>
      </c>
      <c r="C40075">
        <v>2611750248380</v>
      </c>
      <c r="D40075">
        <v>2611767210625</v>
      </c>
      <c r="E40075">
        <v>16962245</v>
      </c>
      <c r="F40075">
        <v>0</v>
      </c>
    </row>
    <row r="40076" spans="1:6" x14ac:dyDescent="0.3">
      <c r="A40076" s="1" t="s">
        <v>11</v>
      </c>
      <c r="B40076" t="b">
        <v>0</v>
      </c>
      <c r="C40076">
        <v>2611767465394</v>
      </c>
      <c r="D40076">
        <v>2611780624235</v>
      </c>
      <c r="E40076">
        <v>13158841</v>
      </c>
      <c r="F40076">
        <v>0</v>
      </c>
    </row>
    <row r="40077" spans="1:6" x14ac:dyDescent="0.3">
      <c r="A40077" s="1" t="s">
        <v>9</v>
      </c>
      <c r="B40077" t="b">
        <v>0</v>
      </c>
      <c r="C40077">
        <v>2611781343165</v>
      </c>
      <c r="D40077">
        <v>2611798697806</v>
      </c>
      <c r="E40077">
        <v>17354641</v>
      </c>
      <c r="F40077">
        <v>0</v>
      </c>
    </row>
    <row r="40078" spans="1:6" x14ac:dyDescent="0.3">
      <c r="A40078" s="1" t="s">
        <v>10</v>
      </c>
      <c r="B40078" t="b">
        <v>0</v>
      </c>
      <c r="C40078">
        <v>2611798939332</v>
      </c>
      <c r="D40078">
        <v>2611812411247</v>
      </c>
      <c r="E40078">
        <v>13471915</v>
      </c>
      <c r="F40078">
        <v>0</v>
      </c>
    </row>
    <row r="40079" spans="1:6" x14ac:dyDescent="0.3">
      <c r="A40079" s="1" t="s">
        <v>9</v>
      </c>
      <c r="B40079" t="b">
        <v>0</v>
      </c>
      <c r="C40079">
        <v>2611813131021</v>
      </c>
      <c r="D40079">
        <v>2611830156764</v>
      </c>
      <c r="E40079">
        <v>17025743</v>
      </c>
      <c r="F40079">
        <v>0</v>
      </c>
    </row>
    <row r="40080" spans="1:6" x14ac:dyDescent="0.3">
      <c r="A40080" s="1" t="s">
        <v>12</v>
      </c>
      <c r="B40080" t="b">
        <v>0</v>
      </c>
      <c r="C40080">
        <v>2611830215398</v>
      </c>
      <c r="D40080">
        <v>2611843352829</v>
      </c>
      <c r="E40080">
        <v>13137431</v>
      </c>
      <c r="F40080">
        <v>0</v>
      </c>
    </row>
    <row r="40081" spans="1:6" x14ac:dyDescent="0.3">
      <c r="A40081" s="1" t="s">
        <v>9</v>
      </c>
      <c r="B40081" t="b">
        <v>0</v>
      </c>
      <c r="C40081">
        <v>2611844083249</v>
      </c>
      <c r="D40081">
        <v>2611861036432</v>
      </c>
      <c r="E40081">
        <v>16953183</v>
      </c>
      <c r="F40081">
        <v>0</v>
      </c>
    </row>
    <row r="40082" spans="1:6" x14ac:dyDescent="0.3">
      <c r="A40082" s="1" t="s">
        <v>11</v>
      </c>
      <c r="B40082" t="b">
        <v>0</v>
      </c>
      <c r="C40082">
        <v>2611861280779</v>
      </c>
      <c r="D40082">
        <v>2611874587693</v>
      </c>
      <c r="E40082">
        <v>13306914</v>
      </c>
      <c r="F40082">
        <v>0</v>
      </c>
    </row>
    <row r="40083" spans="1:6" x14ac:dyDescent="0.3">
      <c r="A40083" s="1" t="s">
        <v>13</v>
      </c>
      <c r="B40083" t="b">
        <v>0</v>
      </c>
      <c r="C40083">
        <v>2611874605702</v>
      </c>
      <c r="D40083">
        <v>2611890120602</v>
      </c>
      <c r="E40083">
        <v>15514900</v>
      </c>
      <c r="F40083">
        <v>0</v>
      </c>
    </row>
    <row r="40084" spans="1:6" x14ac:dyDescent="0.3">
      <c r="A40084" s="1" t="s">
        <v>11</v>
      </c>
      <c r="B40084" t="b">
        <v>0</v>
      </c>
      <c r="C40084">
        <v>2611890306892</v>
      </c>
      <c r="D40084">
        <v>2611905848878</v>
      </c>
      <c r="E40084">
        <v>15541986</v>
      </c>
      <c r="F40084">
        <v>0</v>
      </c>
    </row>
    <row r="40085" spans="1:6" x14ac:dyDescent="0.3">
      <c r="A40085" s="1" t="s">
        <v>6</v>
      </c>
      <c r="B40085" t="b">
        <v>0</v>
      </c>
      <c r="C40085">
        <v>2611905874322</v>
      </c>
      <c r="D40085">
        <v>2611921217289</v>
      </c>
      <c r="E40085">
        <v>15342967</v>
      </c>
      <c r="F40085">
        <v>0</v>
      </c>
    </row>
    <row r="40086" spans="1:6" x14ac:dyDescent="0.3">
      <c r="A40086" s="1" t="s">
        <v>7</v>
      </c>
      <c r="B40086" t="b">
        <v>0</v>
      </c>
      <c r="C40086">
        <v>2611921229853</v>
      </c>
      <c r="D40086">
        <v>2611937230813</v>
      </c>
      <c r="E40086">
        <v>16000960</v>
      </c>
      <c r="F40086">
        <v>0</v>
      </c>
    </row>
    <row r="40087" spans="1:6" x14ac:dyDescent="0.3">
      <c r="A40087" s="1" t="s">
        <v>14</v>
      </c>
      <c r="B40087" t="b">
        <v>0</v>
      </c>
      <c r="C40087">
        <v>2611937277181</v>
      </c>
      <c r="D40087">
        <v>2611953653132</v>
      </c>
      <c r="E40087">
        <v>16375951</v>
      </c>
      <c r="F40087">
        <v>0</v>
      </c>
    </row>
    <row r="40088" spans="1:6" x14ac:dyDescent="0.3">
      <c r="A40088" s="1" t="s">
        <v>8</v>
      </c>
      <c r="B40088" t="b">
        <v>0</v>
      </c>
      <c r="C40088">
        <v>2611954301563</v>
      </c>
      <c r="D40088">
        <v>2611971112247</v>
      </c>
      <c r="E40088">
        <v>16810684</v>
      </c>
      <c r="F40088">
        <v>0</v>
      </c>
    </row>
    <row r="40089" spans="1:6" x14ac:dyDescent="0.3">
      <c r="A40089" s="1" t="s">
        <v>11</v>
      </c>
      <c r="B40089" t="b">
        <v>0</v>
      </c>
      <c r="C40089">
        <v>2611972130791</v>
      </c>
      <c r="D40089">
        <v>2611984128451</v>
      </c>
      <c r="E40089">
        <v>11997660</v>
      </c>
      <c r="F40089">
        <v>0</v>
      </c>
    </row>
    <row r="40090" spans="1:6" x14ac:dyDescent="0.3">
      <c r="A40090" s="1" t="s">
        <v>7</v>
      </c>
      <c r="B40090" t="b">
        <v>0</v>
      </c>
      <c r="C40090">
        <v>2611984156720</v>
      </c>
      <c r="D40090">
        <v>2611999607286</v>
      </c>
      <c r="E40090">
        <v>15450566</v>
      </c>
      <c r="F40090">
        <v>0</v>
      </c>
    </row>
    <row r="40091" spans="1:6" x14ac:dyDescent="0.3">
      <c r="A40091" s="1" t="s">
        <v>12</v>
      </c>
      <c r="B40091" t="b">
        <v>0</v>
      </c>
      <c r="C40091">
        <v>2611999623549</v>
      </c>
      <c r="D40091">
        <v>2612015191130</v>
      </c>
      <c r="E40091">
        <v>15567581</v>
      </c>
      <c r="F40091">
        <v>0</v>
      </c>
    </row>
    <row r="40092" spans="1:6" x14ac:dyDescent="0.3">
      <c r="A40092" s="1" t="s">
        <v>15</v>
      </c>
      <c r="B40092" t="b">
        <v>0</v>
      </c>
      <c r="C40092">
        <v>2612015344892</v>
      </c>
      <c r="D40092">
        <v>2612030819792</v>
      </c>
      <c r="E40092">
        <v>15474900</v>
      </c>
      <c r="F40092">
        <v>0</v>
      </c>
    </row>
    <row r="40093" spans="1:6" x14ac:dyDescent="0.3">
      <c r="A40093" s="1" t="s">
        <v>10</v>
      </c>
      <c r="B40093" t="b">
        <v>0</v>
      </c>
      <c r="C40093">
        <v>2612030983324</v>
      </c>
      <c r="D40093">
        <v>2612046379446</v>
      </c>
      <c r="E40093">
        <v>15396122</v>
      </c>
      <c r="F40093">
        <v>0</v>
      </c>
    </row>
    <row r="40094" spans="1:6" x14ac:dyDescent="0.3">
      <c r="A40094" s="1" t="s">
        <v>14</v>
      </c>
      <c r="B40094" t="b">
        <v>0</v>
      </c>
      <c r="C40094">
        <v>2612046432062</v>
      </c>
      <c r="D40094">
        <v>2612062419382</v>
      </c>
      <c r="E40094">
        <v>15987320</v>
      </c>
      <c r="F40094">
        <v>0</v>
      </c>
    </row>
    <row r="40095" spans="1:6" x14ac:dyDescent="0.3">
      <c r="A40095" s="1" t="s">
        <v>6</v>
      </c>
      <c r="B40095" t="b">
        <v>0</v>
      </c>
      <c r="C40095">
        <v>2612062443323</v>
      </c>
      <c r="D40095">
        <v>2612077028348</v>
      </c>
      <c r="E40095">
        <v>14585025</v>
      </c>
      <c r="F40095">
        <v>0</v>
      </c>
    </row>
    <row r="40096" spans="1:6" x14ac:dyDescent="0.3">
      <c r="A40096" s="1" t="s">
        <v>10</v>
      </c>
      <c r="B40096" t="b">
        <v>0</v>
      </c>
      <c r="C40096">
        <v>2612077224378</v>
      </c>
      <c r="D40096">
        <v>2612092934258</v>
      </c>
      <c r="E40096">
        <v>15709880</v>
      </c>
      <c r="F40096">
        <v>0</v>
      </c>
    </row>
    <row r="40097" spans="1:6" x14ac:dyDescent="0.3">
      <c r="A40097" s="1" t="s">
        <v>9</v>
      </c>
      <c r="B40097" t="b">
        <v>0</v>
      </c>
      <c r="C40097">
        <v>2612093640883</v>
      </c>
      <c r="D40097">
        <v>2612110657241</v>
      </c>
      <c r="E40097">
        <v>17016358</v>
      </c>
      <c r="F40097">
        <v>0</v>
      </c>
    </row>
    <row r="40098" spans="1:6" x14ac:dyDescent="0.3">
      <c r="A40098" s="1" t="s">
        <v>11</v>
      </c>
      <c r="B40098" t="b">
        <v>0</v>
      </c>
      <c r="C40098">
        <v>2612110902248</v>
      </c>
      <c r="D40098">
        <v>2612124228763</v>
      </c>
      <c r="E40098">
        <v>13326515</v>
      </c>
      <c r="F40098">
        <v>0</v>
      </c>
    </row>
    <row r="40099" spans="1:6" x14ac:dyDescent="0.3">
      <c r="A40099" s="1" t="s">
        <v>12</v>
      </c>
      <c r="B40099" t="b">
        <v>0</v>
      </c>
      <c r="C40099">
        <v>2612124247418</v>
      </c>
      <c r="D40099">
        <v>2612140282037</v>
      </c>
      <c r="E40099">
        <v>16034619</v>
      </c>
      <c r="F40099">
        <v>0</v>
      </c>
    </row>
    <row r="40100" spans="1:6" x14ac:dyDescent="0.3">
      <c r="A40100" s="1" t="s">
        <v>12</v>
      </c>
      <c r="B40100" t="b">
        <v>0</v>
      </c>
      <c r="C40100">
        <v>2612140294330</v>
      </c>
      <c r="D40100">
        <v>2612156136391</v>
      </c>
      <c r="E40100">
        <v>15842061</v>
      </c>
      <c r="F40100">
        <v>0</v>
      </c>
    </row>
    <row r="40101" spans="1:6" x14ac:dyDescent="0.3">
      <c r="A40101" s="1" t="s">
        <v>8</v>
      </c>
      <c r="B40101" t="b">
        <v>0</v>
      </c>
      <c r="C40101">
        <v>2612156786002</v>
      </c>
      <c r="D40101">
        <v>2612174213310</v>
      </c>
      <c r="E40101">
        <v>17427308</v>
      </c>
      <c r="F40101">
        <v>0</v>
      </c>
    </row>
    <row r="40102" spans="1:6" x14ac:dyDescent="0.3">
      <c r="A40102" s="1" t="s">
        <v>14</v>
      </c>
      <c r="B40102" t="b">
        <v>0</v>
      </c>
      <c r="C40102">
        <v>2612175048520</v>
      </c>
      <c r="D40102">
        <v>2612187977226</v>
      </c>
      <c r="E40102">
        <v>12928706</v>
      </c>
      <c r="F40102">
        <v>0</v>
      </c>
    </row>
    <row r="40103" spans="1:6" x14ac:dyDescent="0.3">
      <c r="A40103" s="1" t="s">
        <v>15</v>
      </c>
      <c r="B40103" t="b">
        <v>0</v>
      </c>
      <c r="C40103">
        <v>2612188143844</v>
      </c>
      <c r="D40103">
        <v>2612202818216</v>
      </c>
      <c r="E40103">
        <v>14674372</v>
      </c>
      <c r="F40103">
        <v>0</v>
      </c>
    </row>
    <row r="40104" spans="1:6" x14ac:dyDescent="0.3">
      <c r="A40104" s="1" t="s">
        <v>12</v>
      </c>
      <c r="B40104" t="b">
        <v>0</v>
      </c>
      <c r="C40104">
        <v>2612202845924</v>
      </c>
      <c r="D40104">
        <v>2612218346282</v>
      </c>
      <c r="E40104">
        <v>15500358</v>
      </c>
      <c r="F40104">
        <v>0</v>
      </c>
    </row>
    <row r="40105" spans="1:6" x14ac:dyDescent="0.3">
      <c r="A40105" s="1" t="s">
        <v>14</v>
      </c>
      <c r="B40105" t="b">
        <v>0</v>
      </c>
      <c r="C40105">
        <v>2612218373293</v>
      </c>
      <c r="D40105">
        <v>2612234705052</v>
      </c>
      <c r="E40105">
        <v>16331759</v>
      </c>
      <c r="F40105">
        <v>0</v>
      </c>
    </row>
    <row r="40106" spans="1:6" x14ac:dyDescent="0.3">
      <c r="A40106" s="1" t="s">
        <v>7</v>
      </c>
      <c r="B40106" t="b">
        <v>0</v>
      </c>
      <c r="C40106">
        <v>2612234728469</v>
      </c>
      <c r="D40106">
        <v>2612249505872</v>
      </c>
      <c r="E40106">
        <v>14777403</v>
      </c>
      <c r="F40106">
        <v>0</v>
      </c>
    </row>
    <row r="40107" spans="1:6" x14ac:dyDescent="0.3">
      <c r="A40107" s="1" t="s">
        <v>14</v>
      </c>
      <c r="B40107" t="b">
        <v>0</v>
      </c>
      <c r="C40107">
        <v>2612249528980</v>
      </c>
      <c r="D40107">
        <v>2612266284286</v>
      </c>
      <c r="E40107">
        <v>16755306</v>
      </c>
      <c r="F40107">
        <v>0</v>
      </c>
    </row>
    <row r="40108" spans="1:6" x14ac:dyDescent="0.3">
      <c r="A40108" s="1" t="s">
        <v>8</v>
      </c>
      <c r="B40108" t="b">
        <v>0</v>
      </c>
      <c r="C40108">
        <v>2612266955799</v>
      </c>
      <c r="D40108">
        <v>2612283864056</v>
      </c>
      <c r="E40108">
        <v>16908257</v>
      </c>
      <c r="F40108">
        <v>0</v>
      </c>
    </row>
    <row r="40109" spans="1:6" x14ac:dyDescent="0.3">
      <c r="A40109" s="1" t="s">
        <v>13</v>
      </c>
      <c r="B40109" t="b">
        <v>0</v>
      </c>
      <c r="C40109">
        <v>2612284688570</v>
      </c>
      <c r="D40109">
        <v>2612296609867</v>
      </c>
      <c r="E40109">
        <v>11921297</v>
      </c>
      <c r="F40109">
        <v>0</v>
      </c>
    </row>
    <row r="40110" spans="1:6" x14ac:dyDescent="0.3">
      <c r="A40110" s="1" t="s">
        <v>15</v>
      </c>
      <c r="B40110" t="b">
        <v>0</v>
      </c>
      <c r="C40110">
        <v>2612296763968</v>
      </c>
      <c r="D40110">
        <v>2612312331536</v>
      </c>
      <c r="E40110">
        <v>15567568</v>
      </c>
      <c r="F40110">
        <v>0</v>
      </c>
    </row>
    <row r="40111" spans="1:6" x14ac:dyDescent="0.3">
      <c r="A40111" s="1" t="s">
        <v>6</v>
      </c>
      <c r="B40111" t="b">
        <v>0</v>
      </c>
      <c r="C40111">
        <v>2612312357418</v>
      </c>
      <c r="D40111">
        <v>2612327651129</v>
      </c>
      <c r="E40111">
        <v>15293711</v>
      </c>
      <c r="F40111">
        <v>0</v>
      </c>
    </row>
    <row r="40112" spans="1:6" x14ac:dyDescent="0.3">
      <c r="A40112" s="1" t="s">
        <v>11</v>
      </c>
      <c r="B40112" t="b">
        <v>0</v>
      </c>
      <c r="C40112">
        <v>2612327849212</v>
      </c>
      <c r="D40112">
        <v>2612343432442</v>
      </c>
      <c r="E40112">
        <v>15583230</v>
      </c>
      <c r="F40112">
        <v>0</v>
      </c>
    </row>
    <row r="40113" spans="1:6" x14ac:dyDescent="0.3">
      <c r="A40113" s="1" t="s">
        <v>6</v>
      </c>
      <c r="B40113" t="b">
        <v>0</v>
      </c>
      <c r="C40113">
        <v>2612343458254</v>
      </c>
      <c r="D40113">
        <v>2612358788631</v>
      </c>
      <c r="E40113">
        <v>15330377</v>
      </c>
      <c r="F40113">
        <v>0</v>
      </c>
    </row>
    <row r="40114" spans="1:6" x14ac:dyDescent="0.3">
      <c r="A40114" s="1" t="s">
        <v>13</v>
      </c>
      <c r="B40114" t="b">
        <v>0</v>
      </c>
      <c r="C40114">
        <v>2612358801297</v>
      </c>
      <c r="D40114">
        <v>2612374799049</v>
      </c>
      <c r="E40114">
        <v>15997752</v>
      </c>
      <c r="F40114">
        <v>0</v>
      </c>
    </row>
    <row r="40115" spans="1:6" x14ac:dyDescent="0.3">
      <c r="A40115" s="1" t="s">
        <v>13</v>
      </c>
      <c r="B40115" t="b">
        <v>0</v>
      </c>
      <c r="C40115">
        <v>2612374834874</v>
      </c>
      <c r="D40115">
        <v>2612390171664</v>
      </c>
      <c r="E40115">
        <v>15336790</v>
      </c>
      <c r="F40115">
        <v>0</v>
      </c>
    </row>
    <row r="40116" spans="1:6" x14ac:dyDescent="0.3">
      <c r="A40116" s="1" t="s">
        <v>10</v>
      </c>
      <c r="B40116" t="b">
        <v>0</v>
      </c>
      <c r="C40116">
        <v>2612390371291</v>
      </c>
      <c r="D40116">
        <v>2612406130598</v>
      </c>
      <c r="E40116">
        <v>15759307</v>
      </c>
      <c r="F40116">
        <v>0</v>
      </c>
    </row>
    <row r="40117" spans="1:6" x14ac:dyDescent="0.3">
      <c r="A40117" s="1" t="s">
        <v>15</v>
      </c>
      <c r="B40117" t="b">
        <v>0</v>
      </c>
      <c r="C40117">
        <v>2612406258379</v>
      </c>
      <c r="D40117">
        <v>2612421624817</v>
      </c>
      <c r="E40117">
        <v>15366438</v>
      </c>
      <c r="F40117">
        <v>0</v>
      </c>
    </row>
    <row r="40118" spans="1:6" x14ac:dyDescent="0.3">
      <c r="A40118" s="1" t="s">
        <v>13</v>
      </c>
      <c r="B40118" t="b">
        <v>0</v>
      </c>
      <c r="C40118">
        <v>2612421650867</v>
      </c>
      <c r="D40118">
        <v>2612437131782</v>
      </c>
      <c r="E40118">
        <v>15480915</v>
      </c>
      <c r="F40118">
        <v>0</v>
      </c>
    </row>
    <row r="40119" spans="1:6" x14ac:dyDescent="0.3">
      <c r="A40119" s="1" t="s">
        <v>6</v>
      </c>
      <c r="B40119" t="b">
        <v>0</v>
      </c>
      <c r="C40119">
        <v>2612437144010</v>
      </c>
      <c r="D40119">
        <v>2612452658334</v>
      </c>
      <c r="E40119">
        <v>15514324</v>
      </c>
      <c r="F40119">
        <v>0</v>
      </c>
    </row>
    <row r="40120" spans="1:6" x14ac:dyDescent="0.3">
      <c r="A40120" s="1" t="s">
        <v>15</v>
      </c>
      <c r="B40120" t="b">
        <v>0</v>
      </c>
      <c r="C40120">
        <v>2612452784740</v>
      </c>
      <c r="D40120">
        <v>2612468498281</v>
      </c>
      <c r="E40120">
        <v>15713541</v>
      </c>
      <c r="F40120">
        <v>0</v>
      </c>
    </row>
    <row r="40121" spans="1:6" x14ac:dyDescent="0.3">
      <c r="A40121" s="1" t="s">
        <v>10</v>
      </c>
      <c r="B40121" t="b">
        <v>0</v>
      </c>
      <c r="C40121">
        <v>2612468660276</v>
      </c>
      <c r="D40121">
        <v>2612484492316</v>
      </c>
      <c r="E40121">
        <v>15832040</v>
      </c>
      <c r="F40121">
        <v>0</v>
      </c>
    </row>
    <row r="40122" spans="1:6" x14ac:dyDescent="0.3">
      <c r="A40122" s="1" t="s">
        <v>13</v>
      </c>
      <c r="B40122" t="b">
        <v>0</v>
      </c>
      <c r="C40122">
        <v>2612484534417</v>
      </c>
      <c r="D40122">
        <v>2612499603773</v>
      </c>
      <c r="E40122">
        <v>15069356</v>
      </c>
      <c r="F40122">
        <v>0</v>
      </c>
    </row>
    <row r="40123" spans="1:6" x14ac:dyDescent="0.3">
      <c r="A40123" s="1" t="s">
        <v>7</v>
      </c>
      <c r="B40123" t="b">
        <v>0</v>
      </c>
      <c r="C40123">
        <v>2612499619937</v>
      </c>
      <c r="D40123">
        <v>2612515326372</v>
      </c>
      <c r="E40123">
        <v>15706435</v>
      </c>
      <c r="F40123">
        <v>0</v>
      </c>
    </row>
    <row r="40124" spans="1:6" x14ac:dyDescent="0.3">
      <c r="A40124" s="1" t="s">
        <v>15</v>
      </c>
      <c r="B40124" t="b">
        <v>0</v>
      </c>
      <c r="C40124">
        <v>2612515476259</v>
      </c>
      <c r="D40124">
        <v>2612530631531</v>
      </c>
      <c r="E40124">
        <v>15155272</v>
      </c>
      <c r="F40124">
        <v>0</v>
      </c>
    </row>
    <row r="40125" spans="1:6" x14ac:dyDescent="0.3">
      <c r="A40125" s="1" t="s">
        <v>14</v>
      </c>
      <c r="B40125" t="b">
        <v>0</v>
      </c>
      <c r="C40125">
        <v>2612530667585</v>
      </c>
      <c r="D40125">
        <v>2612546696207</v>
      </c>
      <c r="E40125">
        <v>16028622</v>
      </c>
      <c r="F40125">
        <v>0</v>
      </c>
    </row>
    <row r="40126" spans="1:6" x14ac:dyDescent="0.3">
      <c r="A40126" s="1" t="s">
        <v>9</v>
      </c>
      <c r="B40126" t="b">
        <v>0</v>
      </c>
      <c r="C40126">
        <v>2612547434069</v>
      </c>
      <c r="D40126">
        <v>2612563845520</v>
      </c>
      <c r="E40126">
        <v>16411451</v>
      </c>
      <c r="F40126">
        <v>0</v>
      </c>
    </row>
    <row r="40127" spans="1:6" x14ac:dyDescent="0.3">
      <c r="A40127" s="1" t="s">
        <v>14</v>
      </c>
      <c r="B40127" t="b">
        <v>0</v>
      </c>
      <c r="C40127">
        <v>2612563911582</v>
      </c>
      <c r="D40127">
        <v>2612577930630</v>
      </c>
      <c r="E40127">
        <v>14019048</v>
      </c>
      <c r="F40127">
        <v>0</v>
      </c>
    </row>
    <row r="40128" spans="1:6" x14ac:dyDescent="0.3">
      <c r="A40128" s="1" t="s">
        <v>13</v>
      </c>
      <c r="B40128" t="b">
        <v>0</v>
      </c>
      <c r="C40128">
        <v>2612577957328</v>
      </c>
      <c r="D40128">
        <v>2612593519631</v>
      </c>
      <c r="E40128">
        <v>15562303</v>
      </c>
      <c r="F40128">
        <v>0</v>
      </c>
    </row>
    <row r="40129" spans="1:6" x14ac:dyDescent="0.3">
      <c r="A40129" s="1" t="s">
        <v>13</v>
      </c>
      <c r="B40129" t="b">
        <v>0</v>
      </c>
      <c r="C40129">
        <v>2612593558028</v>
      </c>
      <c r="D40129">
        <v>2612608930028</v>
      </c>
      <c r="E40129">
        <v>15372000</v>
      </c>
      <c r="F40129">
        <v>0</v>
      </c>
    </row>
    <row r="40130" spans="1:6" x14ac:dyDescent="0.3">
      <c r="A40130" s="1" t="s">
        <v>14</v>
      </c>
      <c r="B40130" t="b">
        <v>0</v>
      </c>
      <c r="C40130">
        <v>2612608957691</v>
      </c>
      <c r="D40130">
        <v>2612625563465</v>
      </c>
      <c r="E40130">
        <v>16605774</v>
      </c>
      <c r="F40130">
        <v>0</v>
      </c>
    </row>
    <row r="40131" spans="1:6" x14ac:dyDescent="0.3">
      <c r="A40131" s="1" t="s">
        <v>7</v>
      </c>
      <c r="B40131" t="b">
        <v>0</v>
      </c>
      <c r="C40131">
        <v>2612625587966</v>
      </c>
      <c r="D40131">
        <v>2612640354737</v>
      </c>
      <c r="E40131">
        <v>14766771</v>
      </c>
      <c r="F40131">
        <v>0</v>
      </c>
    </row>
    <row r="40132" spans="1:6" x14ac:dyDescent="0.3">
      <c r="A40132" s="1" t="s">
        <v>6</v>
      </c>
      <c r="B40132" t="b">
        <v>0</v>
      </c>
      <c r="C40132">
        <v>2612640366701</v>
      </c>
      <c r="D40132">
        <v>2612655794408</v>
      </c>
      <c r="E40132">
        <v>15427707</v>
      </c>
      <c r="F40132">
        <v>0</v>
      </c>
    </row>
    <row r="40133" spans="1:6" x14ac:dyDescent="0.3">
      <c r="A40133" s="1" t="s">
        <v>7</v>
      </c>
      <c r="B40133" t="b">
        <v>0</v>
      </c>
      <c r="C40133">
        <v>2612655806694</v>
      </c>
      <c r="D40133">
        <v>2612671518621</v>
      </c>
      <c r="E40133">
        <v>15711927</v>
      </c>
      <c r="F40133">
        <v>0</v>
      </c>
    </row>
    <row r="40134" spans="1:6" x14ac:dyDescent="0.3">
      <c r="A40134" s="1" t="s">
        <v>8</v>
      </c>
      <c r="B40134" t="b">
        <v>0</v>
      </c>
      <c r="C40134">
        <v>2612672165605</v>
      </c>
      <c r="D40134">
        <v>2612689992494</v>
      </c>
      <c r="E40134">
        <v>17826889</v>
      </c>
      <c r="F40134">
        <v>0</v>
      </c>
    </row>
    <row r="40135" spans="1:6" x14ac:dyDescent="0.3">
      <c r="A40135" s="1" t="s">
        <v>9</v>
      </c>
      <c r="B40135" t="b">
        <v>0</v>
      </c>
      <c r="C40135">
        <v>2612691557431</v>
      </c>
      <c r="D40135">
        <v>2612704999185</v>
      </c>
      <c r="E40135">
        <v>13441754</v>
      </c>
      <c r="F40135">
        <v>0</v>
      </c>
    </row>
    <row r="40136" spans="1:6" x14ac:dyDescent="0.3">
      <c r="A40136" s="1" t="s">
        <v>6</v>
      </c>
      <c r="B40136" t="b">
        <v>0</v>
      </c>
      <c r="C40136">
        <v>2612705056496</v>
      </c>
      <c r="D40136">
        <v>2612718265910</v>
      </c>
      <c r="E40136">
        <v>13209414</v>
      </c>
      <c r="F40136">
        <v>0</v>
      </c>
    </row>
    <row r="40137" spans="1:6" x14ac:dyDescent="0.3">
      <c r="A40137" s="1" t="s">
        <v>7</v>
      </c>
      <c r="B40137" t="b">
        <v>0</v>
      </c>
      <c r="C40137">
        <v>2612718280677</v>
      </c>
      <c r="D40137">
        <v>2612734066890</v>
      </c>
      <c r="E40137">
        <v>15786213</v>
      </c>
      <c r="F40137">
        <v>0</v>
      </c>
    </row>
    <row r="40138" spans="1:6" x14ac:dyDescent="0.3">
      <c r="A40138" s="1" t="s">
        <v>8</v>
      </c>
      <c r="B40138" t="b">
        <v>0</v>
      </c>
      <c r="C40138">
        <v>2612734717244</v>
      </c>
      <c r="D40138">
        <v>2612752491800</v>
      </c>
      <c r="E40138">
        <v>17774556</v>
      </c>
      <c r="F40138">
        <v>0</v>
      </c>
    </row>
    <row r="40139" spans="1:6" x14ac:dyDescent="0.3">
      <c r="A40139" s="1" t="s">
        <v>10</v>
      </c>
      <c r="B40139" t="b">
        <v>0</v>
      </c>
      <c r="C40139">
        <v>2612753514620</v>
      </c>
      <c r="D40139">
        <v>2612765594312</v>
      </c>
      <c r="E40139">
        <v>12079692</v>
      </c>
      <c r="F40139">
        <v>0</v>
      </c>
    </row>
    <row r="40140" spans="1:6" x14ac:dyDescent="0.3">
      <c r="A40140" s="1" t="s">
        <v>11</v>
      </c>
      <c r="B40140" t="b">
        <v>0</v>
      </c>
      <c r="C40140">
        <v>2612765798414</v>
      </c>
      <c r="D40140">
        <v>2612781104859</v>
      </c>
      <c r="E40140">
        <v>15306445</v>
      </c>
      <c r="F40140">
        <v>0</v>
      </c>
    </row>
    <row r="40141" spans="1:6" x14ac:dyDescent="0.3">
      <c r="A40141" s="1" t="s">
        <v>7</v>
      </c>
      <c r="B40141" t="b">
        <v>0</v>
      </c>
      <c r="C40141">
        <v>2612781128566</v>
      </c>
      <c r="D40141">
        <v>2612796617546</v>
      </c>
      <c r="E40141">
        <v>15488980</v>
      </c>
      <c r="F40141">
        <v>0</v>
      </c>
    </row>
    <row r="40142" spans="1:6" x14ac:dyDescent="0.3">
      <c r="A40142" s="1" t="s">
        <v>13</v>
      </c>
      <c r="B40142" t="b">
        <v>0</v>
      </c>
      <c r="C40142">
        <v>2612796636715</v>
      </c>
      <c r="D40142">
        <v>2612812439238</v>
      </c>
      <c r="E40142">
        <v>15802523</v>
      </c>
      <c r="F40142">
        <v>0</v>
      </c>
    </row>
    <row r="40143" spans="1:6" x14ac:dyDescent="0.3">
      <c r="A40143" s="1" t="s">
        <v>12</v>
      </c>
      <c r="B40143" t="b">
        <v>0</v>
      </c>
      <c r="C40143">
        <v>2612812474840</v>
      </c>
      <c r="D40143">
        <v>2612827946470</v>
      </c>
      <c r="E40143">
        <v>15471630</v>
      </c>
      <c r="F40143">
        <v>0</v>
      </c>
    </row>
    <row r="40144" spans="1:6" x14ac:dyDescent="0.3">
      <c r="A40144" s="1" t="s">
        <v>11</v>
      </c>
      <c r="B40144" t="b">
        <v>0</v>
      </c>
      <c r="C40144">
        <v>2612828151896</v>
      </c>
      <c r="D40144">
        <v>2612843500990</v>
      </c>
      <c r="E40144">
        <v>15349094</v>
      </c>
      <c r="F40144">
        <v>0</v>
      </c>
    </row>
    <row r="40145" spans="1:6" x14ac:dyDescent="0.3">
      <c r="A40145" s="1" t="s">
        <v>9</v>
      </c>
      <c r="B40145" t="b">
        <v>0</v>
      </c>
      <c r="C40145">
        <v>2612844219496</v>
      </c>
      <c r="D40145">
        <v>2612861128999</v>
      </c>
      <c r="E40145">
        <v>16909503</v>
      </c>
      <c r="F40145">
        <v>0</v>
      </c>
    </row>
    <row r="40146" spans="1:6" x14ac:dyDescent="0.3">
      <c r="A40146" s="1" t="s">
        <v>6</v>
      </c>
      <c r="B40146" t="b">
        <v>0</v>
      </c>
      <c r="C40146">
        <v>2612861185692</v>
      </c>
      <c r="D40146">
        <v>2612874534505</v>
      </c>
      <c r="E40146">
        <v>13348813</v>
      </c>
      <c r="F40146">
        <v>0</v>
      </c>
    </row>
    <row r="40147" spans="1:6" x14ac:dyDescent="0.3">
      <c r="A40147" s="1" t="s">
        <v>6</v>
      </c>
      <c r="B40147" t="b">
        <v>0</v>
      </c>
      <c r="C40147">
        <v>2612874548165</v>
      </c>
      <c r="D40147">
        <v>2612890098617</v>
      </c>
      <c r="E40147">
        <v>15550452</v>
      </c>
      <c r="F40147">
        <v>0</v>
      </c>
    </row>
    <row r="40148" spans="1:6" x14ac:dyDescent="0.3">
      <c r="A40148" s="1" t="s">
        <v>11</v>
      </c>
      <c r="B40148" t="b">
        <v>0</v>
      </c>
      <c r="C40148">
        <v>2612890298465</v>
      </c>
      <c r="D40148">
        <v>2612906022578</v>
      </c>
      <c r="E40148">
        <v>15724113</v>
      </c>
      <c r="F40148">
        <v>0</v>
      </c>
    </row>
    <row r="40149" spans="1:6" x14ac:dyDescent="0.3">
      <c r="A40149" s="1" t="s">
        <v>10</v>
      </c>
      <c r="B40149" t="b">
        <v>0</v>
      </c>
      <c r="C40149">
        <v>2612906208064</v>
      </c>
      <c r="D40149">
        <v>2612922095868</v>
      </c>
      <c r="E40149">
        <v>15887804</v>
      </c>
      <c r="F40149">
        <v>0</v>
      </c>
    </row>
    <row r="40150" spans="1:6" x14ac:dyDescent="0.3">
      <c r="A40150" s="1" t="s">
        <v>11</v>
      </c>
      <c r="B40150" t="b">
        <v>0</v>
      </c>
      <c r="C40150">
        <v>2612922402628</v>
      </c>
      <c r="D40150">
        <v>2612937261659</v>
      </c>
      <c r="E40150">
        <v>14859031</v>
      </c>
      <c r="F40150">
        <v>0</v>
      </c>
    </row>
    <row r="40151" spans="1:6" x14ac:dyDescent="0.3">
      <c r="A40151" s="1" t="s">
        <v>13</v>
      </c>
      <c r="B40151" t="b">
        <v>0</v>
      </c>
      <c r="C40151">
        <v>2612937283578</v>
      </c>
      <c r="D40151">
        <v>2612952873552</v>
      </c>
      <c r="E40151">
        <v>15589974</v>
      </c>
      <c r="F40151">
        <v>0</v>
      </c>
    </row>
    <row r="40152" spans="1:6" x14ac:dyDescent="0.3">
      <c r="A40152" s="1" t="s">
        <v>6</v>
      </c>
      <c r="B40152" t="b">
        <v>0</v>
      </c>
      <c r="C40152">
        <v>2612952892829</v>
      </c>
      <c r="D40152">
        <v>2612968306383</v>
      </c>
      <c r="E40152">
        <v>15413554</v>
      </c>
      <c r="F40152">
        <v>0</v>
      </c>
    </row>
    <row r="40153" spans="1:6" x14ac:dyDescent="0.3">
      <c r="A40153" s="1" t="s">
        <v>11</v>
      </c>
      <c r="B40153" t="b">
        <v>0</v>
      </c>
      <c r="C40153">
        <v>2612968487681</v>
      </c>
      <c r="D40153">
        <v>2612984203094</v>
      </c>
      <c r="E40153">
        <v>15715413</v>
      </c>
      <c r="F40153">
        <v>0</v>
      </c>
    </row>
    <row r="40154" spans="1:6" x14ac:dyDescent="0.3">
      <c r="A40154" s="1" t="s">
        <v>7</v>
      </c>
      <c r="B40154" t="b">
        <v>0</v>
      </c>
      <c r="C40154">
        <v>2612984239108</v>
      </c>
      <c r="D40154">
        <v>2612999726565</v>
      </c>
      <c r="E40154">
        <v>15487457</v>
      </c>
      <c r="F40154">
        <v>0</v>
      </c>
    </row>
    <row r="40155" spans="1:6" x14ac:dyDescent="0.3">
      <c r="A40155" s="1" t="s">
        <v>13</v>
      </c>
      <c r="B40155" t="b">
        <v>0</v>
      </c>
      <c r="C40155">
        <v>2612999740096</v>
      </c>
      <c r="D40155">
        <v>2613015342987</v>
      </c>
      <c r="E40155">
        <v>15602891</v>
      </c>
      <c r="F40155">
        <v>0</v>
      </c>
    </row>
    <row r="40156" spans="1:6" x14ac:dyDescent="0.3">
      <c r="A40156" s="1" t="s">
        <v>12</v>
      </c>
      <c r="B40156" t="b">
        <v>0</v>
      </c>
      <c r="C40156">
        <v>2613015358262</v>
      </c>
      <c r="D40156">
        <v>2613030880982</v>
      </c>
      <c r="E40156">
        <v>15522720</v>
      </c>
      <c r="F40156">
        <v>0</v>
      </c>
    </row>
    <row r="40157" spans="1:6" x14ac:dyDescent="0.3">
      <c r="A40157" s="1" t="s">
        <v>7</v>
      </c>
      <c r="B40157" t="b">
        <v>0</v>
      </c>
      <c r="C40157">
        <v>2613030915279</v>
      </c>
      <c r="D40157">
        <v>2613046059263</v>
      </c>
      <c r="E40157">
        <v>15143984</v>
      </c>
      <c r="F40157">
        <v>0</v>
      </c>
    </row>
    <row r="40158" spans="1:6" x14ac:dyDescent="0.3">
      <c r="A40158" s="1" t="s">
        <v>7</v>
      </c>
      <c r="B40158" t="b">
        <v>0</v>
      </c>
      <c r="C40158">
        <v>2613046078093</v>
      </c>
      <c r="D40158">
        <v>2613061535777</v>
      </c>
      <c r="E40158">
        <v>15457684</v>
      </c>
      <c r="F40158">
        <v>0</v>
      </c>
    </row>
    <row r="40159" spans="1:6" x14ac:dyDescent="0.3">
      <c r="A40159" s="1" t="s">
        <v>13</v>
      </c>
      <c r="B40159" t="b">
        <v>0</v>
      </c>
      <c r="C40159">
        <v>2613061551464</v>
      </c>
      <c r="D40159">
        <v>2613077120931</v>
      </c>
      <c r="E40159">
        <v>15569467</v>
      </c>
      <c r="F40159">
        <v>0</v>
      </c>
    </row>
    <row r="40160" spans="1:6" x14ac:dyDescent="0.3">
      <c r="A40160" s="1" t="s">
        <v>15</v>
      </c>
      <c r="B40160" t="b">
        <v>0</v>
      </c>
      <c r="C40160">
        <v>2613077275642</v>
      </c>
      <c r="D40160">
        <v>2613093906766</v>
      </c>
      <c r="E40160">
        <v>16631124</v>
      </c>
      <c r="F40160">
        <v>0</v>
      </c>
    </row>
    <row r="40161" spans="1:6" x14ac:dyDescent="0.3">
      <c r="A40161" s="1" t="s">
        <v>10</v>
      </c>
      <c r="B40161" t="b">
        <v>0</v>
      </c>
      <c r="C40161">
        <v>2613094128141</v>
      </c>
      <c r="D40161">
        <v>2613109342024</v>
      </c>
      <c r="E40161">
        <v>15213883</v>
      </c>
      <c r="F40161">
        <v>0</v>
      </c>
    </row>
    <row r="40162" spans="1:6" x14ac:dyDescent="0.3">
      <c r="A40162" s="1" t="s">
        <v>12</v>
      </c>
      <c r="B40162" t="b">
        <v>0</v>
      </c>
      <c r="C40162">
        <v>2613109370217</v>
      </c>
      <c r="D40162">
        <v>2613124972462</v>
      </c>
      <c r="E40162">
        <v>15602245</v>
      </c>
      <c r="F40162">
        <v>0</v>
      </c>
    </row>
    <row r="40163" spans="1:6" x14ac:dyDescent="0.3">
      <c r="A40163" s="1" t="s">
        <v>8</v>
      </c>
      <c r="B40163" t="b">
        <v>0</v>
      </c>
      <c r="C40163">
        <v>2613125576361</v>
      </c>
      <c r="D40163">
        <v>2613143319443</v>
      </c>
      <c r="E40163">
        <v>17743082</v>
      </c>
      <c r="F40163">
        <v>0</v>
      </c>
    </row>
    <row r="40164" spans="1:6" x14ac:dyDescent="0.3">
      <c r="A40164" s="1" t="s">
        <v>11</v>
      </c>
      <c r="B40164" t="b">
        <v>0</v>
      </c>
      <c r="C40164">
        <v>2613144347603</v>
      </c>
      <c r="D40164">
        <v>2613156069727</v>
      </c>
      <c r="E40164">
        <v>11722124</v>
      </c>
      <c r="F40164">
        <v>0</v>
      </c>
    </row>
    <row r="40165" spans="1:6" x14ac:dyDescent="0.3">
      <c r="A40165" s="1" t="s">
        <v>10</v>
      </c>
      <c r="B40165" t="b">
        <v>0</v>
      </c>
      <c r="C40165">
        <v>2613156264679</v>
      </c>
      <c r="D40165">
        <v>2613171903697</v>
      </c>
      <c r="E40165">
        <v>15639018</v>
      </c>
      <c r="F40165">
        <v>0</v>
      </c>
    </row>
    <row r="40166" spans="1:6" x14ac:dyDescent="0.3">
      <c r="A40166" s="1" t="s">
        <v>6</v>
      </c>
      <c r="B40166" t="b">
        <v>0</v>
      </c>
      <c r="C40166">
        <v>2613171930873</v>
      </c>
      <c r="D40166">
        <v>2613187117574</v>
      </c>
      <c r="E40166">
        <v>15186701</v>
      </c>
      <c r="F40166">
        <v>0</v>
      </c>
    </row>
    <row r="40167" spans="1:6" x14ac:dyDescent="0.3">
      <c r="A40167" s="1" t="s">
        <v>14</v>
      </c>
      <c r="B40167" t="b">
        <v>0</v>
      </c>
      <c r="C40167">
        <v>2613187140119</v>
      </c>
      <c r="D40167">
        <v>2613203732008</v>
      </c>
      <c r="E40167">
        <v>16591889</v>
      </c>
      <c r="F40167">
        <v>0</v>
      </c>
    </row>
    <row r="40168" spans="1:6" x14ac:dyDescent="0.3">
      <c r="A40168" s="1" t="s">
        <v>11</v>
      </c>
      <c r="B40168" t="b">
        <v>0</v>
      </c>
      <c r="C40168">
        <v>2613203932940</v>
      </c>
      <c r="D40168">
        <v>2613218550223</v>
      </c>
      <c r="E40168">
        <v>14617283</v>
      </c>
      <c r="F40168">
        <v>0</v>
      </c>
    </row>
    <row r="40169" spans="1:6" x14ac:dyDescent="0.3">
      <c r="A40169" s="1" t="s">
        <v>8</v>
      </c>
      <c r="B40169" t="b">
        <v>0</v>
      </c>
      <c r="C40169">
        <v>2613220529543</v>
      </c>
      <c r="D40169">
        <v>2613236913165</v>
      </c>
      <c r="E40169">
        <v>16383622</v>
      </c>
      <c r="F40169">
        <v>0</v>
      </c>
    </row>
    <row r="40170" spans="1:6" hidden="1" x14ac:dyDescent="0.3">
      <c r="A40170" s="1" t="s">
        <v>7</v>
      </c>
      <c r="B40170" t="b">
        <v>0</v>
      </c>
      <c r="C40170">
        <v>2613237738542</v>
      </c>
      <c r="D40170">
        <v>2613250025507</v>
      </c>
      <c r="E40170">
        <v>12286965</v>
      </c>
      <c r="F40170">
        <v>0</v>
      </c>
    </row>
    <row r="40171" spans="1:6" hidden="1" x14ac:dyDescent="0.3">
      <c r="A40171" s="1" t="s">
        <v>7</v>
      </c>
      <c r="B40171" t="b">
        <v>0</v>
      </c>
      <c r="C40171">
        <v>2613250065025</v>
      </c>
      <c r="D40171">
        <v>2613265369125</v>
      </c>
      <c r="E40171">
        <v>15304100</v>
      </c>
      <c r="F40171">
        <v>0</v>
      </c>
    </row>
    <row r="40172" spans="1:6" hidden="1" x14ac:dyDescent="0.3">
      <c r="A40172" s="1" t="s">
        <v>10</v>
      </c>
      <c r="B40172" t="b">
        <v>0</v>
      </c>
      <c r="C40172">
        <v>2613265569412</v>
      </c>
      <c r="D40172">
        <v>2613281181980</v>
      </c>
      <c r="E40172">
        <v>15612568</v>
      </c>
      <c r="F40172">
        <v>0</v>
      </c>
    </row>
    <row r="40173" spans="1:6" hidden="1" x14ac:dyDescent="0.3">
      <c r="A40173" s="1" t="s">
        <v>6</v>
      </c>
      <c r="B40173" t="b">
        <v>0</v>
      </c>
      <c r="C40173">
        <v>2613281229275</v>
      </c>
      <c r="D40173">
        <v>2613296590444</v>
      </c>
      <c r="E40173">
        <v>15361169</v>
      </c>
      <c r="F40173">
        <v>0</v>
      </c>
    </row>
    <row r="40174" spans="1:6" hidden="1" x14ac:dyDescent="0.3">
      <c r="A40174" s="1" t="s">
        <v>11</v>
      </c>
      <c r="B40174" t="b">
        <v>0</v>
      </c>
      <c r="C40174">
        <v>2613296795047</v>
      </c>
      <c r="D40174">
        <v>2613312543066</v>
      </c>
      <c r="E40174">
        <v>15748019</v>
      </c>
      <c r="F40174">
        <v>0</v>
      </c>
    </row>
    <row r="40175" spans="1:6" hidden="1" x14ac:dyDescent="0.3">
      <c r="A40175" s="1" t="s">
        <v>14</v>
      </c>
      <c r="B40175" t="b">
        <v>0</v>
      </c>
      <c r="C40175">
        <v>2613312582085</v>
      </c>
      <c r="D40175">
        <v>2613328839867</v>
      </c>
      <c r="E40175">
        <v>16257782</v>
      </c>
      <c r="F40175">
        <v>0</v>
      </c>
    </row>
    <row r="40176" spans="1:6" hidden="1" x14ac:dyDescent="0.3">
      <c r="A40176" s="1" t="s">
        <v>15</v>
      </c>
      <c r="B40176" t="b">
        <v>0</v>
      </c>
      <c r="C40176">
        <v>2613328990592</v>
      </c>
      <c r="D40176">
        <v>2613343646742</v>
      </c>
      <c r="E40176">
        <v>14656150</v>
      </c>
      <c r="F40176">
        <v>0</v>
      </c>
    </row>
    <row r="40177" spans="1:6" hidden="1" x14ac:dyDescent="0.3">
      <c r="A40177" s="1" t="s">
        <v>12</v>
      </c>
      <c r="B40177" t="b">
        <v>0</v>
      </c>
      <c r="C40177">
        <v>2613343673292</v>
      </c>
      <c r="D40177">
        <v>2613359381239</v>
      </c>
      <c r="E40177">
        <v>15707947</v>
      </c>
      <c r="F40177">
        <v>0</v>
      </c>
    </row>
    <row r="40178" spans="1:6" hidden="1" x14ac:dyDescent="0.3">
      <c r="A40178" s="1" t="s">
        <v>12</v>
      </c>
      <c r="B40178" t="b">
        <v>0</v>
      </c>
      <c r="C40178">
        <v>2613359416286</v>
      </c>
      <c r="D40178">
        <v>2613374769741</v>
      </c>
      <c r="E40178">
        <v>15353455</v>
      </c>
      <c r="F40178">
        <v>0</v>
      </c>
    </row>
    <row r="40179" spans="1:6" hidden="1" x14ac:dyDescent="0.3">
      <c r="A40179" s="1" t="s">
        <v>8</v>
      </c>
      <c r="B40179" t="b">
        <v>0</v>
      </c>
      <c r="C40179">
        <v>2613375412007</v>
      </c>
      <c r="D40179">
        <v>2613393310925</v>
      </c>
      <c r="E40179">
        <v>17898918</v>
      </c>
      <c r="F40179">
        <v>0</v>
      </c>
    </row>
    <row r="40180" spans="1:6" hidden="1" x14ac:dyDescent="0.3">
      <c r="A40180" s="1" t="s">
        <v>9</v>
      </c>
      <c r="B40180" t="b">
        <v>0</v>
      </c>
      <c r="C40180">
        <v>2613394874194</v>
      </c>
      <c r="D40180">
        <v>2613408046866</v>
      </c>
      <c r="E40180">
        <v>13172672</v>
      </c>
      <c r="F40180">
        <v>0</v>
      </c>
    </row>
    <row r="40181" spans="1:6" hidden="1" x14ac:dyDescent="0.3">
      <c r="A40181" s="1" t="s">
        <v>8</v>
      </c>
      <c r="B40181" t="b">
        <v>0</v>
      </c>
      <c r="C40181">
        <v>2613408741553</v>
      </c>
      <c r="D40181">
        <v>2613424519930</v>
      </c>
      <c r="E40181">
        <v>15778377</v>
      </c>
      <c r="F40181">
        <v>0</v>
      </c>
    </row>
    <row r="40182" spans="1:6" hidden="1" x14ac:dyDescent="0.3">
      <c r="A40182" s="1" t="s">
        <v>8</v>
      </c>
      <c r="B40182" t="b">
        <v>0</v>
      </c>
      <c r="C40182">
        <v>2613425981491</v>
      </c>
      <c r="D40182">
        <v>2613440020428</v>
      </c>
      <c r="E40182">
        <v>14038937</v>
      </c>
      <c r="F40182">
        <v>0</v>
      </c>
    </row>
    <row r="40183" spans="1:6" hidden="1" x14ac:dyDescent="0.3">
      <c r="A40183" s="1" t="s">
        <v>14</v>
      </c>
      <c r="B40183" t="b">
        <v>0</v>
      </c>
      <c r="C40183">
        <v>2613440855376</v>
      </c>
      <c r="D40183">
        <v>2613453855157</v>
      </c>
      <c r="E40183">
        <v>12999781</v>
      </c>
      <c r="F40183">
        <v>0</v>
      </c>
    </row>
    <row r="40184" spans="1:6" hidden="1" x14ac:dyDescent="0.3">
      <c r="A40184" s="1" t="s">
        <v>9</v>
      </c>
      <c r="B40184" t="b">
        <v>0</v>
      </c>
      <c r="C40184">
        <v>2613454613617</v>
      </c>
      <c r="D40184">
        <v>2613470806236</v>
      </c>
      <c r="E40184">
        <v>16192619</v>
      </c>
      <c r="F40184">
        <v>0</v>
      </c>
    </row>
    <row r="40185" spans="1:6" hidden="1" x14ac:dyDescent="0.3">
      <c r="A40185" s="1" t="s">
        <v>11</v>
      </c>
      <c r="B40185" t="b">
        <v>0</v>
      </c>
      <c r="C40185">
        <v>2613471053284</v>
      </c>
      <c r="D40185">
        <v>2613484312695</v>
      </c>
      <c r="E40185">
        <v>13259411</v>
      </c>
      <c r="F40185">
        <v>0</v>
      </c>
    </row>
    <row r="40186" spans="1:6" hidden="1" x14ac:dyDescent="0.3">
      <c r="A40186" s="1" t="s">
        <v>10</v>
      </c>
      <c r="B40186" t="b">
        <v>0</v>
      </c>
      <c r="C40186">
        <v>2613484507117</v>
      </c>
      <c r="D40186">
        <v>2613500073381</v>
      </c>
      <c r="E40186">
        <v>15566264</v>
      </c>
      <c r="F40186">
        <v>0</v>
      </c>
    </row>
    <row r="40187" spans="1:6" hidden="1" x14ac:dyDescent="0.3">
      <c r="A40187" s="1" t="s">
        <v>10</v>
      </c>
      <c r="B40187" t="b">
        <v>0</v>
      </c>
      <c r="C40187">
        <v>2613500244709</v>
      </c>
      <c r="D40187">
        <v>2613515791278</v>
      </c>
      <c r="E40187">
        <v>15546569</v>
      </c>
      <c r="F40187">
        <v>0</v>
      </c>
    </row>
    <row r="40188" spans="1:6" hidden="1" x14ac:dyDescent="0.3">
      <c r="A40188" s="1" t="s">
        <v>10</v>
      </c>
      <c r="B40188" t="b">
        <v>0</v>
      </c>
      <c r="C40188">
        <v>2613515964081</v>
      </c>
      <c r="D40188">
        <v>2613530973099</v>
      </c>
      <c r="E40188">
        <v>15009018</v>
      </c>
      <c r="F40188">
        <v>0</v>
      </c>
    </row>
    <row r="40189" spans="1:6" hidden="1" x14ac:dyDescent="0.3">
      <c r="A40189" s="1" t="s">
        <v>8</v>
      </c>
      <c r="B40189" t="b">
        <v>0</v>
      </c>
      <c r="C40189">
        <v>2613531597852</v>
      </c>
      <c r="D40189">
        <v>2613549455030</v>
      </c>
      <c r="E40189">
        <v>17857178</v>
      </c>
      <c r="F40189">
        <v>0</v>
      </c>
    </row>
    <row r="40190" spans="1:6" hidden="1" x14ac:dyDescent="0.3">
      <c r="A40190" s="1" t="s">
        <v>8</v>
      </c>
      <c r="B40190" t="b">
        <v>0</v>
      </c>
      <c r="C40190">
        <v>2613550888418</v>
      </c>
      <c r="D40190">
        <v>2613565046305</v>
      </c>
      <c r="E40190">
        <v>14157887</v>
      </c>
      <c r="F40190">
        <v>0</v>
      </c>
    </row>
    <row r="40191" spans="1:6" hidden="1" x14ac:dyDescent="0.3">
      <c r="A40191" s="1" t="s">
        <v>7</v>
      </c>
      <c r="B40191" t="b">
        <v>0</v>
      </c>
      <c r="C40191">
        <v>2613565872149</v>
      </c>
      <c r="D40191">
        <v>2613577481767</v>
      </c>
      <c r="E40191">
        <v>11609618</v>
      </c>
      <c r="F40191">
        <v>0</v>
      </c>
    </row>
    <row r="40192" spans="1:6" hidden="1" x14ac:dyDescent="0.3">
      <c r="A40192" s="1" t="s">
        <v>12</v>
      </c>
      <c r="B40192" t="b">
        <v>0</v>
      </c>
      <c r="C40192">
        <v>2613577520901</v>
      </c>
      <c r="D40192">
        <v>2613592851241</v>
      </c>
      <c r="E40192">
        <v>15330340</v>
      </c>
      <c r="F40192">
        <v>0</v>
      </c>
    </row>
    <row r="40193" spans="1:6" hidden="1" x14ac:dyDescent="0.3">
      <c r="A40193" s="1" t="s">
        <v>6</v>
      </c>
      <c r="B40193" t="b">
        <v>0</v>
      </c>
      <c r="C40193">
        <v>2613592865605</v>
      </c>
      <c r="D40193">
        <v>2613608442766</v>
      </c>
      <c r="E40193">
        <v>15577161</v>
      </c>
      <c r="F40193">
        <v>0</v>
      </c>
    </row>
    <row r="40194" spans="1:6" hidden="1" x14ac:dyDescent="0.3">
      <c r="A40194" s="1" t="s">
        <v>13</v>
      </c>
      <c r="B40194" t="b">
        <v>0</v>
      </c>
      <c r="C40194">
        <v>2613608454326</v>
      </c>
      <c r="D40194">
        <v>2613624198289</v>
      </c>
      <c r="E40194">
        <v>15743963</v>
      </c>
      <c r="F40194">
        <v>0</v>
      </c>
    </row>
    <row r="40195" spans="1:6" hidden="1" x14ac:dyDescent="0.3">
      <c r="A40195" s="1" t="s">
        <v>6</v>
      </c>
      <c r="B40195" t="b">
        <v>0</v>
      </c>
      <c r="C40195">
        <v>2613624214355</v>
      </c>
      <c r="D40195">
        <v>2613639621761</v>
      </c>
      <c r="E40195">
        <v>15407406</v>
      </c>
      <c r="F40195">
        <v>0</v>
      </c>
    </row>
    <row r="40196" spans="1:6" hidden="1" x14ac:dyDescent="0.3">
      <c r="A40196" s="1" t="s">
        <v>6</v>
      </c>
      <c r="B40196" t="b">
        <v>0</v>
      </c>
      <c r="C40196">
        <v>2613639633487</v>
      </c>
      <c r="D40196">
        <v>2613655233161</v>
      </c>
      <c r="E40196">
        <v>15599674</v>
      </c>
      <c r="F40196">
        <v>0</v>
      </c>
    </row>
    <row r="40197" spans="1:6" hidden="1" x14ac:dyDescent="0.3">
      <c r="A40197" s="1" t="s">
        <v>11</v>
      </c>
      <c r="B40197" t="b">
        <v>0</v>
      </c>
      <c r="C40197">
        <v>2613655443753</v>
      </c>
      <c r="D40197">
        <v>2613671047267</v>
      </c>
      <c r="E40197">
        <v>15603514</v>
      </c>
      <c r="F40197">
        <v>0</v>
      </c>
    </row>
    <row r="40198" spans="1:6" hidden="1" x14ac:dyDescent="0.3">
      <c r="A40198" s="1" t="s">
        <v>6</v>
      </c>
      <c r="B40198" t="b">
        <v>0</v>
      </c>
      <c r="C40198">
        <v>2613671072824</v>
      </c>
      <c r="D40198">
        <v>2613686651909</v>
      </c>
      <c r="E40198">
        <v>15579085</v>
      </c>
      <c r="F40198">
        <v>0</v>
      </c>
    </row>
    <row r="40199" spans="1:6" hidden="1" x14ac:dyDescent="0.3">
      <c r="A40199" s="1" t="s">
        <v>6</v>
      </c>
      <c r="B40199" t="b">
        <v>0</v>
      </c>
      <c r="C40199">
        <v>2613686680771</v>
      </c>
      <c r="D40199">
        <v>2613702105246</v>
      </c>
      <c r="E40199">
        <v>15424475</v>
      </c>
      <c r="F40199">
        <v>0</v>
      </c>
    </row>
    <row r="40200" spans="1:6" hidden="1" x14ac:dyDescent="0.3">
      <c r="A40200" s="1" t="s">
        <v>13</v>
      </c>
      <c r="B40200" t="b">
        <v>0</v>
      </c>
      <c r="C40200">
        <v>2613702118245</v>
      </c>
      <c r="D40200">
        <v>2613717849549</v>
      </c>
      <c r="E40200">
        <v>15731304</v>
      </c>
      <c r="F40200">
        <v>0</v>
      </c>
    </row>
    <row r="40201" spans="1:6" hidden="1" x14ac:dyDescent="0.3">
      <c r="A40201" s="1" t="s">
        <v>11</v>
      </c>
      <c r="B40201" t="b">
        <v>0</v>
      </c>
      <c r="C40201">
        <v>2613718067726</v>
      </c>
      <c r="D40201">
        <v>2613733577094</v>
      </c>
      <c r="E40201">
        <v>15509368</v>
      </c>
      <c r="F40201">
        <v>0</v>
      </c>
    </row>
    <row r="40202" spans="1:6" hidden="1" x14ac:dyDescent="0.3">
      <c r="A40202" s="1" t="s">
        <v>6</v>
      </c>
      <c r="B40202" t="b">
        <v>0</v>
      </c>
      <c r="C40202">
        <v>2613733604516</v>
      </c>
      <c r="D40202">
        <v>2613748977090</v>
      </c>
      <c r="E40202">
        <v>15372574</v>
      </c>
      <c r="F40202">
        <v>0</v>
      </c>
    </row>
    <row r="40203" spans="1:6" hidden="1" x14ac:dyDescent="0.3">
      <c r="A40203" s="1" t="s">
        <v>14</v>
      </c>
      <c r="B40203" t="b">
        <v>0</v>
      </c>
      <c r="C40203">
        <v>2613749001049</v>
      </c>
      <c r="D40203">
        <v>2613765914996</v>
      </c>
      <c r="E40203">
        <v>16913947</v>
      </c>
      <c r="F40203">
        <v>0</v>
      </c>
    </row>
    <row r="40204" spans="1:6" hidden="1" x14ac:dyDescent="0.3">
      <c r="A40204" s="1" t="s">
        <v>9</v>
      </c>
      <c r="B40204" t="b">
        <v>0</v>
      </c>
      <c r="C40204">
        <v>2613766651617</v>
      </c>
      <c r="D40204">
        <v>2613782941041</v>
      </c>
      <c r="E40204">
        <v>16289424</v>
      </c>
      <c r="F40204">
        <v>0</v>
      </c>
    </row>
    <row r="40205" spans="1:6" hidden="1" x14ac:dyDescent="0.3">
      <c r="A40205" s="1" t="s">
        <v>7</v>
      </c>
      <c r="B40205" t="b">
        <v>0</v>
      </c>
      <c r="C40205">
        <v>2613782997327</v>
      </c>
      <c r="D40205">
        <v>2613796257521</v>
      </c>
      <c r="E40205">
        <v>13260194</v>
      </c>
      <c r="F40205">
        <v>0</v>
      </c>
    </row>
    <row r="40206" spans="1:6" hidden="1" x14ac:dyDescent="0.3">
      <c r="A40206" s="1" t="s">
        <v>6</v>
      </c>
      <c r="B40206" t="b">
        <v>0</v>
      </c>
      <c r="C40206">
        <v>2613796296142</v>
      </c>
      <c r="D40206">
        <v>2613811593003</v>
      </c>
      <c r="E40206">
        <v>15296861</v>
      </c>
      <c r="F40206">
        <v>0</v>
      </c>
    </row>
    <row r="40207" spans="1:6" hidden="1" x14ac:dyDescent="0.3">
      <c r="A40207" s="1" t="s">
        <v>14</v>
      </c>
      <c r="B40207" t="b">
        <v>0</v>
      </c>
      <c r="C40207">
        <v>2613811618578</v>
      </c>
      <c r="D40207">
        <v>2613828293263</v>
      </c>
      <c r="E40207">
        <v>16674685</v>
      </c>
      <c r="F40207">
        <v>0</v>
      </c>
    </row>
    <row r="40208" spans="1:6" hidden="1" x14ac:dyDescent="0.3">
      <c r="A40208" s="1" t="s">
        <v>15</v>
      </c>
      <c r="B40208" t="b">
        <v>0</v>
      </c>
      <c r="C40208">
        <v>2613828458998</v>
      </c>
      <c r="D40208">
        <v>2613843732914</v>
      </c>
      <c r="E40208">
        <v>15273916</v>
      </c>
      <c r="F40208">
        <v>0</v>
      </c>
    </row>
    <row r="40209" spans="1:6" hidden="1" x14ac:dyDescent="0.3">
      <c r="A40209" s="1" t="s">
        <v>9</v>
      </c>
      <c r="B40209" t="b">
        <v>0</v>
      </c>
      <c r="C40209">
        <v>2613844446132</v>
      </c>
      <c r="D40209">
        <v>2613861294500</v>
      </c>
      <c r="E40209">
        <v>16848368</v>
      </c>
      <c r="F40209">
        <v>0</v>
      </c>
    </row>
    <row r="40210" spans="1:6" hidden="1" x14ac:dyDescent="0.3">
      <c r="A40210" s="1" t="s">
        <v>12</v>
      </c>
      <c r="B40210" t="b">
        <v>0</v>
      </c>
      <c r="C40210">
        <v>2613861351393</v>
      </c>
      <c r="D40210">
        <v>2613874848776</v>
      </c>
      <c r="E40210">
        <v>13497383</v>
      </c>
      <c r="F40210">
        <v>0</v>
      </c>
    </row>
    <row r="40211" spans="1:6" hidden="1" x14ac:dyDescent="0.3">
      <c r="A40211" s="1" t="s">
        <v>13</v>
      </c>
      <c r="B40211" t="b">
        <v>0</v>
      </c>
      <c r="C40211">
        <v>2613874865741</v>
      </c>
      <c r="D40211">
        <v>2613890416128</v>
      </c>
      <c r="E40211">
        <v>15550387</v>
      </c>
      <c r="F40211">
        <v>0</v>
      </c>
    </row>
    <row r="40212" spans="1:6" hidden="1" x14ac:dyDescent="0.3">
      <c r="A40212" s="1" t="s">
        <v>15</v>
      </c>
      <c r="B40212" t="b">
        <v>0</v>
      </c>
      <c r="C40212">
        <v>2613890571280</v>
      </c>
      <c r="D40212">
        <v>2613906376472</v>
      </c>
      <c r="E40212">
        <v>15805192</v>
      </c>
      <c r="F40212">
        <v>0</v>
      </c>
    </row>
    <row r="40213" spans="1:6" hidden="1" x14ac:dyDescent="0.3">
      <c r="A40213" s="1" t="s">
        <v>15</v>
      </c>
      <c r="B40213" t="b">
        <v>0</v>
      </c>
      <c r="C40213">
        <v>2613906548668</v>
      </c>
      <c r="D40213">
        <v>2613921862296</v>
      </c>
      <c r="E40213">
        <v>15313628</v>
      </c>
      <c r="F40213">
        <v>0</v>
      </c>
    </row>
    <row r="40214" spans="1:6" hidden="1" x14ac:dyDescent="0.3">
      <c r="A40214" s="1" t="s">
        <v>7</v>
      </c>
      <c r="B40214" t="b">
        <v>0</v>
      </c>
      <c r="C40214">
        <v>2613921887478</v>
      </c>
      <c r="D40214">
        <v>2613937429339</v>
      </c>
      <c r="E40214">
        <v>15541861</v>
      </c>
      <c r="F40214">
        <v>0</v>
      </c>
    </row>
    <row r="40215" spans="1:6" hidden="1" x14ac:dyDescent="0.3">
      <c r="A40215" s="1" t="s">
        <v>11</v>
      </c>
      <c r="B40215" t="b">
        <v>0</v>
      </c>
      <c r="C40215">
        <v>2613937610629</v>
      </c>
      <c r="D40215">
        <v>2613953099734</v>
      </c>
      <c r="E40215">
        <v>15489105</v>
      </c>
      <c r="F40215">
        <v>0</v>
      </c>
    </row>
    <row r="40216" spans="1:6" hidden="1" x14ac:dyDescent="0.3">
      <c r="A40216" s="1" t="s">
        <v>9</v>
      </c>
      <c r="B40216" t="b">
        <v>0</v>
      </c>
      <c r="C40216">
        <v>2613953838790</v>
      </c>
      <c r="D40216">
        <v>2613970643737</v>
      </c>
      <c r="E40216">
        <v>16804947</v>
      </c>
      <c r="F40216">
        <v>0</v>
      </c>
    </row>
    <row r="40217" spans="1:6" hidden="1" x14ac:dyDescent="0.3">
      <c r="A40217" s="1" t="s">
        <v>12</v>
      </c>
      <c r="B40217" t="b">
        <v>0</v>
      </c>
      <c r="C40217">
        <v>2613970700792</v>
      </c>
      <c r="D40217">
        <v>2613984316053</v>
      </c>
      <c r="E40217">
        <v>13615261</v>
      </c>
      <c r="F40217">
        <v>0</v>
      </c>
    </row>
    <row r="40218" spans="1:6" hidden="1" x14ac:dyDescent="0.3">
      <c r="A40218" s="1" t="s">
        <v>14</v>
      </c>
      <c r="B40218" t="b">
        <v>0</v>
      </c>
      <c r="C40218">
        <v>2613984345108</v>
      </c>
      <c r="D40218">
        <v>2614000761261</v>
      </c>
      <c r="E40218">
        <v>16416153</v>
      </c>
      <c r="F40218">
        <v>0</v>
      </c>
    </row>
    <row r="40219" spans="1:6" hidden="1" x14ac:dyDescent="0.3">
      <c r="A40219" s="1" t="s">
        <v>11</v>
      </c>
      <c r="B40219" t="b">
        <v>0</v>
      </c>
      <c r="C40219">
        <v>2614000968607</v>
      </c>
      <c r="D40219">
        <v>2614015833348</v>
      </c>
      <c r="E40219">
        <v>14864741</v>
      </c>
      <c r="F40219">
        <v>0</v>
      </c>
    </row>
    <row r="40220" spans="1:6" hidden="1" x14ac:dyDescent="0.3">
      <c r="A40220" s="1" t="s">
        <v>9</v>
      </c>
      <c r="B40220" t="b">
        <v>0</v>
      </c>
      <c r="C40220">
        <v>2614016587754</v>
      </c>
      <c r="D40220">
        <v>2614033035539</v>
      </c>
      <c r="E40220">
        <v>16447785</v>
      </c>
      <c r="F40220">
        <v>0</v>
      </c>
    </row>
    <row r="40221" spans="1:6" hidden="1" x14ac:dyDescent="0.3">
      <c r="A40221" s="1" t="s">
        <v>9</v>
      </c>
      <c r="B40221" t="b">
        <v>0</v>
      </c>
      <c r="C40221">
        <v>2614033813846</v>
      </c>
      <c r="D40221">
        <v>2614048746866</v>
      </c>
      <c r="E40221">
        <v>14933020</v>
      </c>
      <c r="F40221">
        <v>0</v>
      </c>
    </row>
    <row r="40222" spans="1:6" hidden="1" x14ac:dyDescent="0.3">
      <c r="A40222" s="1" t="s">
        <v>9</v>
      </c>
      <c r="B40222" t="b">
        <v>0</v>
      </c>
      <c r="C40222">
        <v>2614049530625</v>
      </c>
      <c r="D40222">
        <v>2614064297095</v>
      </c>
      <c r="E40222">
        <v>14766470</v>
      </c>
      <c r="F40222">
        <v>0</v>
      </c>
    </row>
    <row r="40223" spans="1:6" hidden="1" x14ac:dyDescent="0.3">
      <c r="A40223" s="1" t="s">
        <v>15</v>
      </c>
      <c r="B40223" t="b">
        <v>0</v>
      </c>
      <c r="C40223">
        <v>2614064493031</v>
      </c>
      <c r="D40223">
        <v>2614078144663</v>
      </c>
      <c r="E40223">
        <v>13651632</v>
      </c>
      <c r="F40223">
        <v>0</v>
      </c>
    </row>
    <row r="40224" spans="1:6" hidden="1" x14ac:dyDescent="0.3">
      <c r="A40224" s="1" t="s">
        <v>9</v>
      </c>
      <c r="B40224" t="b">
        <v>0</v>
      </c>
      <c r="C40224">
        <v>2614078853117</v>
      </c>
      <c r="D40224">
        <v>2614095654491</v>
      </c>
      <c r="E40224">
        <v>16801374</v>
      </c>
      <c r="F40224">
        <v>0</v>
      </c>
    </row>
    <row r="40225" spans="1:6" hidden="1" x14ac:dyDescent="0.3">
      <c r="A40225" s="1" t="s">
        <v>15</v>
      </c>
      <c r="B40225" t="b">
        <v>0</v>
      </c>
      <c r="C40225">
        <v>2614095846037</v>
      </c>
      <c r="D40225">
        <v>2614109377545</v>
      </c>
      <c r="E40225">
        <v>13531508</v>
      </c>
      <c r="F40225">
        <v>0</v>
      </c>
    </row>
    <row r="40226" spans="1:6" hidden="1" x14ac:dyDescent="0.3">
      <c r="A40226" s="1" t="s">
        <v>15</v>
      </c>
      <c r="B40226" t="b">
        <v>0</v>
      </c>
      <c r="C40226">
        <v>2614109504255</v>
      </c>
      <c r="D40226">
        <v>2614125251778</v>
      </c>
      <c r="E40226">
        <v>15747523</v>
      </c>
      <c r="F40226">
        <v>0</v>
      </c>
    </row>
    <row r="40227" spans="1:6" hidden="1" x14ac:dyDescent="0.3">
      <c r="A40227" s="1" t="s">
        <v>13</v>
      </c>
      <c r="B40227" t="b">
        <v>0</v>
      </c>
      <c r="C40227">
        <v>2614125285409</v>
      </c>
      <c r="D40227">
        <v>2614140572738</v>
      </c>
      <c r="E40227">
        <v>15287329</v>
      </c>
      <c r="F40227">
        <v>0</v>
      </c>
    </row>
    <row r="40228" spans="1:6" hidden="1" x14ac:dyDescent="0.3">
      <c r="A40228" s="1" t="s">
        <v>11</v>
      </c>
      <c r="B40228" t="b">
        <v>0</v>
      </c>
      <c r="C40228">
        <v>2614140785050</v>
      </c>
      <c r="D40228">
        <v>2614156260251</v>
      </c>
      <c r="E40228">
        <v>15475201</v>
      </c>
      <c r="F40228">
        <v>0</v>
      </c>
    </row>
    <row r="40229" spans="1:6" hidden="1" x14ac:dyDescent="0.3">
      <c r="A40229" s="1" t="s">
        <v>14</v>
      </c>
      <c r="B40229" t="b">
        <v>0</v>
      </c>
      <c r="C40229">
        <v>2614156297985</v>
      </c>
      <c r="D40229">
        <v>2614172662289</v>
      </c>
      <c r="E40229">
        <v>16364304</v>
      </c>
      <c r="F40229">
        <v>0</v>
      </c>
    </row>
    <row r="40230" spans="1:6" hidden="1" x14ac:dyDescent="0.3">
      <c r="A40230" s="1" t="s">
        <v>10</v>
      </c>
      <c r="B40230" t="b">
        <v>0</v>
      </c>
      <c r="C40230">
        <v>2614172861795</v>
      </c>
      <c r="D40230">
        <v>2614187659274</v>
      </c>
      <c r="E40230">
        <v>14797479</v>
      </c>
      <c r="F40230">
        <v>0</v>
      </c>
    </row>
    <row r="40231" spans="1:6" hidden="1" x14ac:dyDescent="0.3">
      <c r="A40231" s="1" t="s">
        <v>6</v>
      </c>
      <c r="B40231" t="b">
        <v>0</v>
      </c>
      <c r="C40231">
        <v>2614187687773</v>
      </c>
      <c r="D40231">
        <v>2614202770845</v>
      </c>
      <c r="E40231">
        <v>15083072</v>
      </c>
      <c r="F40231">
        <v>0</v>
      </c>
    </row>
    <row r="40232" spans="1:6" hidden="1" x14ac:dyDescent="0.3">
      <c r="A40232" s="1" t="s">
        <v>8</v>
      </c>
      <c r="B40232" t="b">
        <v>0</v>
      </c>
      <c r="C40232">
        <v>2614203380799</v>
      </c>
      <c r="D40232">
        <v>2614221497512</v>
      </c>
      <c r="E40232">
        <v>18116713</v>
      </c>
      <c r="F40232">
        <v>0</v>
      </c>
    </row>
    <row r="40233" spans="1:6" hidden="1" x14ac:dyDescent="0.3">
      <c r="A40233" s="1" t="s">
        <v>14</v>
      </c>
      <c r="B40233" t="b">
        <v>0</v>
      </c>
      <c r="C40233">
        <v>2614222334119</v>
      </c>
      <c r="D40233">
        <v>2614234936016</v>
      </c>
      <c r="E40233">
        <v>12601897</v>
      </c>
      <c r="F40233">
        <v>0</v>
      </c>
    </row>
    <row r="40234" spans="1:6" hidden="1" x14ac:dyDescent="0.3">
      <c r="A40234" s="1" t="s">
        <v>8</v>
      </c>
      <c r="B40234" t="b">
        <v>0</v>
      </c>
      <c r="C40234">
        <v>2614235610734</v>
      </c>
      <c r="D40234">
        <v>2614252816565</v>
      </c>
      <c r="E40234">
        <v>17205831</v>
      </c>
      <c r="F40234">
        <v>0</v>
      </c>
    </row>
    <row r="40235" spans="1:6" hidden="1" x14ac:dyDescent="0.3">
      <c r="A40235" s="1" t="s">
        <v>13</v>
      </c>
      <c r="B40235" t="b">
        <v>0</v>
      </c>
      <c r="C40235">
        <v>2614253642042</v>
      </c>
      <c r="D40235">
        <v>2614265464591</v>
      </c>
      <c r="E40235">
        <v>11822549</v>
      </c>
      <c r="F40235">
        <v>0</v>
      </c>
    </row>
    <row r="40236" spans="1:6" hidden="1" x14ac:dyDescent="0.3">
      <c r="A40236" s="1" t="s">
        <v>12</v>
      </c>
      <c r="B40236" t="b">
        <v>0</v>
      </c>
      <c r="C40236">
        <v>2614265483957</v>
      </c>
      <c r="D40236">
        <v>2614281173895</v>
      </c>
      <c r="E40236">
        <v>15689938</v>
      </c>
      <c r="F40236">
        <v>0</v>
      </c>
    </row>
    <row r="40237" spans="1:6" hidden="1" x14ac:dyDescent="0.3">
      <c r="A40237" s="1" t="s">
        <v>7</v>
      </c>
      <c r="B40237" t="b">
        <v>0</v>
      </c>
      <c r="C40237">
        <v>2614281203984</v>
      </c>
      <c r="D40237">
        <v>2614296879670</v>
      </c>
      <c r="E40237">
        <v>15675686</v>
      </c>
      <c r="F40237">
        <v>0</v>
      </c>
    </row>
    <row r="40238" spans="1:6" hidden="1" x14ac:dyDescent="0.3">
      <c r="A40238" s="1" t="s">
        <v>8</v>
      </c>
      <c r="B40238" t="b">
        <v>0</v>
      </c>
      <c r="C40238">
        <v>2614297519553</v>
      </c>
      <c r="D40238">
        <v>2614315332451</v>
      </c>
      <c r="E40238">
        <v>17812898</v>
      </c>
      <c r="F40238">
        <v>0</v>
      </c>
    </row>
    <row r="40239" spans="1:6" hidden="1" x14ac:dyDescent="0.3">
      <c r="A40239" s="1" t="s">
        <v>10</v>
      </c>
      <c r="B40239" t="b">
        <v>0</v>
      </c>
      <c r="C40239">
        <v>2614316337344</v>
      </c>
      <c r="D40239">
        <v>2614328396490</v>
      </c>
      <c r="E40239">
        <v>12059146</v>
      </c>
      <c r="F40239">
        <v>0</v>
      </c>
    </row>
    <row r="40240" spans="1:6" hidden="1" x14ac:dyDescent="0.3">
      <c r="A40240" s="1" t="s">
        <v>10</v>
      </c>
      <c r="B40240" t="b">
        <v>0</v>
      </c>
      <c r="C40240">
        <v>2614328581677</v>
      </c>
      <c r="D40240">
        <v>2614344198349</v>
      </c>
      <c r="E40240">
        <v>15616672</v>
      </c>
      <c r="F40240">
        <v>0</v>
      </c>
    </row>
    <row r="40241" spans="1:6" hidden="1" x14ac:dyDescent="0.3">
      <c r="A40241" s="1" t="s">
        <v>14</v>
      </c>
      <c r="B40241" t="b">
        <v>0</v>
      </c>
      <c r="C40241">
        <v>2614344257294</v>
      </c>
      <c r="D40241">
        <v>2614360269174</v>
      </c>
      <c r="E40241">
        <v>16011880</v>
      </c>
      <c r="F40241">
        <v>0</v>
      </c>
    </row>
    <row r="40242" spans="1:6" hidden="1" x14ac:dyDescent="0.3">
      <c r="A40242" s="1" t="s">
        <v>6</v>
      </c>
      <c r="B40242" t="b">
        <v>0</v>
      </c>
      <c r="C40242">
        <v>2614360293882</v>
      </c>
      <c r="D40242">
        <v>2614374723132</v>
      </c>
      <c r="E40242">
        <v>14429250</v>
      </c>
      <c r="F40242">
        <v>0</v>
      </c>
    </row>
    <row r="40243" spans="1:6" hidden="1" x14ac:dyDescent="0.3">
      <c r="A40243" s="1" t="s">
        <v>15</v>
      </c>
      <c r="B40243" t="b">
        <v>0</v>
      </c>
      <c r="C40243">
        <v>2614374875776</v>
      </c>
      <c r="D40243">
        <v>2614390709874</v>
      </c>
      <c r="E40243">
        <v>15834098</v>
      </c>
      <c r="F40243">
        <v>0</v>
      </c>
    </row>
    <row r="40244" spans="1:6" hidden="1" x14ac:dyDescent="0.3">
      <c r="A40244" s="1" t="s">
        <v>15</v>
      </c>
      <c r="B40244" t="b">
        <v>0</v>
      </c>
      <c r="C40244">
        <v>2614390827817</v>
      </c>
      <c r="D40244">
        <v>2614406279882</v>
      </c>
      <c r="E40244">
        <v>15452065</v>
      </c>
      <c r="F40244">
        <v>0</v>
      </c>
    </row>
    <row r="40245" spans="1:6" hidden="1" x14ac:dyDescent="0.3">
      <c r="A40245" s="1" t="s">
        <v>13</v>
      </c>
      <c r="B40245" t="b">
        <v>0</v>
      </c>
      <c r="C40245">
        <v>2614406304167</v>
      </c>
      <c r="D40245">
        <v>2614421717210</v>
      </c>
      <c r="E40245">
        <v>15413043</v>
      </c>
      <c r="F40245">
        <v>0</v>
      </c>
    </row>
    <row r="40246" spans="1:6" hidden="1" x14ac:dyDescent="0.3">
      <c r="A40246" s="1" t="s">
        <v>9</v>
      </c>
      <c r="B40246" t="b">
        <v>0</v>
      </c>
      <c r="C40246">
        <v>2614422424173</v>
      </c>
      <c r="D40246">
        <v>2614439438679</v>
      </c>
      <c r="E40246">
        <v>17014506</v>
      </c>
      <c r="F40246">
        <v>0</v>
      </c>
    </row>
    <row r="40247" spans="1:6" hidden="1" x14ac:dyDescent="0.3">
      <c r="A40247" s="1" t="s">
        <v>7</v>
      </c>
      <c r="B40247" t="b">
        <v>0</v>
      </c>
      <c r="C40247">
        <v>2614439491662</v>
      </c>
      <c r="D40247">
        <v>2614453225495</v>
      </c>
      <c r="E40247">
        <v>13733833</v>
      </c>
      <c r="F40247">
        <v>0</v>
      </c>
    </row>
    <row r="40248" spans="1:6" hidden="1" x14ac:dyDescent="0.3">
      <c r="A40248" s="1" t="s">
        <v>12</v>
      </c>
      <c r="B40248" t="b">
        <v>0</v>
      </c>
      <c r="C40248">
        <v>2614453264989</v>
      </c>
      <c r="D40248">
        <v>2614468736836</v>
      </c>
      <c r="E40248">
        <v>15471847</v>
      </c>
      <c r="F40248">
        <v>0</v>
      </c>
    </row>
    <row r="40249" spans="1:6" hidden="1" x14ac:dyDescent="0.3">
      <c r="A40249" s="1" t="s">
        <v>8</v>
      </c>
      <c r="B40249" t="b">
        <v>0</v>
      </c>
      <c r="C40249">
        <v>2614469375944</v>
      </c>
      <c r="D40249">
        <v>2614486961110</v>
      </c>
      <c r="E40249">
        <v>17585166</v>
      </c>
      <c r="F40249">
        <v>0</v>
      </c>
    </row>
    <row r="40250" spans="1:6" hidden="1" x14ac:dyDescent="0.3">
      <c r="A40250" s="1" t="s">
        <v>8</v>
      </c>
      <c r="B40250" t="b">
        <v>0</v>
      </c>
      <c r="C40250">
        <v>2614488422450</v>
      </c>
      <c r="D40250">
        <v>2614502775524</v>
      </c>
      <c r="E40250">
        <v>14353074</v>
      </c>
      <c r="F40250">
        <v>0</v>
      </c>
    </row>
    <row r="40251" spans="1:6" hidden="1" x14ac:dyDescent="0.3">
      <c r="A40251" s="1" t="s">
        <v>14</v>
      </c>
      <c r="B40251" t="b">
        <v>0</v>
      </c>
      <c r="C40251">
        <v>2614503612161</v>
      </c>
      <c r="D40251">
        <v>2614516598912</v>
      </c>
      <c r="E40251">
        <v>12986751</v>
      </c>
      <c r="F40251">
        <v>0</v>
      </c>
    </row>
    <row r="40252" spans="1:6" hidden="1" x14ac:dyDescent="0.3">
      <c r="A40252" s="1" t="s">
        <v>9</v>
      </c>
      <c r="B40252" t="b">
        <v>0</v>
      </c>
      <c r="C40252">
        <v>2614517365161</v>
      </c>
      <c r="D40252">
        <v>2614533148286</v>
      </c>
      <c r="E40252">
        <v>15783125</v>
      </c>
      <c r="F40252">
        <v>0</v>
      </c>
    </row>
    <row r="40253" spans="1:6" hidden="1" x14ac:dyDescent="0.3">
      <c r="A40253" s="1" t="s">
        <v>13</v>
      </c>
      <c r="B40253" t="b">
        <v>0</v>
      </c>
      <c r="C40253">
        <v>2614533205351</v>
      </c>
      <c r="D40253">
        <v>2614546295977</v>
      </c>
      <c r="E40253">
        <v>13090626</v>
      </c>
      <c r="F40253">
        <v>0</v>
      </c>
    </row>
    <row r="40254" spans="1:6" hidden="1" x14ac:dyDescent="0.3">
      <c r="A40254" s="1" t="s">
        <v>10</v>
      </c>
      <c r="B40254" t="b">
        <v>0</v>
      </c>
      <c r="C40254">
        <v>2614546494929</v>
      </c>
      <c r="D40254">
        <v>2614562269139</v>
      </c>
      <c r="E40254">
        <v>15774210</v>
      </c>
      <c r="F40254">
        <v>0</v>
      </c>
    </row>
    <row r="40255" spans="1:6" hidden="1" x14ac:dyDescent="0.3">
      <c r="A40255" s="1" t="s">
        <v>10</v>
      </c>
      <c r="B40255" t="b">
        <v>0</v>
      </c>
      <c r="C40255">
        <v>2614562486751</v>
      </c>
      <c r="D40255">
        <v>2614577708293</v>
      </c>
      <c r="E40255">
        <v>15221542</v>
      </c>
      <c r="F40255">
        <v>0</v>
      </c>
    </row>
    <row r="40256" spans="1:6" hidden="1" x14ac:dyDescent="0.3">
      <c r="A40256" s="1" t="s">
        <v>10</v>
      </c>
      <c r="B40256" t="b">
        <v>0</v>
      </c>
      <c r="C40256">
        <v>2614577834300</v>
      </c>
      <c r="D40256">
        <v>2614593964534</v>
      </c>
      <c r="E40256">
        <v>16130234</v>
      </c>
      <c r="F40256">
        <v>0</v>
      </c>
    </row>
    <row r="40257" spans="1:6" hidden="1" x14ac:dyDescent="0.3">
      <c r="A40257" s="1" t="s">
        <v>7</v>
      </c>
      <c r="B40257" t="b">
        <v>0</v>
      </c>
      <c r="C40257">
        <v>2614593992162</v>
      </c>
      <c r="D40257">
        <v>2614609288352</v>
      </c>
      <c r="E40257">
        <v>15296190</v>
      </c>
      <c r="F40257">
        <v>0</v>
      </c>
    </row>
    <row r="40258" spans="1:6" hidden="1" x14ac:dyDescent="0.3">
      <c r="A40258" s="1" t="s">
        <v>8</v>
      </c>
      <c r="B40258" t="b">
        <v>0</v>
      </c>
      <c r="C40258">
        <v>2614609917051</v>
      </c>
      <c r="D40258">
        <v>2614627681784</v>
      </c>
      <c r="E40258">
        <v>17764733</v>
      </c>
      <c r="F40258">
        <v>0</v>
      </c>
    </row>
    <row r="40259" spans="1:6" hidden="1" x14ac:dyDescent="0.3">
      <c r="A40259" s="1" t="s">
        <v>11</v>
      </c>
      <c r="B40259" t="b">
        <v>0</v>
      </c>
      <c r="C40259">
        <v>2614628704240</v>
      </c>
      <c r="D40259">
        <v>2614640747765</v>
      </c>
      <c r="E40259">
        <v>12043525</v>
      </c>
      <c r="F40259">
        <v>0</v>
      </c>
    </row>
    <row r="40260" spans="1:6" hidden="1" x14ac:dyDescent="0.3">
      <c r="A40260" s="1" t="s">
        <v>15</v>
      </c>
      <c r="B40260" t="b">
        <v>0</v>
      </c>
      <c r="C40260">
        <v>2614640892762</v>
      </c>
      <c r="D40260">
        <v>2614656378968</v>
      </c>
      <c r="E40260">
        <v>15486206</v>
      </c>
      <c r="F40260">
        <v>0</v>
      </c>
    </row>
    <row r="40261" spans="1:6" hidden="1" x14ac:dyDescent="0.3">
      <c r="A40261" s="1" t="s">
        <v>12</v>
      </c>
      <c r="B40261" t="b">
        <v>0</v>
      </c>
      <c r="C40261">
        <v>2614656404416</v>
      </c>
      <c r="D40261">
        <v>2614672057263</v>
      </c>
      <c r="E40261">
        <v>15652847</v>
      </c>
      <c r="F40261">
        <v>0</v>
      </c>
    </row>
    <row r="40262" spans="1:6" hidden="1" x14ac:dyDescent="0.3">
      <c r="A40262" s="1" t="s">
        <v>13</v>
      </c>
      <c r="B40262" t="b">
        <v>0</v>
      </c>
      <c r="C40262">
        <v>2614672094470</v>
      </c>
      <c r="D40262">
        <v>2614687411566</v>
      </c>
      <c r="E40262">
        <v>15317096</v>
      </c>
      <c r="F40262">
        <v>0</v>
      </c>
    </row>
    <row r="40263" spans="1:6" hidden="1" x14ac:dyDescent="0.3">
      <c r="A40263" s="1" t="s">
        <v>9</v>
      </c>
      <c r="B40263" t="b">
        <v>0</v>
      </c>
      <c r="C40263">
        <v>2614688139160</v>
      </c>
      <c r="D40263">
        <v>2614705059753</v>
      </c>
      <c r="E40263">
        <v>16920593</v>
      </c>
      <c r="F40263">
        <v>0</v>
      </c>
    </row>
    <row r="40264" spans="1:6" hidden="1" x14ac:dyDescent="0.3">
      <c r="A40264" s="1" t="s">
        <v>12</v>
      </c>
      <c r="B40264" t="b">
        <v>0</v>
      </c>
      <c r="C40264">
        <v>2614705116320</v>
      </c>
      <c r="D40264">
        <v>2614718770247</v>
      </c>
      <c r="E40264">
        <v>13653927</v>
      </c>
      <c r="F40264">
        <v>0</v>
      </c>
    </row>
    <row r="40265" spans="1:6" hidden="1" x14ac:dyDescent="0.3">
      <c r="A40265" s="1" t="s">
        <v>8</v>
      </c>
      <c r="B40265" t="b">
        <v>0</v>
      </c>
      <c r="C40265">
        <v>2614719423712</v>
      </c>
      <c r="D40265">
        <v>2614737373517</v>
      </c>
      <c r="E40265">
        <v>17949805</v>
      </c>
      <c r="F40265">
        <v>0</v>
      </c>
    </row>
    <row r="40266" spans="1:6" hidden="1" x14ac:dyDescent="0.3">
      <c r="A40266" s="1" t="s">
        <v>7</v>
      </c>
      <c r="B40266" t="b">
        <v>0</v>
      </c>
      <c r="C40266">
        <v>2614738198120</v>
      </c>
      <c r="D40266">
        <v>2614750012437</v>
      </c>
      <c r="E40266">
        <v>11814317</v>
      </c>
      <c r="F40266">
        <v>0</v>
      </c>
    </row>
    <row r="40267" spans="1:6" hidden="1" x14ac:dyDescent="0.3">
      <c r="A40267" s="1" t="s">
        <v>13</v>
      </c>
      <c r="B40267" t="b">
        <v>0</v>
      </c>
      <c r="C40267">
        <v>2614750031108</v>
      </c>
      <c r="D40267">
        <v>2614765442338</v>
      </c>
      <c r="E40267">
        <v>15411230</v>
      </c>
      <c r="F40267">
        <v>0</v>
      </c>
    </row>
    <row r="40268" spans="1:6" hidden="1" x14ac:dyDescent="0.3">
      <c r="A40268" s="1" t="s">
        <v>10</v>
      </c>
      <c r="B40268" t="b">
        <v>0</v>
      </c>
      <c r="C40268">
        <v>2614765644563</v>
      </c>
      <c r="D40268">
        <v>2614781593649</v>
      </c>
      <c r="E40268">
        <v>15949086</v>
      </c>
      <c r="F40268">
        <v>0</v>
      </c>
    </row>
    <row r="40269" spans="1:6" hidden="1" x14ac:dyDescent="0.3">
      <c r="A40269" s="1" t="s">
        <v>11</v>
      </c>
      <c r="B40269" t="b">
        <v>0</v>
      </c>
      <c r="C40269">
        <v>2614781817109</v>
      </c>
      <c r="D40269">
        <v>2614796984786</v>
      </c>
      <c r="E40269">
        <v>15167677</v>
      </c>
      <c r="F40269">
        <v>0</v>
      </c>
    </row>
    <row r="40270" spans="1:6" hidden="1" x14ac:dyDescent="0.3">
      <c r="A40270" s="1" t="s">
        <v>8</v>
      </c>
      <c r="B40270" t="b">
        <v>0</v>
      </c>
      <c r="C40270">
        <v>2614797615960</v>
      </c>
      <c r="D40270">
        <v>2614815417629</v>
      </c>
      <c r="E40270">
        <v>17801669</v>
      </c>
      <c r="F40270">
        <v>0</v>
      </c>
    </row>
    <row r="40271" spans="1:6" hidden="1" x14ac:dyDescent="0.3">
      <c r="A40271" s="1" t="s">
        <v>15</v>
      </c>
      <c r="B40271" t="b">
        <v>0</v>
      </c>
      <c r="C40271">
        <v>2614816372706</v>
      </c>
      <c r="D40271">
        <v>2614828335802</v>
      </c>
      <c r="E40271">
        <v>11963096</v>
      </c>
      <c r="F40271">
        <v>0</v>
      </c>
    </row>
    <row r="40272" spans="1:6" hidden="1" x14ac:dyDescent="0.3">
      <c r="A40272" s="1" t="s">
        <v>15</v>
      </c>
      <c r="B40272" t="b">
        <v>0</v>
      </c>
      <c r="C40272">
        <v>2614828466628</v>
      </c>
      <c r="D40272">
        <v>2614843890244</v>
      </c>
      <c r="E40272">
        <v>15423616</v>
      </c>
      <c r="F40272">
        <v>0</v>
      </c>
    </row>
    <row r="40273" spans="1:6" hidden="1" x14ac:dyDescent="0.3">
      <c r="A40273" s="1" t="s">
        <v>15</v>
      </c>
      <c r="B40273" t="b">
        <v>0</v>
      </c>
      <c r="C40273">
        <v>2614844003573</v>
      </c>
      <c r="D40273">
        <v>2614859479244</v>
      </c>
      <c r="E40273">
        <v>15475671</v>
      </c>
      <c r="F40273">
        <v>0</v>
      </c>
    </row>
    <row r="40274" spans="1:6" hidden="1" x14ac:dyDescent="0.3">
      <c r="A40274" s="1" t="s">
        <v>7</v>
      </c>
      <c r="B40274" t="b">
        <v>0</v>
      </c>
      <c r="C40274">
        <v>2614859503564</v>
      </c>
      <c r="D40274">
        <v>2614874988431</v>
      </c>
      <c r="E40274">
        <v>15484867</v>
      </c>
      <c r="F40274">
        <v>0</v>
      </c>
    </row>
    <row r="40275" spans="1:6" hidden="1" x14ac:dyDescent="0.3">
      <c r="A40275" s="1" t="s">
        <v>14</v>
      </c>
      <c r="B40275" t="b">
        <v>0</v>
      </c>
      <c r="C40275">
        <v>2614875016116</v>
      </c>
      <c r="D40275">
        <v>2614891661171</v>
      </c>
      <c r="E40275">
        <v>16645055</v>
      </c>
      <c r="F40275">
        <v>0</v>
      </c>
    </row>
    <row r="40276" spans="1:6" hidden="1" x14ac:dyDescent="0.3">
      <c r="A40276" s="1" t="s">
        <v>7</v>
      </c>
      <c r="B40276" t="b">
        <v>0</v>
      </c>
      <c r="C40276">
        <v>2614891704906</v>
      </c>
      <c r="D40276">
        <v>2614906265914</v>
      </c>
      <c r="E40276">
        <v>14561008</v>
      </c>
      <c r="F40276">
        <v>0</v>
      </c>
    </row>
    <row r="40277" spans="1:6" hidden="1" x14ac:dyDescent="0.3">
      <c r="A40277" s="1" t="s">
        <v>9</v>
      </c>
      <c r="B40277" t="b">
        <v>0</v>
      </c>
      <c r="C40277">
        <v>2614906993765</v>
      </c>
      <c r="D40277">
        <v>2614923823427</v>
      </c>
      <c r="E40277">
        <v>16829662</v>
      </c>
      <c r="F40277">
        <v>0</v>
      </c>
    </row>
    <row r="40278" spans="1:6" hidden="1" x14ac:dyDescent="0.3">
      <c r="A40278" s="1" t="s">
        <v>14</v>
      </c>
      <c r="B40278" t="b">
        <v>0</v>
      </c>
      <c r="C40278">
        <v>2614923890146</v>
      </c>
      <c r="D40278">
        <v>2614938353944</v>
      </c>
      <c r="E40278">
        <v>14463798</v>
      </c>
      <c r="F40278">
        <v>0</v>
      </c>
    </row>
    <row r="40279" spans="1:6" hidden="1" x14ac:dyDescent="0.3">
      <c r="A40279" s="1" t="s">
        <v>15</v>
      </c>
      <c r="B40279" t="b">
        <v>0</v>
      </c>
      <c r="C40279">
        <v>2614938516751</v>
      </c>
      <c r="D40279">
        <v>2614953304022</v>
      </c>
      <c r="E40279">
        <v>14787271</v>
      </c>
      <c r="F40279">
        <v>0</v>
      </c>
    </row>
    <row r="40280" spans="1:6" hidden="1" x14ac:dyDescent="0.3">
      <c r="A40280" s="1" t="s">
        <v>7</v>
      </c>
      <c r="B40280" t="b">
        <v>0</v>
      </c>
      <c r="C40280">
        <v>2614953330272</v>
      </c>
      <c r="D40280">
        <v>2614968839500</v>
      </c>
      <c r="E40280">
        <v>15509228</v>
      </c>
      <c r="F40280">
        <v>0</v>
      </c>
    </row>
    <row r="40281" spans="1:6" hidden="1" x14ac:dyDescent="0.3">
      <c r="A40281" s="1" t="s">
        <v>7</v>
      </c>
      <c r="B40281" t="b">
        <v>0</v>
      </c>
      <c r="C40281">
        <v>2614968854930</v>
      </c>
      <c r="D40281">
        <v>2614984424846</v>
      </c>
      <c r="E40281">
        <v>15569916</v>
      </c>
      <c r="F40281">
        <v>0</v>
      </c>
    </row>
    <row r="40282" spans="1:6" hidden="1" x14ac:dyDescent="0.3">
      <c r="A40282" s="1" t="s">
        <v>15</v>
      </c>
      <c r="B40282" t="b">
        <v>0</v>
      </c>
      <c r="C40282">
        <v>2614984556295</v>
      </c>
      <c r="D40282">
        <v>2615000353863</v>
      </c>
      <c r="E40282">
        <v>15797568</v>
      </c>
      <c r="F40282">
        <v>0</v>
      </c>
    </row>
    <row r="40283" spans="1:6" hidden="1" x14ac:dyDescent="0.3">
      <c r="A40283" s="1" t="s">
        <v>8</v>
      </c>
      <c r="B40283" t="b">
        <v>0</v>
      </c>
      <c r="C40283">
        <v>2615001006493</v>
      </c>
      <c r="D40283">
        <v>2615018607890</v>
      </c>
      <c r="E40283">
        <v>17601397</v>
      </c>
      <c r="F40283">
        <v>0</v>
      </c>
    </row>
    <row r="40284" spans="1:6" hidden="1" x14ac:dyDescent="0.3">
      <c r="A40284" s="1" t="s">
        <v>8</v>
      </c>
      <c r="B40284" t="b">
        <v>0</v>
      </c>
      <c r="C40284">
        <v>2615020046460</v>
      </c>
      <c r="D40284">
        <v>2615033781085</v>
      </c>
      <c r="E40284">
        <v>13734625</v>
      </c>
      <c r="F40284">
        <v>0</v>
      </c>
    </row>
    <row r="40285" spans="1:6" hidden="1" x14ac:dyDescent="0.3">
      <c r="A40285" s="1" t="s">
        <v>7</v>
      </c>
      <c r="B40285" t="b">
        <v>0</v>
      </c>
      <c r="C40285">
        <v>2615034598365</v>
      </c>
      <c r="D40285">
        <v>2615046433346</v>
      </c>
      <c r="E40285">
        <v>11834981</v>
      </c>
      <c r="F40285">
        <v>0</v>
      </c>
    </row>
    <row r="40286" spans="1:6" hidden="1" x14ac:dyDescent="0.3">
      <c r="A40286" s="1" t="s">
        <v>15</v>
      </c>
      <c r="B40286" t="b">
        <v>0</v>
      </c>
      <c r="C40286">
        <v>2615046595768</v>
      </c>
      <c r="D40286">
        <v>2615062075525</v>
      </c>
      <c r="E40286">
        <v>15479757</v>
      </c>
      <c r="F40286">
        <v>0</v>
      </c>
    </row>
    <row r="40287" spans="1:6" hidden="1" x14ac:dyDescent="0.3">
      <c r="A40287" s="1" t="s">
        <v>6</v>
      </c>
      <c r="B40287" t="b">
        <v>0</v>
      </c>
      <c r="C40287">
        <v>2615062101645</v>
      </c>
      <c r="D40287">
        <v>2615077482393</v>
      </c>
      <c r="E40287">
        <v>15380748</v>
      </c>
      <c r="F40287">
        <v>0</v>
      </c>
    </row>
    <row r="40288" spans="1:6" hidden="1" x14ac:dyDescent="0.3">
      <c r="A40288" s="1" t="s">
        <v>14</v>
      </c>
      <c r="B40288" t="b">
        <v>0</v>
      </c>
      <c r="C40288">
        <v>2615077506328</v>
      </c>
      <c r="D40288">
        <v>2615094066273</v>
      </c>
      <c r="E40288">
        <v>16559945</v>
      </c>
      <c r="F40288">
        <v>0</v>
      </c>
    </row>
    <row r="40289" spans="1:6" hidden="1" x14ac:dyDescent="0.3">
      <c r="A40289" s="1" t="s">
        <v>11</v>
      </c>
      <c r="B40289" t="b">
        <v>0</v>
      </c>
      <c r="C40289">
        <v>2615094267679</v>
      </c>
      <c r="D40289">
        <v>2615109693105</v>
      </c>
      <c r="E40289">
        <v>15425426</v>
      </c>
      <c r="F40289">
        <v>0</v>
      </c>
    </row>
    <row r="40290" spans="1:6" hidden="1" x14ac:dyDescent="0.3">
      <c r="A40290" s="1" t="s">
        <v>10</v>
      </c>
      <c r="B40290" t="b">
        <v>0</v>
      </c>
      <c r="C40290">
        <v>2615109912917</v>
      </c>
      <c r="D40290">
        <v>2615125485392</v>
      </c>
      <c r="E40290">
        <v>15572475</v>
      </c>
      <c r="F40290">
        <v>0</v>
      </c>
    </row>
    <row r="40291" spans="1:6" hidden="1" x14ac:dyDescent="0.3">
      <c r="A40291" s="1" t="s">
        <v>10</v>
      </c>
      <c r="B40291" t="b">
        <v>0</v>
      </c>
      <c r="C40291">
        <v>2615125595408</v>
      </c>
      <c r="D40291">
        <v>2615140583904</v>
      </c>
      <c r="E40291">
        <v>14988496</v>
      </c>
      <c r="F40291">
        <v>0</v>
      </c>
    </row>
    <row r="40292" spans="1:6" hidden="1" x14ac:dyDescent="0.3">
      <c r="A40292" s="1" t="s">
        <v>8</v>
      </c>
      <c r="B40292" t="b">
        <v>0</v>
      </c>
      <c r="C40292">
        <v>2615141194935</v>
      </c>
      <c r="D40292">
        <v>2615159035553</v>
      </c>
      <c r="E40292">
        <v>17840618</v>
      </c>
      <c r="F40292">
        <v>0</v>
      </c>
    </row>
    <row r="40293" spans="1:6" hidden="1" x14ac:dyDescent="0.3">
      <c r="A40293" s="1" t="s">
        <v>10</v>
      </c>
      <c r="B40293" t="b">
        <v>0</v>
      </c>
      <c r="C40293">
        <v>2615160064750</v>
      </c>
      <c r="D40293">
        <v>2615171443696</v>
      </c>
      <c r="E40293">
        <v>11378946</v>
      </c>
      <c r="F40293">
        <v>0</v>
      </c>
    </row>
    <row r="40294" spans="1:6" hidden="1" x14ac:dyDescent="0.3">
      <c r="A40294" s="1" t="s">
        <v>13</v>
      </c>
      <c r="B40294" t="b">
        <v>0</v>
      </c>
      <c r="C40294">
        <v>2615171475060</v>
      </c>
      <c r="D40294">
        <v>2615186812028</v>
      </c>
      <c r="E40294">
        <v>15336968</v>
      </c>
      <c r="F40294">
        <v>0</v>
      </c>
    </row>
    <row r="40295" spans="1:6" hidden="1" x14ac:dyDescent="0.3">
      <c r="A40295" s="1" t="s">
        <v>12</v>
      </c>
      <c r="B40295" t="b">
        <v>0</v>
      </c>
      <c r="C40295">
        <v>2615186828899</v>
      </c>
      <c r="D40295">
        <v>2615202624932</v>
      </c>
      <c r="E40295">
        <v>15796033</v>
      </c>
      <c r="F40295">
        <v>0</v>
      </c>
    </row>
    <row r="40296" spans="1:6" hidden="1" x14ac:dyDescent="0.3">
      <c r="A40296" s="1" t="s">
        <v>15</v>
      </c>
      <c r="B40296" t="b">
        <v>0</v>
      </c>
      <c r="C40296">
        <v>2615202851083</v>
      </c>
      <c r="D40296">
        <v>2615218610509</v>
      </c>
      <c r="E40296">
        <v>15759426</v>
      </c>
      <c r="F40296">
        <v>0</v>
      </c>
    </row>
    <row r="40297" spans="1:6" hidden="1" x14ac:dyDescent="0.3">
      <c r="A40297" s="1" t="s">
        <v>10</v>
      </c>
      <c r="B40297" t="b">
        <v>0</v>
      </c>
      <c r="C40297">
        <v>2615218828808</v>
      </c>
      <c r="D40297">
        <v>2615233901034</v>
      </c>
      <c r="E40297">
        <v>15072226</v>
      </c>
      <c r="F40297">
        <v>0</v>
      </c>
    </row>
    <row r="40298" spans="1:6" hidden="1" x14ac:dyDescent="0.3">
      <c r="A40298" s="1" t="s">
        <v>8</v>
      </c>
      <c r="B40298" t="b">
        <v>0</v>
      </c>
      <c r="C40298">
        <v>2615234508339</v>
      </c>
      <c r="D40298">
        <v>2615252696570</v>
      </c>
      <c r="E40298">
        <v>18188231</v>
      </c>
      <c r="F40298">
        <v>0</v>
      </c>
    </row>
    <row r="40299" spans="1:6" hidden="1" x14ac:dyDescent="0.3">
      <c r="A40299" s="1" t="s">
        <v>12</v>
      </c>
      <c r="B40299" t="b">
        <v>0</v>
      </c>
      <c r="C40299">
        <v>2615253518590</v>
      </c>
      <c r="D40299">
        <v>2615265022046</v>
      </c>
      <c r="E40299">
        <v>11503456</v>
      </c>
      <c r="F40299">
        <v>0</v>
      </c>
    </row>
    <row r="40300" spans="1:6" hidden="1" x14ac:dyDescent="0.3">
      <c r="A40300" s="1" t="s">
        <v>7</v>
      </c>
      <c r="B40300" t="b">
        <v>0</v>
      </c>
      <c r="C40300">
        <v>2615265034992</v>
      </c>
      <c r="D40300">
        <v>2615280857818</v>
      </c>
      <c r="E40300">
        <v>15822826</v>
      </c>
      <c r="F40300">
        <v>0</v>
      </c>
    </row>
    <row r="40301" spans="1:6" hidden="1" x14ac:dyDescent="0.3">
      <c r="A40301" s="1" t="s">
        <v>8</v>
      </c>
      <c r="B40301" t="b">
        <v>0</v>
      </c>
      <c r="C40301">
        <v>2615281542181</v>
      </c>
      <c r="D40301">
        <v>2615299577423</v>
      </c>
      <c r="E40301">
        <v>18035242</v>
      </c>
      <c r="F40301">
        <v>0</v>
      </c>
    </row>
    <row r="40302" spans="1:6" hidden="1" x14ac:dyDescent="0.3">
      <c r="A40302" s="1" t="s">
        <v>11</v>
      </c>
      <c r="B40302" t="b">
        <v>0</v>
      </c>
      <c r="C40302">
        <v>2615300571591</v>
      </c>
      <c r="D40302">
        <v>2615312184524</v>
      </c>
      <c r="E40302">
        <v>11612933</v>
      </c>
      <c r="F40302">
        <v>0</v>
      </c>
    </row>
    <row r="40303" spans="1:6" hidden="1" x14ac:dyDescent="0.3">
      <c r="A40303" s="1" t="s">
        <v>6</v>
      </c>
      <c r="B40303" t="b">
        <v>0</v>
      </c>
      <c r="C40303">
        <v>2615312212407</v>
      </c>
      <c r="D40303">
        <v>2615327642875</v>
      </c>
      <c r="E40303">
        <v>15430468</v>
      </c>
      <c r="F40303">
        <v>0</v>
      </c>
    </row>
    <row r="40304" spans="1:6" hidden="1" x14ac:dyDescent="0.3">
      <c r="A40304" s="1" t="s">
        <v>10</v>
      </c>
      <c r="B40304" t="b">
        <v>0</v>
      </c>
      <c r="C40304">
        <v>2615327854100</v>
      </c>
      <c r="D40304">
        <v>2615343512741</v>
      </c>
      <c r="E40304">
        <v>15658641</v>
      </c>
      <c r="F40304">
        <v>0</v>
      </c>
    </row>
    <row r="40305" spans="1:6" hidden="1" x14ac:dyDescent="0.3">
      <c r="A40305" s="1" t="s">
        <v>10</v>
      </c>
      <c r="B40305" t="b">
        <v>0</v>
      </c>
      <c r="C40305">
        <v>2615343688029</v>
      </c>
      <c r="D40305">
        <v>2615358901127</v>
      </c>
      <c r="E40305">
        <v>15213098</v>
      </c>
      <c r="F40305">
        <v>0</v>
      </c>
    </row>
    <row r="40306" spans="1:6" hidden="1" x14ac:dyDescent="0.3">
      <c r="A40306" s="1" t="s">
        <v>10</v>
      </c>
      <c r="B40306" t="b">
        <v>0</v>
      </c>
      <c r="C40306">
        <v>2615359071109</v>
      </c>
      <c r="D40306">
        <v>2615374580758</v>
      </c>
      <c r="E40306">
        <v>15509649</v>
      </c>
      <c r="F40306">
        <v>0</v>
      </c>
    </row>
    <row r="40307" spans="1:6" hidden="1" x14ac:dyDescent="0.3">
      <c r="A40307" s="1" t="s">
        <v>11</v>
      </c>
      <c r="B40307" t="b">
        <v>0</v>
      </c>
      <c r="C40307">
        <v>2615374779174</v>
      </c>
      <c r="D40307">
        <v>2615390077985</v>
      </c>
      <c r="E40307">
        <v>15298811</v>
      </c>
      <c r="F40307">
        <v>0</v>
      </c>
    </row>
    <row r="40308" spans="1:6" hidden="1" x14ac:dyDescent="0.3">
      <c r="A40308" s="1" t="s">
        <v>15</v>
      </c>
      <c r="B40308" t="b">
        <v>0</v>
      </c>
      <c r="C40308">
        <v>2615390192580</v>
      </c>
      <c r="D40308">
        <v>2615405787541</v>
      </c>
      <c r="E40308">
        <v>15594961</v>
      </c>
      <c r="F40308">
        <v>0</v>
      </c>
    </row>
    <row r="40309" spans="1:6" hidden="1" x14ac:dyDescent="0.3">
      <c r="A40309" s="1" t="s">
        <v>9</v>
      </c>
      <c r="B40309" t="b">
        <v>0</v>
      </c>
      <c r="C40309">
        <v>2615406484674</v>
      </c>
      <c r="D40309">
        <v>2615424039788</v>
      </c>
      <c r="E40309">
        <v>17555114</v>
      </c>
      <c r="F40309">
        <v>0</v>
      </c>
    </row>
    <row r="40310" spans="1:6" hidden="1" x14ac:dyDescent="0.3">
      <c r="A40310" s="1" t="s">
        <v>9</v>
      </c>
      <c r="B40310" t="b">
        <v>0</v>
      </c>
      <c r="C40310">
        <v>2615425201769</v>
      </c>
      <c r="D40310">
        <v>2615439828859</v>
      </c>
      <c r="E40310">
        <v>14627090</v>
      </c>
      <c r="F40310">
        <v>0</v>
      </c>
    </row>
    <row r="40311" spans="1:6" hidden="1" x14ac:dyDescent="0.3">
      <c r="A40311" s="1" t="s">
        <v>12</v>
      </c>
      <c r="B40311" t="b">
        <v>0</v>
      </c>
      <c r="C40311">
        <v>2615439896374</v>
      </c>
      <c r="D40311">
        <v>2615453346432</v>
      </c>
      <c r="E40311">
        <v>13450058</v>
      </c>
      <c r="F40311">
        <v>0</v>
      </c>
    </row>
    <row r="40312" spans="1:6" hidden="1" x14ac:dyDescent="0.3">
      <c r="A40312" s="1" t="s">
        <v>11</v>
      </c>
      <c r="B40312" t="b">
        <v>0</v>
      </c>
      <c r="C40312">
        <v>2615453547803</v>
      </c>
      <c r="D40312">
        <v>2615468963823</v>
      </c>
      <c r="E40312">
        <v>15416020</v>
      </c>
      <c r="F40312">
        <v>0</v>
      </c>
    </row>
    <row r="40313" spans="1:6" hidden="1" x14ac:dyDescent="0.3">
      <c r="A40313" s="1" t="s">
        <v>6</v>
      </c>
      <c r="B40313" t="b">
        <v>0</v>
      </c>
      <c r="C40313">
        <v>2615468990066</v>
      </c>
      <c r="D40313">
        <v>2615484287826</v>
      </c>
      <c r="E40313">
        <v>15297760</v>
      </c>
      <c r="F40313">
        <v>0</v>
      </c>
    </row>
    <row r="40314" spans="1:6" hidden="1" x14ac:dyDescent="0.3">
      <c r="A40314" s="1" t="s">
        <v>8</v>
      </c>
      <c r="B40314" t="b">
        <v>0</v>
      </c>
      <c r="C40314">
        <v>2615484901559</v>
      </c>
      <c r="D40314">
        <v>2615502734215</v>
      </c>
      <c r="E40314">
        <v>17832656</v>
      </c>
      <c r="F40314">
        <v>0</v>
      </c>
    </row>
    <row r="40315" spans="1:6" hidden="1" x14ac:dyDescent="0.3">
      <c r="A40315" s="1" t="s">
        <v>13</v>
      </c>
      <c r="B40315" t="b">
        <v>0</v>
      </c>
      <c r="C40315">
        <v>2615503560274</v>
      </c>
      <c r="D40315">
        <v>2615515786838</v>
      </c>
      <c r="E40315">
        <v>12226564</v>
      </c>
      <c r="F40315">
        <v>0</v>
      </c>
    </row>
    <row r="40316" spans="1:6" hidden="1" x14ac:dyDescent="0.3">
      <c r="A40316" s="1" t="s">
        <v>11</v>
      </c>
      <c r="B40316" t="b">
        <v>0</v>
      </c>
      <c r="C40316">
        <v>2615515996227</v>
      </c>
      <c r="D40316">
        <v>2615531409691</v>
      </c>
      <c r="E40316">
        <v>15413464</v>
      </c>
      <c r="F40316">
        <v>0</v>
      </c>
    </row>
    <row r="40317" spans="1:6" hidden="1" x14ac:dyDescent="0.3">
      <c r="A40317" s="1" t="s">
        <v>15</v>
      </c>
      <c r="B40317" t="b">
        <v>0</v>
      </c>
      <c r="C40317">
        <v>2615531549027</v>
      </c>
      <c r="D40317">
        <v>2615547253386</v>
      </c>
      <c r="E40317">
        <v>15704359</v>
      </c>
      <c r="F40317">
        <v>0</v>
      </c>
    </row>
    <row r="40318" spans="1:6" hidden="1" x14ac:dyDescent="0.3">
      <c r="A40318" s="1" t="s">
        <v>13</v>
      </c>
      <c r="B40318" t="b">
        <v>0</v>
      </c>
      <c r="C40318">
        <v>2615547286179</v>
      </c>
      <c r="D40318">
        <v>2615562680550</v>
      </c>
      <c r="E40318">
        <v>15394371</v>
      </c>
      <c r="F40318">
        <v>0</v>
      </c>
    </row>
    <row r="40319" spans="1:6" hidden="1" x14ac:dyDescent="0.3">
      <c r="A40319" s="1" t="s">
        <v>14</v>
      </c>
      <c r="B40319" t="b">
        <v>0</v>
      </c>
      <c r="C40319">
        <v>2615562711858</v>
      </c>
      <c r="D40319">
        <v>2615579053031</v>
      </c>
      <c r="E40319">
        <v>16341173</v>
      </c>
      <c r="F40319">
        <v>0</v>
      </c>
    </row>
    <row r="40320" spans="1:6" hidden="1" x14ac:dyDescent="0.3">
      <c r="A40320" s="1" t="s">
        <v>12</v>
      </c>
      <c r="B40320" t="b">
        <v>0</v>
      </c>
      <c r="C40320">
        <v>2615579078444</v>
      </c>
      <c r="D40320">
        <v>2615593871555</v>
      </c>
      <c r="E40320">
        <v>14793111</v>
      </c>
      <c r="F40320">
        <v>0</v>
      </c>
    </row>
    <row r="40321" spans="1:6" hidden="1" x14ac:dyDescent="0.3">
      <c r="A40321" s="1" t="s">
        <v>14</v>
      </c>
      <c r="B40321" t="b">
        <v>0</v>
      </c>
      <c r="C40321">
        <v>2615593893656</v>
      </c>
      <c r="D40321">
        <v>2615610303872</v>
      </c>
      <c r="E40321">
        <v>16410216</v>
      </c>
      <c r="F40321">
        <v>0</v>
      </c>
    </row>
    <row r="40322" spans="1:6" hidden="1" x14ac:dyDescent="0.3">
      <c r="A40322" s="1" t="s">
        <v>15</v>
      </c>
      <c r="B40322" t="b">
        <v>0</v>
      </c>
      <c r="C40322">
        <v>2615610460688</v>
      </c>
      <c r="D40322">
        <v>2615625285755</v>
      </c>
      <c r="E40322">
        <v>14825067</v>
      </c>
      <c r="F40322">
        <v>0</v>
      </c>
    </row>
    <row r="40323" spans="1:6" hidden="1" x14ac:dyDescent="0.3">
      <c r="A40323" s="1" t="s">
        <v>6</v>
      </c>
      <c r="B40323" t="b">
        <v>0</v>
      </c>
      <c r="C40323">
        <v>2615625310911</v>
      </c>
      <c r="D40323">
        <v>2615640711027</v>
      </c>
      <c r="E40323">
        <v>15400116</v>
      </c>
      <c r="F40323">
        <v>0</v>
      </c>
    </row>
    <row r="40324" spans="1:6" hidden="1" x14ac:dyDescent="0.3">
      <c r="A40324" s="1" t="s">
        <v>13</v>
      </c>
      <c r="B40324" t="b">
        <v>0</v>
      </c>
      <c r="C40324">
        <v>2615640723818</v>
      </c>
      <c r="D40324">
        <v>2615656612583</v>
      </c>
      <c r="E40324">
        <v>15888765</v>
      </c>
      <c r="F40324">
        <v>0</v>
      </c>
    </row>
    <row r="40325" spans="1:6" hidden="1" x14ac:dyDescent="0.3">
      <c r="A40325" s="1" t="s">
        <v>6</v>
      </c>
      <c r="B40325" t="b">
        <v>0</v>
      </c>
      <c r="C40325">
        <v>2615656647898</v>
      </c>
      <c r="D40325">
        <v>2615671850516</v>
      </c>
      <c r="E40325">
        <v>15202618</v>
      </c>
      <c r="F40325">
        <v>0</v>
      </c>
    </row>
    <row r="40326" spans="1:6" hidden="1" x14ac:dyDescent="0.3">
      <c r="A40326" s="1" t="s">
        <v>6</v>
      </c>
      <c r="B40326" t="b">
        <v>0</v>
      </c>
      <c r="C40326">
        <v>2615671862197</v>
      </c>
      <c r="D40326">
        <v>2615687423693</v>
      </c>
      <c r="E40326">
        <v>15561496</v>
      </c>
      <c r="F40326">
        <v>0</v>
      </c>
    </row>
    <row r="40327" spans="1:6" hidden="1" x14ac:dyDescent="0.3">
      <c r="A40327" s="1" t="s">
        <v>7</v>
      </c>
      <c r="B40327" t="b">
        <v>0</v>
      </c>
      <c r="C40327">
        <v>2615687435825</v>
      </c>
      <c r="D40327">
        <v>2615703296335</v>
      </c>
      <c r="E40327">
        <v>15860510</v>
      </c>
      <c r="F40327">
        <v>0</v>
      </c>
    </row>
    <row r="40328" spans="1:6" hidden="1" x14ac:dyDescent="0.3">
      <c r="A40328" s="1" t="s">
        <v>13</v>
      </c>
      <c r="B40328" t="b">
        <v>0</v>
      </c>
      <c r="C40328">
        <v>2615703309318</v>
      </c>
      <c r="D40328">
        <v>2615718787599</v>
      </c>
      <c r="E40328">
        <v>15478281</v>
      </c>
      <c r="F40328">
        <v>0</v>
      </c>
    </row>
    <row r="40329" spans="1:6" hidden="1" x14ac:dyDescent="0.3">
      <c r="A40329" s="1" t="s">
        <v>7</v>
      </c>
      <c r="B40329" t="b">
        <v>0</v>
      </c>
      <c r="C40329">
        <v>2615718818972</v>
      </c>
      <c r="D40329">
        <v>2615734564011</v>
      </c>
      <c r="E40329">
        <v>15745039</v>
      </c>
      <c r="F40329">
        <v>0</v>
      </c>
    </row>
    <row r="40330" spans="1:6" hidden="1" x14ac:dyDescent="0.3">
      <c r="A40330" s="1" t="s">
        <v>6</v>
      </c>
      <c r="B40330" t="b">
        <v>0</v>
      </c>
      <c r="C40330">
        <v>2615734581965</v>
      </c>
      <c r="D40330">
        <v>2615749926593</v>
      </c>
      <c r="E40330">
        <v>15344628</v>
      </c>
      <c r="F40330">
        <v>0</v>
      </c>
    </row>
    <row r="40331" spans="1:6" hidden="1" x14ac:dyDescent="0.3">
      <c r="A40331" s="1" t="s">
        <v>7</v>
      </c>
      <c r="B40331" t="b">
        <v>0</v>
      </c>
      <c r="C40331">
        <v>2615749939185</v>
      </c>
      <c r="D40331">
        <v>2615765956951</v>
      </c>
      <c r="E40331">
        <v>16017766</v>
      </c>
      <c r="F40331">
        <v>0</v>
      </c>
    </row>
    <row r="40332" spans="1:6" hidden="1" x14ac:dyDescent="0.3">
      <c r="A40332" s="1" t="s">
        <v>6</v>
      </c>
      <c r="B40332" t="b">
        <v>0</v>
      </c>
      <c r="C40332">
        <v>2615765992348</v>
      </c>
      <c r="D40332">
        <v>2615781340880</v>
      </c>
      <c r="E40332">
        <v>15348532</v>
      </c>
      <c r="F40332">
        <v>0</v>
      </c>
    </row>
    <row r="40333" spans="1:6" hidden="1" x14ac:dyDescent="0.3">
      <c r="A40333" s="1" t="s">
        <v>6</v>
      </c>
      <c r="B40333" t="b">
        <v>0</v>
      </c>
      <c r="C40333">
        <v>2615781352109</v>
      </c>
      <c r="D40333">
        <v>2615796881978</v>
      </c>
      <c r="E40333">
        <v>15529869</v>
      </c>
      <c r="F40333">
        <v>0</v>
      </c>
    </row>
    <row r="40334" spans="1:6" hidden="1" x14ac:dyDescent="0.3">
      <c r="A40334" s="1" t="s">
        <v>6</v>
      </c>
      <c r="B40334" t="b">
        <v>0</v>
      </c>
      <c r="C40334">
        <v>2615796894864</v>
      </c>
      <c r="D40334">
        <v>2615812586659</v>
      </c>
      <c r="E40334">
        <v>15691795</v>
      </c>
      <c r="F40334">
        <v>0</v>
      </c>
    </row>
    <row r="40335" spans="1:6" hidden="1" x14ac:dyDescent="0.3">
      <c r="A40335" s="1" t="s">
        <v>14</v>
      </c>
      <c r="B40335" t="b">
        <v>0</v>
      </c>
      <c r="C40335">
        <v>2615812612360</v>
      </c>
      <c r="D40335">
        <v>2615829190319</v>
      </c>
      <c r="E40335">
        <v>16577959</v>
      </c>
      <c r="F40335">
        <v>0</v>
      </c>
    </row>
    <row r="40336" spans="1:6" hidden="1" x14ac:dyDescent="0.3">
      <c r="A40336" s="1" t="s">
        <v>13</v>
      </c>
      <c r="B40336" t="b">
        <v>0</v>
      </c>
      <c r="C40336">
        <v>2615829215741</v>
      </c>
      <c r="D40336">
        <v>2615843835047</v>
      </c>
      <c r="E40336">
        <v>14619306</v>
      </c>
      <c r="F40336">
        <v>0</v>
      </c>
    </row>
    <row r="40337" spans="1:6" hidden="1" x14ac:dyDescent="0.3">
      <c r="A40337" s="1" t="s">
        <v>9</v>
      </c>
      <c r="B40337" t="b">
        <v>0</v>
      </c>
      <c r="C40337">
        <v>2615844591883</v>
      </c>
      <c r="D40337">
        <v>2615861592934</v>
      </c>
      <c r="E40337">
        <v>17001051</v>
      </c>
      <c r="F40337">
        <v>0</v>
      </c>
    </row>
    <row r="40338" spans="1:6" hidden="1" x14ac:dyDescent="0.3">
      <c r="A40338" s="1" t="s">
        <v>6</v>
      </c>
      <c r="B40338" t="b">
        <v>0</v>
      </c>
      <c r="C40338">
        <v>2615861647908</v>
      </c>
      <c r="D40338">
        <v>2615875171104</v>
      </c>
      <c r="E40338">
        <v>13523196</v>
      </c>
      <c r="F40338">
        <v>0</v>
      </c>
    </row>
    <row r="40339" spans="1:6" hidden="1" x14ac:dyDescent="0.3">
      <c r="A40339" s="1" t="s">
        <v>12</v>
      </c>
      <c r="B40339" t="b">
        <v>0</v>
      </c>
      <c r="C40339">
        <v>2615875203593</v>
      </c>
      <c r="D40339">
        <v>2615890790015</v>
      </c>
      <c r="E40339">
        <v>15586422</v>
      </c>
      <c r="F40339">
        <v>0</v>
      </c>
    </row>
    <row r="40340" spans="1:6" hidden="1" x14ac:dyDescent="0.3">
      <c r="A40340" s="1" t="s">
        <v>14</v>
      </c>
      <c r="B40340" t="b">
        <v>0</v>
      </c>
      <c r="C40340">
        <v>2615890818251</v>
      </c>
      <c r="D40340">
        <v>2615907234971</v>
      </c>
      <c r="E40340">
        <v>16416720</v>
      </c>
      <c r="F40340">
        <v>0</v>
      </c>
    </row>
    <row r="40341" spans="1:6" hidden="1" x14ac:dyDescent="0.3">
      <c r="A40341" s="1" t="s">
        <v>9</v>
      </c>
      <c r="B40341" t="b">
        <v>0</v>
      </c>
      <c r="C40341">
        <v>2615907980872</v>
      </c>
      <c r="D40341">
        <v>2615924018372</v>
      </c>
      <c r="E40341">
        <v>16037500</v>
      </c>
      <c r="F40341">
        <v>0</v>
      </c>
    </row>
    <row r="40342" spans="1:6" hidden="1" x14ac:dyDescent="0.3">
      <c r="A40342" s="1" t="s">
        <v>9</v>
      </c>
      <c r="B40342" t="b">
        <v>0</v>
      </c>
      <c r="C40342">
        <v>2615924803521</v>
      </c>
      <c r="D40342">
        <v>2615939760270</v>
      </c>
      <c r="E40342">
        <v>14956749</v>
      </c>
      <c r="F40342">
        <v>0</v>
      </c>
    </row>
    <row r="40343" spans="1:6" hidden="1" x14ac:dyDescent="0.3">
      <c r="A40343" s="1" t="s">
        <v>10</v>
      </c>
      <c r="B40343" t="b">
        <v>0</v>
      </c>
      <c r="C40343">
        <v>2615939991074</v>
      </c>
      <c r="D40343">
        <v>2615953675038</v>
      </c>
      <c r="E40343">
        <v>13683964</v>
      </c>
      <c r="F40343">
        <v>0</v>
      </c>
    </row>
    <row r="40344" spans="1:6" hidden="1" x14ac:dyDescent="0.3">
      <c r="A40344" s="1" t="s">
        <v>14</v>
      </c>
      <c r="B40344" t="b">
        <v>0</v>
      </c>
      <c r="C40344">
        <v>2615953716779</v>
      </c>
      <c r="D40344">
        <v>2615969822364</v>
      </c>
      <c r="E40344">
        <v>16105585</v>
      </c>
      <c r="F40344">
        <v>0</v>
      </c>
    </row>
    <row r="40345" spans="1:6" hidden="1" x14ac:dyDescent="0.3">
      <c r="A40345" s="1" t="s">
        <v>11</v>
      </c>
      <c r="B40345" t="b">
        <v>0</v>
      </c>
      <c r="C40345">
        <v>2615970025878</v>
      </c>
      <c r="D40345">
        <v>2615984888409</v>
      </c>
      <c r="E40345">
        <v>14862531</v>
      </c>
      <c r="F40345">
        <v>0</v>
      </c>
    </row>
    <row r="40346" spans="1:6" hidden="1" x14ac:dyDescent="0.3">
      <c r="A40346" s="1" t="s">
        <v>14</v>
      </c>
      <c r="B40346" t="b">
        <v>0</v>
      </c>
      <c r="C40346">
        <v>2615984938529</v>
      </c>
      <c r="D40346">
        <v>2616001061286</v>
      </c>
      <c r="E40346">
        <v>16122757</v>
      </c>
      <c r="F40346">
        <v>0</v>
      </c>
    </row>
    <row r="40347" spans="1:6" hidden="1" x14ac:dyDescent="0.3">
      <c r="A40347" s="1" t="s">
        <v>13</v>
      </c>
      <c r="B40347" t="b">
        <v>0</v>
      </c>
      <c r="C40347">
        <v>2616001085798</v>
      </c>
      <c r="D40347">
        <v>2616015761042</v>
      </c>
      <c r="E40347">
        <v>14675244</v>
      </c>
      <c r="F40347">
        <v>0</v>
      </c>
    </row>
    <row r="40348" spans="1:6" hidden="1" x14ac:dyDescent="0.3">
      <c r="A40348" s="1" t="s">
        <v>9</v>
      </c>
      <c r="B40348" t="b">
        <v>0</v>
      </c>
      <c r="C40348">
        <v>2616016503761</v>
      </c>
      <c r="D40348">
        <v>2616033410515</v>
      </c>
      <c r="E40348">
        <v>16906754</v>
      </c>
      <c r="F40348">
        <v>0</v>
      </c>
    </row>
    <row r="40349" spans="1:6" hidden="1" x14ac:dyDescent="0.3">
      <c r="A40349" s="1" t="s">
        <v>13</v>
      </c>
      <c r="B40349" t="b">
        <v>0</v>
      </c>
      <c r="C40349">
        <v>2616033477599</v>
      </c>
      <c r="D40349">
        <v>2616046516004</v>
      </c>
      <c r="E40349">
        <v>13038405</v>
      </c>
      <c r="F40349">
        <v>0</v>
      </c>
    </row>
    <row r="40350" spans="1:6" hidden="1" x14ac:dyDescent="0.3">
      <c r="A40350" s="1" t="s">
        <v>14</v>
      </c>
      <c r="B40350" t="b">
        <v>0</v>
      </c>
      <c r="C40350">
        <v>2616046545681</v>
      </c>
      <c r="D40350">
        <v>2616062919914</v>
      </c>
      <c r="E40350">
        <v>16374233</v>
      </c>
      <c r="F40350">
        <v>0</v>
      </c>
    </row>
    <row r="40351" spans="1:6" hidden="1" x14ac:dyDescent="0.3">
      <c r="A40351" s="1" t="s">
        <v>15</v>
      </c>
      <c r="B40351" t="b">
        <v>0</v>
      </c>
      <c r="C40351">
        <v>2616063081178</v>
      </c>
      <c r="D40351">
        <v>2616077871657</v>
      </c>
      <c r="E40351">
        <v>14790479</v>
      </c>
      <c r="F40351">
        <v>0</v>
      </c>
    </row>
    <row r="40352" spans="1:6" hidden="1" x14ac:dyDescent="0.3">
      <c r="A40352" s="1" t="s">
        <v>15</v>
      </c>
      <c r="B40352" t="b">
        <v>0</v>
      </c>
      <c r="C40352">
        <v>2616077993352</v>
      </c>
      <c r="D40352">
        <v>2616093601763</v>
      </c>
      <c r="E40352">
        <v>15608411</v>
      </c>
      <c r="F40352">
        <v>0</v>
      </c>
    </row>
    <row r="40353" spans="1:6" hidden="1" x14ac:dyDescent="0.3">
      <c r="A40353" s="1" t="s">
        <v>15</v>
      </c>
      <c r="B40353" t="b">
        <v>0</v>
      </c>
      <c r="C40353">
        <v>2616093773809</v>
      </c>
      <c r="D40353">
        <v>2616109093443</v>
      </c>
      <c r="E40353">
        <v>15319634</v>
      </c>
      <c r="F40353">
        <v>0</v>
      </c>
    </row>
    <row r="40354" spans="1:6" hidden="1" x14ac:dyDescent="0.3">
      <c r="A40354" s="1" t="s">
        <v>9</v>
      </c>
      <c r="B40354" t="b">
        <v>0</v>
      </c>
      <c r="C40354">
        <v>2616109795663</v>
      </c>
      <c r="D40354">
        <v>2616126956222</v>
      </c>
      <c r="E40354">
        <v>17160559</v>
      </c>
      <c r="F40354">
        <v>0</v>
      </c>
    </row>
    <row r="40355" spans="1:6" hidden="1" x14ac:dyDescent="0.3">
      <c r="A40355" s="1" t="s">
        <v>9</v>
      </c>
      <c r="B40355" t="b">
        <v>0</v>
      </c>
      <c r="C40355">
        <v>2616127732186</v>
      </c>
      <c r="D40355">
        <v>2616142545277</v>
      </c>
      <c r="E40355">
        <v>14813091</v>
      </c>
      <c r="F40355">
        <v>0</v>
      </c>
    </row>
    <row r="40356" spans="1:6" hidden="1" x14ac:dyDescent="0.3">
      <c r="A40356" s="1" t="s">
        <v>10</v>
      </c>
      <c r="B40356" t="b">
        <v>0</v>
      </c>
      <c r="C40356">
        <v>2616142783933</v>
      </c>
      <c r="D40356">
        <v>2616156777517</v>
      </c>
      <c r="E40356">
        <v>13993584</v>
      </c>
      <c r="F40356">
        <v>0</v>
      </c>
    </row>
    <row r="40357" spans="1:6" hidden="1" x14ac:dyDescent="0.3">
      <c r="A40357" s="1" t="s">
        <v>7</v>
      </c>
      <c r="B40357" t="b">
        <v>0</v>
      </c>
      <c r="C40357">
        <v>2616156808628</v>
      </c>
      <c r="D40357">
        <v>2616172063372</v>
      </c>
      <c r="E40357">
        <v>15254744</v>
      </c>
      <c r="F40357">
        <v>0</v>
      </c>
    </row>
    <row r="40358" spans="1:6" hidden="1" x14ac:dyDescent="0.3">
      <c r="A40358" s="1" t="s">
        <v>15</v>
      </c>
      <c r="B40358" t="b">
        <v>0</v>
      </c>
      <c r="C40358">
        <v>2616172195064</v>
      </c>
      <c r="D40358">
        <v>2616187809863</v>
      </c>
      <c r="E40358">
        <v>15614799</v>
      </c>
      <c r="F40358">
        <v>0</v>
      </c>
    </row>
    <row r="40359" spans="1:6" hidden="1" x14ac:dyDescent="0.3">
      <c r="A40359" s="1" t="s">
        <v>6</v>
      </c>
      <c r="B40359" t="b">
        <v>0</v>
      </c>
      <c r="C40359">
        <v>2616187834566</v>
      </c>
      <c r="D40359">
        <v>2616203241883</v>
      </c>
      <c r="E40359">
        <v>15407317</v>
      </c>
      <c r="F40359">
        <v>0</v>
      </c>
    </row>
    <row r="40360" spans="1:6" hidden="1" x14ac:dyDescent="0.3">
      <c r="A40360" s="1" t="s">
        <v>11</v>
      </c>
      <c r="B40360" t="b">
        <v>0</v>
      </c>
      <c r="C40360">
        <v>2616203455670</v>
      </c>
      <c r="D40360">
        <v>2616219032312</v>
      </c>
      <c r="E40360">
        <v>15576642</v>
      </c>
      <c r="F40360">
        <v>0</v>
      </c>
    </row>
    <row r="40361" spans="1:6" hidden="1" x14ac:dyDescent="0.3">
      <c r="A40361" s="1" t="s">
        <v>8</v>
      </c>
      <c r="B40361" t="b">
        <v>0</v>
      </c>
      <c r="C40361">
        <v>2616219661477</v>
      </c>
      <c r="D40361">
        <v>2616237355413</v>
      </c>
      <c r="E40361">
        <v>17693936</v>
      </c>
      <c r="F40361">
        <v>0</v>
      </c>
    </row>
    <row r="40362" spans="1:6" hidden="1" x14ac:dyDescent="0.3">
      <c r="A40362" s="1" t="s">
        <v>6</v>
      </c>
      <c r="B40362" t="b">
        <v>0</v>
      </c>
      <c r="C40362">
        <v>2616238181851</v>
      </c>
      <c r="D40362">
        <v>2616250089843</v>
      </c>
      <c r="E40362">
        <v>11907992</v>
      </c>
      <c r="F40362">
        <v>0</v>
      </c>
    </row>
    <row r="40363" spans="1:6" hidden="1" x14ac:dyDescent="0.3">
      <c r="A40363" s="1" t="s">
        <v>9</v>
      </c>
      <c r="B40363" t="b">
        <v>0</v>
      </c>
      <c r="C40363">
        <v>2616250823673</v>
      </c>
      <c r="D40363">
        <v>2616267783147</v>
      </c>
      <c r="E40363">
        <v>16959474</v>
      </c>
      <c r="F40363">
        <v>0</v>
      </c>
    </row>
    <row r="40364" spans="1:6" hidden="1" x14ac:dyDescent="0.3">
      <c r="A40364" s="1" t="s">
        <v>8</v>
      </c>
      <c r="B40364" t="b">
        <v>0</v>
      </c>
      <c r="C40364">
        <v>2616268474373</v>
      </c>
      <c r="D40364">
        <v>2616284526574</v>
      </c>
      <c r="E40364">
        <v>16052201</v>
      </c>
      <c r="F40364">
        <v>0</v>
      </c>
    </row>
    <row r="40365" spans="1:6" hidden="1" x14ac:dyDescent="0.3">
      <c r="A40365" s="1" t="s">
        <v>7</v>
      </c>
      <c r="B40365" t="b">
        <v>0</v>
      </c>
      <c r="C40365">
        <v>2616285353612</v>
      </c>
      <c r="D40365">
        <v>2616297294656</v>
      </c>
      <c r="E40365">
        <v>11941044</v>
      </c>
      <c r="F40365">
        <v>0</v>
      </c>
    </row>
    <row r="40366" spans="1:6" hidden="1" x14ac:dyDescent="0.3">
      <c r="A40366" s="1" t="s">
        <v>13</v>
      </c>
      <c r="B40366" t="b">
        <v>0</v>
      </c>
      <c r="C40366">
        <v>2616297308718</v>
      </c>
      <c r="D40366">
        <v>2616313085145</v>
      </c>
      <c r="E40366">
        <v>15776427</v>
      </c>
      <c r="F40366">
        <v>0</v>
      </c>
    </row>
    <row r="40367" spans="1:6" hidden="1" x14ac:dyDescent="0.3">
      <c r="A40367" s="1" t="s">
        <v>8</v>
      </c>
      <c r="B40367" t="b">
        <v>0</v>
      </c>
      <c r="C40367">
        <v>2616313744351</v>
      </c>
      <c r="D40367">
        <v>2616331164522</v>
      </c>
      <c r="E40367">
        <v>17420171</v>
      </c>
      <c r="F40367">
        <v>0</v>
      </c>
    </row>
    <row r="40368" spans="1:6" hidden="1" x14ac:dyDescent="0.3">
      <c r="A40368" s="1" t="s">
        <v>8</v>
      </c>
      <c r="B40368" t="b">
        <v>0</v>
      </c>
      <c r="C40368">
        <v>2616332628059</v>
      </c>
      <c r="D40368">
        <v>2616346743567</v>
      </c>
      <c r="E40368">
        <v>14115508</v>
      </c>
      <c r="F40368">
        <v>0</v>
      </c>
    </row>
    <row r="40369" spans="1:6" hidden="1" x14ac:dyDescent="0.3">
      <c r="A40369" s="1" t="s">
        <v>12</v>
      </c>
      <c r="B40369" t="b">
        <v>0</v>
      </c>
      <c r="C40369">
        <v>2616347559775</v>
      </c>
      <c r="D40369">
        <v>2616359638063</v>
      </c>
      <c r="E40369">
        <v>12078288</v>
      </c>
      <c r="F40369">
        <v>0</v>
      </c>
    </row>
    <row r="40370" spans="1:6" hidden="1" x14ac:dyDescent="0.3">
      <c r="A40370" s="1" t="s">
        <v>12</v>
      </c>
      <c r="B40370" t="b">
        <v>0</v>
      </c>
      <c r="C40370">
        <v>2616359656547</v>
      </c>
      <c r="D40370">
        <v>2616375222881</v>
      </c>
      <c r="E40370">
        <v>15566334</v>
      </c>
      <c r="F40370">
        <v>0</v>
      </c>
    </row>
    <row r="40371" spans="1:6" hidden="1" x14ac:dyDescent="0.3">
      <c r="A40371" s="1" t="s">
        <v>10</v>
      </c>
      <c r="B40371" t="b">
        <v>0</v>
      </c>
      <c r="C40371">
        <v>2616375423690</v>
      </c>
      <c r="D40371">
        <v>2616391117551</v>
      </c>
      <c r="E40371">
        <v>15693861</v>
      </c>
      <c r="F40371">
        <v>0</v>
      </c>
    </row>
    <row r="40372" spans="1:6" hidden="1" x14ac:dyDescent="0.3">
      <c r="A40372" s="1" t="s">
        <v>12</v>
      </c>
      <c r="B40372" t="b">
        <v>0</v>
      </c>
      <c r="C40372">
        <v>2616391145433</v>
      </c>
      <c r="D40372">
        <v>2616406484748</v>
      </c>
      <c r="E40372">
        <v>15339315</v>
      </c>
      <c r="F40372">
        <v>0</v>
      </c>
    </row>
    <row r="40373" spans="1:6" hidden="1" x14ac:dyDescent="0.3">
      <c r="A40373" s="1" t="s">
        <v>14</v>
      </c>
      <c r="B40373" t="b">
        <v>0</v>
      </c>
      <c r="C40373">
        <v>2616406510812</v>
      </c>
      <c r="D40373">
        <v>2616423006898</v>
      </c>
      <c r="E40373">
        <v>16496086</v>
      </c>
      <c r="F40373">
        <v>0</v>
      </c>
    </row>
    <row r="40374" spans="1:6" hidden="1" x14ac:dyDescent="0.3">
      <c r="A40374" s="1" t="s">
        <v>7</v>
      </c>
      <c r="B40374" t="b">
        <v>0</v>
      </c>
      <c r="C40374">
        <v>2616423050338</v>
      </c>
      <c r="D40374">
        <v>2616437857694</v>
      </c>
      <c r="E40374">
        <v>14807356</v>
      </c>
      <c r="F40374">
        <v>0</v>
      </c>
    </row>
    <row r="40375" spans="1:6" hidden="1" x14ac:dyDescent="0.3">
      <c r="A40375" s="1" t="s">
        <v>13</v>
      </c>
      <c r="B40375" t="b">
        <v>0</v>
      </c>
      <c r="C40375">
        <v>2616437870709</v>
      </c>
      <c r="D40375">
        <v>2616453412945</v>
      </c>
      <c r="E40375">
        <v>15542236</v>
      </c>
      <c r="F40375">
        <v>0</v>
      </c>
    </row>
    <row r="40376" spans="1:6" hidden="1" x14ac:dyDescent="0.3">
      <c r="A40376" s="1" t="s">
        <v>7</v>
      </c>
      <c r="B40376" t="b">
        <v>0</v>
      </c>
      <c r="C40376">
        <v>2616453428928</v>
      </c>
      <c r="D40376">
        <v>2616469038592</v>
      </c>
      <c r="E40376">
        <v>15609664</v>
      </c>
      <c r="F40376">
        <v>0</v>
      </c>
    </row>
    <row r="40377" spans="1:6" hidden="1" x14ac:dyDescent="0.3">
      <c r="A40377" s="1" t="s">
        <v>11</v>
      </c>
      <c r="B40377" t="b">
        <v>0</v>
      </c>
      <c r="C40377">
        <v>2616469241205</v>
      </c>
      <c r="D40377">
        <v>2616484742830</v>
      </c>
      <c r="E40377">
        <v>15501625</v>
      </c>
      <c r="F40377">
        <v>0</v>
      </c>
    </row>
    <row r="40378" spans="1:6" hidden="1" x14ac:dyDescent="0.3">
      <c r="A40378" s="1" t="s">
        <v>13</v>
      </c>
      <c r="B40378" t="b">
        <v>0</v>
      </c>
      <c r="C40378">
        <v>2616484767953</v>
      </c>
      <c r="D40378">
        <v>2616500105022</v>
      </c>
      <c r="E40378">
        <v>15337069</v>
      </c>
      <c r="F40378">
        <v>0</v>
      </c>
    </row>
    <row r="40379" spans="1:6" hidden="1" x14ac:dyDescent="0.3">
      <c r="A40379" s="1" t="s">
        <v>15</v>
      </c>
      <c r="B40379" t="b">
        <v>0</v>
      </c>
      <c r="C40379">
        <v>2616500241410</v>
      </c>
      <c r="D40379">
        <v>2616516063870</v>
      </c>
      <c r="E40379">
        <v>15822460</v>
      </c>
      <c r="F40379">
        <v>0</v>
      </c>
    </row>
    <row r="40380" spans="1:6" hidden="1" x14ac:dyDescent="0.3">
      <c r="A40380" s="1" t="s">
        <v>8</v>
      </c>
      <c r="B40380" t="b">
        <v>0</v>
      </c>
      <c r="C40380">
        <v>2616516670579</v>
      </c>
      <c r="D40380">
        <v>2616534255046</v>
      </c>
      <c r="E40380">
        <v>17584467</v>
      </c>
      <c r="F40380">
        <v>0</v>
      </c>
    </row>
    <row r="40381" spans="1:6" hidden="1" x14ac:dyDescent="0.3">
      <c r="A40381" s="1" t="s">
        <v>7</v>
      </c>
      <c r="B40381" t="b">
        <v>0</v>
      </c>
      <c r="C40381">
        <v>2616535058184</v>
      </c>
      <c r="D40381">
        <v>2616547149261</v>
      </c>
      <c r="E40381">
        <v>12091077</v>
      </c>
      <c r="F40381">
        <v>0</v>
      </c>
    </row>
    <row r="40382" spans="1:6" hidden="1" x14ac:dyDescent="0.3">
      <c r="A40382" s="1" t="s">
        <v>7</v>
      </c>
      <c r="B40382" t="b">
        <v>0</v>
      </c>
      <c r="C40382">
        <v>2616547162954</v>
      </c>
      <c r="D40382">
        <v>2616562859543</v>
      </c>
      <c r="E40382">
        <v>15696589</v>
      </c>
      <c r="F40382">
        <v>0</v>
      </c>
    </row>
    <row r="40383" spans="1:6" hidden="1" x14ac:dyDescent="0.3">
      <c r="A40383" s="1" t="s">
        <v>7</v>
      </c>
      <c r="B40383" t="b">
        <v>0</v>
      </c>
      <c r="C40383">
        <v>2616562877488</v>
      </c>
      <c r="D40383">
        <v>2616578387537</v>
      </c>
      <c r="E40383">
        <v>15510049</v>
      </c>
      <c r="F40383">
        <v>0</v>
      </c>
    </row>
    <row r="40384" spans="1:6" hidden="1" x14ac:dyDescent="0.3">
      <c r="A40384" s="1" t="s">
        <v>12</v>
      </c>
      <c r="B40384" t="b">
        <v>0</v>
      </c>
      <c r="C40384">
        <v>2616578403297</v>
      </c>
      <c r="D40384">
        <v>2616593963396</v>
      </c>
      <c r="E40384">
        <v>15560099</v>
      </c>
      <c r="F40384">
        <v>0</v>
      </c>
    </row>
    <row r="40385" spans="1:6" hidden="1" x14ac:dyDescent="0.3">
      <c r="A40385" s="1" t="s">
        <v>12</v>
      </c>
      <c r="B40385" t="b">
        <v>0</v>
      </c>
      <c r="C40385">
        <v>2616593977120</v>
      </c>
      <c r="D40385">
        <v>2616609699074</v>
      </c>
      <c r="E40385">
        <v>15721954</v>
      </c>
      <c r="F40385">
        <v>0</v>
      </c>
    </row>
    <row r="40386" spans="1:6" hidden="1" x14ac:dyDescent="0.3">
      <c r="A40386" s="1" t="s">
        <v>10</v>
      </c>
      <c r="B40386" t="b">
        <v>0</v>
      </c>
      <c r="C40386">
        <v>2616609898328</v>
      </c>
      <c r="D40386">
        <v>2616625595309</v>
      </c>
      <c r="E40386">
        <v>15696981</v>
      </c>
      <c r="F40386">
        <v>0</v>
      </c>
    </row>
    <row r="40387" spans="1:6" hidden="1" x14ac:dyDescent="0.3">
      <c r="A40387" s="1" t="s">
        <v>15</v>
      </c>
      <c r="B40387" t="b">
        <v>0</v>
      </c>
      <c r="C40387">
        <v>2616625722049</v>
      </c>
      <c r="D40387">
        <v>2616641256699</v>
      </c>
      <c r="E40387">
        <v>15534650</v>
      </c>
      <c r="F40387">
        <v>0</v>
      </c>
    </row>
    <row r="40388" spans="1:6" hidden="1" x14ac:dyDescent="0.3">
      <c r="A40388" s="1" t="s">
        <v>10</v>
      </c>
      <c r="B40388" t="b">
        <v>0</v>
      </c>
      <c r="C40388">
        <v>2616641472322</v>
      </c>
      <c r="D40388">
        <v>2616656838751</v>
      </c>
      <c r="E40388">
        <v>15366429</v>
      </c>
      <c r="F40388">
        <v>0</v>
      </c>
    </row>
    <row r="40389" spans="1:6" hidden="1" x14ac:dyDescent="0.3">
      <c r="A40389" s="1" t="s">
        <v>14</v>
      </c>
      <c r="B40389" t="b">
        <v>0</v>
      </c>
      <c r="C40389">
        <v>2616656877990</v>
      </c>
      <c r="D40389">
        <v>2616672991023</v>
      </c>
      <c r="E40389">
        <v>16113033</v>
      </c>
      <c r="F40389">
        <v>0</v>
      </c>
    </row>
    <row r="40390" spans="1:6" hidden="1" x14ac:dyDescent="0.3">
      <c r="A40390" s="1" t="s">
        <v>9</v>
      </c>
      <c r="B40390" t="b">
        <v>0</v>
      </c>
      <c r="C40390">
        <v>2616673722141</v>
      </c>
      <c r="D40390">
        <v>2616689756895</v>
      </c>
      <c r="E40390">
        <v>16034754</v>
      </c>
      <c r="F40390">
        <v>0</v>
      </c>
    </row>
    <row r="40391" spans="1:6" hidden="1" x14ac:dyDescent="0.3">
      <c r="A40391" s="1" t="s">
        <v>13</v>
      </c>
      <c r="B40391" t="b">
        <v>0</v>
      </c>
      <c r="C40391">
        <v>2616689810796</v>
      </c>
      <c r="D40391">
        <v>2616703414317</v>
      </c>
      <c r="E40391">
        <v>13603521</v>
      </c>
      <c r="F40391">
        <v>0</v>
      </c>
    </row>
    <row r="40392" spans="1:6" hidden="1" x14ac:dyDescent="0.3">
      <c r="A40392" s="1" t="s">
        <v>10</v>
      </c>
      <c r="B40392" t="b">
        <v>0</v>
      </c>
      <c r="C40392">
        <v>2616703618592</v>
      </c>
      <c r="D40392">
        <v>2616719312399</v>
      </c>
      <c r="E40392">
        <v>15693807</v>
      </c>
      <c r="F40392">
        <v>0</v>
      </c>
    </row>
    <row r="40393" spans="1:6" hidden="1" x14ac:dyDescent="0.3">
      <c r="A40393" s="1" t="s">
        <v>8</v>
      </c>
      <c r="B40393" t="b">
        <v>0</v>
      </c>
      <c r="C40393">
        <v>2616719934704</v>
      </c>
      <c r="D40393">
        <v>2616737423474</v>
      </c>
      <c r="E40393">
        <v>17488770</v>
      </c>
      <c r="F40393">
        <v>0</v>
      </c>
    </row>
    <row r="40394" spans="1:6" hidden="1" x14ac:dyDescent="0.3">
      <c r="A40394" s="1" t="s">
        <v>14</v>
      </c>
      <c r="B40394" t="b">
        <v>0</v>
      </c>
      <c r="C40394">
        <v>2616738260102</v>
      </c>
      <c r="D40394">
        <v>2616751339982</v>
      </c>
      <c r="E40394">
        <v>13079880</v>
      </c>
      <c r="F40394">
        <v>0</v>
      </c>
    </row>
    <row r="40395" spans="1:6" hidden="1" x14ac:dyDescent="0.3">
      <c r="A40395" s="1" t="s">
        <v>13</v>
      </c>
      <c r="B40395" t="b">
        <v>0</v>
      </c>
      <c r="C40395">
        <v>2616751385034</v>
      </c>
      <c r="D40395">
        <v>2616765877750</v>
      </c>
      <c r="E40395">
        <v>14492716</v>
      </c>
      <c r="F40395">
        <v>0</v>
      </c>
    </row>
    <row r="40396" spans="1:6" hidden="1" x14ac:dyDescent="0.3">
      <c r="A40396" s="1" t="s">
        <v>9</v>
      </c>
      <c r="B40396" t="b">
        <v>0</v>
      </c>
      <c r="C40396">
        <v>2616766617802</v>
      </c>
      <c r="D40396">
        <v>2616783583666</v>
      </c>
      <c r="E40396">
        <v>16965864</v>
      </c>
      <c r="F40396">
        <v>0</v>
      </c>
    </row>
    <row r="40397" spans="1:6" hidden="1" x14ac:dyDescent="0.3">
      <c r="A40397" s="1" t="s">
        <v>13</v>
      </c>
      <c r="B40397" t="b">
        <v>0</v>
      </c>
      <c r="C40397">
        <v>2616783641956</v>
      </c>
      <c r="D40397">
        <v>2616797205892</v>
      </c>
      <c r="E40397">
        <v>13563936</v>
      </c>
      <c r="F40397">
        <v>0</v>
      </c>
    </row>
    <row r="40398" spans="1:6" hidden="1" x14ac:dyDescent="0.3">
      <c r="A40398" s="1" t="s">
        <v>7</v>
      </c>
      <c r="B40398" t="b">
        <v>0</v>
      </c>
      <c r="C40398">
        <v>2616797223146</v>
      </c>
      <c r="D40398">
        <v>2616812917114</v>
      </c>
      <c r="E40398">
        <v>15693968</v>
      </c>
      <c r="F40398">
        <v>0</v>
      </c>
    </row>
    <row r="40399" spans="1:6" hidden="1" x14ac:dyDescent="0.3">
      <c r="A40399" s="1" t="s">
        <v>6</v>
      </c>
      <c r="B40399" t="b">
        <v>0</v>
      </c>
      <c r="C40399">
        <v>2616812936204</v>
      </c>
      <c r="D40399">
        <v>2616828224288</v>
      </c>
      <c r="E40399">
        <v>15288084</v>
      </c>
      <c r="F40399">
        <v>0</v>
      </c>
    </row>
    <row r="40400" spans="1:6" hidden="1" x14ac:dyDescent="0.3">
      <c r="A40400" s="1" t="s">
        <v>7</v>
      </c>
      <c r="B40400" t="b">
        <v>0</v>
      </c>
      <c r="C40400">
        <v>2616828237035</v>
      </c>
      <c r="D40400">
        <v>2616844037964</v>
      </c>
      <c r="E40400">
        <v>15800929</v>
      </c>
      <c r="F40400">
        <v>0</v>
      </c>
    </row>
    <row r="40401" spans="1:6" hidden="1" x14ac:dyDescent="0.3">
      <c r="A40401" s="1" t="s">
        <v>11</v>
      </c>
      <c r="B40401" t="b">
        <v>0</v>
      </c>
      <c r="C40401">
        <v>2616844240656</v>
      </c>
      <c r="D40401">
        <v>2616859905194</v>
      </c>
      <c r="E40401">
        <v>15664538</v>
      </c>
      <c r="F40401">
        <v>0</v>
      </c>
    </row>
    <row r="40402" spans="1:6" hidden="1" x14ac:dyDescent="0.3">
      <c r="A40402" s="1" t="s">
        <v>9</v>
      </c>
      <c r="B40402" t="b">
        <v>0</v>
      </c>
      <c r="C40402">
        <v>2616860663717</v>
      </c>
      <c r="D40402">
        <v>2616877309209</v>
      </c>
      <c r="E40402">
        <v>16645492</v>
      </c>
      <c r="F40402">
        <v>0</v>
      </c>
    </row>
    <row r="40403" spans="1:6" hidden="1" x14ac:dyDescent="0.3">
      <c r="A40403" s="1" t="s">
        <v>7</v>
      </c>
      <c r="B40403" t="b">
        <v>0</v>
      </c>
      <c r="C40403">
        <v>2616877366570</v>
      </c>
      <c r="D40403">
        <v>2616890979926</v>
      </c>
      <c r="E40403">
        <v>13613356</v>
      </c>
      <c r="F40403">
        <v>0</v>
      </c>
    </row>
    <row r="40404" spans="1:6" hidden="1" x14ac:dyDescent="0.3">
      <c r="A40404" s="1" t="s">
        <v>15</v>
      </c>
      <c r="B40404" t="b">
        <v>0</v>
      </c>
      <c r="C40404">
        <v>2616891140248</v>
      </c>
      <c r="D40404">
        <v>2616906677200</v>
      </c>
      <c r="E40404">
        <v>15536952</v>
      </c>
      <c r="F40404">
        <v>0</v>
      </c>
    </row>
    <row r="40405" spans="1:6" hidden="1" x14ac:dyDescent="0.3">
      <c r="A40405" s="1" t="s">
        <v>13</v>
      </c>
      <c r="B40405" t="b">
        <v>0</v>
      </c>
      <c r="C40405">
        <v>2616906702526</v>
      </c>
      <c r="D40405">
        <v>2616922117618</v>
      </c>
      <c r="E40405">
        <v>15415092</v>
      </c>
      <c r="F40405">
        <v>0</v>
      </c>
    </row>
    <row r="40406" spans="1:6" hidden="1" x14ac:dyDescent="0.3">
      <c r="A40406" s="1" t="s">
        <v>11</v>
      </c>
      <c r="B40406" t="b">
        <v>0</v>
      </c>
      <c r="C40406">
        <v>2616922305618</v>
      </c>
      <c r="D40406">
        <v>2616937954707</v>
      </c>
      <c r="E40406">
        <v>15649089</v>
      </c>
      <c r="F40406">
        <v>0</v>
      </c>
    </row>
    <row r="40407" spans="1:6" hidden="1" x14ac:dyDescent="0.3">
      <c r="A40407" s="1" t="s">
        <v>7</v>
      </c>
      <c r="B40407" t="b">
        <v>0</v>
      </c>
      <c r="C40407">
        <v>2616937972105</v>
      </c>
      <c r="D40407">
        <v>2616953552033</v>
      </c>
      <c r="E40407">
        <v>15579928</v>
      </c>
      <c r="F40407">
        <v>0</v>
      </c>
    </row>
    <row r="40408" spans="1:6" hidden="1" x14ac:dyDescent="0.3">
      <c r="A40408" s="1" t="s">
        <v>11</v>
      </c>
      <c r="B40408" t="b">
        <v>0</v>
      </c>
      <c r="C40408">
        <v>2616953732118</v>
      </c>
      <c r="D40408">
        <v>2616969347383</v>
      </c>
      <c r="E40408">
        <v>15615265</v>
      </c>
      <c r="F40408">
        <v>0</v>
      </c>
    </row>
    <row r="40409" spans="1:6" hidden="1" x14ac:dyDescent="0.3">
      <c r="A40409" s="1" t="s">
        <v>7</v>
      </c>
      <c r="B40409" t="b">
        <v>0</v>
      </c>
      <c r="C40409">
        <v>2616969388125</v>
      </c>
      <c r="D40409">
        <v>2616984760339</v>
      </c>
      <c r="E40409">
        <v>15372214</v>
      </c>
      <c r="F40409">
        <v>0</v>
      </c>
    </row>
    <row r="40410" spans="1:6" hidden="1" x14ac:dyDescent="0.3">
      <c r="A40410" s="1" t="s">
        <v>11</v>
      </c>
      <c r="B40410" t="b">
        <v>0</v>
      </c>
      <c r="C40410">
        <v>2616984961072</v>
      </c>
      <c r="D40410">
        <v>2617000377920</v>
      </c>
      <c r="E40410">
        <v>15416848</v>
      </c>
      <c r="F40410">
        <v>0</v>
      </c>
    </row>
    <row r="40411" spans="1:6" hidden="1" x14ac:dyDescent="0.3">
      <c r="A40411" s="1" t="s">
        <v>6</v>
      </c>
      <c r="B40411" t="b">
        <v>0</v>
      </c>
      <c r="C40411">
        <v>2617000402775</v>
      </c>
      <c r="D40411">
        <v>2617015781065</v>
      </c>
      <c r="E40411">
        <v>15378290</v>
      </c>
      <c r="F40411">
        <v>0</v>
      </c>
    </row>
    <row r="40412" spans="1:6" hidden="1" x14ac:dyDescent="0.3">
      <c r="A40412" s="1" t="s">
        <v>11</v>
      </c>
      <c r="B40412" t="b">
        <v>0</v>
      </c>
      <c r="C40412">
        <v>2617015957270</v>
      </c>
      <c r="D40412">
        <v>2617031403686</v>
      </c>
      <c r="E40412">
        <v>15446416</v>
      </c>
      <c r="F40412">
        <v>0</v>
      </c>
    </row>
    <row r="40413" spans="1:6" hidden="1" x14ac:dyDescent="0.3">
      <c r="A40413" s="1" t="s">
        <v>12</v>
      </c>
      <c r="B40413" t="b">
        <v>0</v>
      </c>
      <c r="C40413">
        <v>2617031426611</v>
      </c>
      <c r="D40413">
        <v>2617046585645</v>
      </c>
      <c r="E40413">
        <v>15159034</v>
      </c>
      <c r="F40413">
        <v>0</v>
      </c>
    </row>
    <row r="40414" spans="1:6" hidden="1" x14ac:dyDescent="0.3">
      <c r="A40414" s="1" t="s">
        <v>12</v>
      </c>
      <c r="B40414" t="b">
        <v>0</v>
      </c>
      <c r="C40414">
        <v>2617046604123</v>
      </c>
      <c r="D40414">
        <v>2617062116105</v>
      </c>
      <c r="E40414">
        <v>15511982</v>
      </c>
      <c r="F40414">
        <v>0</v>
      </c>
    </row>
    <row r="40415" spans="1:6" hidden="1" x14ac:dyDescent="0.3">
      <c r="A40415" s="1" t="s">
        <v>15</v>
      </c>
      <c r="B40415" t="b">
        <v>0</v>
      </c>
      <c r="C40415">
        <v>2617062261591</v>
      </c>
      <c r="D40415">
        <v>2617078222477</v>
      </c>
      <c r="E40415">
        <v>15960886</v>
      </c>
      <c r="F40415">
        <v>0</v>
      </c>
    </row>
    <row r="40416" spans="1:6" hidden="1" x14ac:dyDescent="0.3">
      <c r="A40416" s="1" t="s">
        <v>12</v>
      </c>
      <c r="B40416" t="b">
        <v>0</v>
      </c>
      <c r="C40416">
        <v>2617078263955</v>
      </c>
      <c r="D40416">
        <v>2617093519726</v>
      </c>
      <c r="E40416">
        <v>15255771</v>
      </c>
      <c r="F40416">
        <v>0</v>
      </c>
    </row>
    <row r="40417" spans="1:6" hidden="1" x14ac:dyDescent="0.3">
      <c r="A40417" s="1" t="s">
        <v>7</v>
      </c>
      <c r="B40417" t="b">
        <v>0</v>
      </c>
      <c r="C40417">
        <v>2617093535445</v>
      </c>
      <c r="D40417">
        <v>2617109110585</v>
      </c>
      <c r="E40417">
        <v>15575140</v>
      </c>
      <c r="F40417">
        <v>0</v>
      </c>
    </row>
    <row r="40418" spans="1:6" hidden="1" x14ac:dyDescent="0.3">
      <c r="A40418" s="1" t="s">
        <v>6</v>
      </c>
      <c r="B40418" t="b">
        <v>0</v>
      </c>
      <c r="C40418">
        <v>2617109127285</v>
      </c>
      <c r="D40418">
        <v>2617124875018</v>
      </c>
      <c r="E40418">
        <v>15747733</v>
      </c>
      <c r="F40418">
        <v>0</v>
      </c>
    </row>
    <row r="40419" spans="1:6" hidden="1" x14ac:dyDescent="0.3">
      <c r="A40419" s="1" t="s">
        <v>15</v>
      </c>
      <c r="B40419" t="b">
        <v>0</v>
      </c>
      <c r="C40419">
        <v>2617125020766</v>
      </c>
      <c r="D40419">
        <v>2617140580783</v>
      </c>
      <c r="E40419">
        <v>15560017</v>
      </c>
      <c r="F40419">
        <v>0</v>
      </c>
    </row>
    <row r="40420" spans="1:6" hidden="1" x14ac:dyDescent="0.3">
      <c r="A40420" s="1" t="s">
        <v>10</v>
      </c>
      <c r="B40420" t="b">
        <v>0</v>
      </c>
      <c r="C40420">
        <v>2617140748723</v>
      </c>
      <c r="D40420">
        <v>2617156919178</v>
      </c>
      <c r="E40420">
        <v>16170455</v>
      </c>
      <c r="F40420">
        <v>0</v>
      </c>
    </row>
    <row r="40421" spans="1:6" hidden="1" x14ac:dyDescent="0.3">
      <c r="A40421" s="1" t="s">
        <v>14</v>
      </c>
      <c r="B40421" t="b">
        <v>0</v>
      </c>
      <c r="C40421">
        <v>2617156957783</v>
      </c>
      <c r="D40421">
        <v>2617173070266</v>
      </c>
      <c r="E40421">
        <v>16112483</v>
      </c>
      <c r="F40421">
        <v>0</v>
      </c>
    </row>
    <row r="40422" spans="1:6" hidden="1" x14ac:dyDescent="0.3">
      <c r="A40422" s="1" t="s">
        <v>12</v>
      </c>
      <c r="B40422" t="b">
        <v>0</v>
      </c>
      <c r="C40422">
        <v>2617173094701</v>
      </c>
      <c r="D40422">
        <v>2617188034096</v>
      </c>
      <c r="E40422">
        <v>14939395</v>
      </c>
      <c r="F40422">
        <v>0</v>
      </c>
    </row>
    <row r="40423" spans="1:6" hidden="1" x14ac:dyDescent="0.3">
      <c r="A40423" s="1" t="s">
        <v>7</v>
      </c>
      <c r="B40423" t="b">
        <v>0</v>
      </c>
      <c r="C40423">
        <v>2617188071735</v>
      </c>
      <c r="D40423">
        <v>2617203473375</v>
      </c>
      <c r="E40423">
        <v>15401640</v>
      </c>
      <c r="F40423">
        <v>0</v>
      </c>
    </row>
    <row r="40424" spans="1:6" hidden="1" x14ac:dyDescent="0.3">
      <c r="A40424" s="1" t="s">
        <v>11</v>
      </c>
      <c r="B40424" t="b">
        <v>0</v>
      </c>
      <c r="C40424">
        <v>2617203675919</v>
      </c>
      <c r="D40424">
        <v>2617219186751</v>
      </c>
      <c r="E40424">
        <v>15510832</v>
      </c>
      <c r="F40424">
        <v>0</v>
      </c>
    </row>
    <row r="40425" spans="1:6" hidden="1" x14ac:dyDescent="0.3">
      <c r="A40425" s="1" t="s">
        <v>10</v>
      </c>
      <c r="B40425" t="b">
        <v>0</v>
      </c>
      <c r="C40425">
        <v>2617219376379</v>
      </c>
      <c r="D40425">
        <v>2617234977699</v>
      </c>
      <c r="E40425">
        <v>15601320</v>
      </c>
      <c r="F40425">
        <v>0</v>
      </c>
    </row>
    <row r="40426" spans="1:6" hidden="1" x14ac:dyDescent="0.3">
      <c r="A40426" s="1" t="s">
        <v>7</v>
      </c>
      <c r="B40426" t="b">
        <v>0</v>
      </c>
      <c r="C40426">
        <v>2617235004855</v>
      </c>
      <c r="D40426">
        <v>2617250353166</v>
      </c>
      <c r="E40426">
        <v>15348311</v>
      </c>
      <c r="F40426">
        <v>0</v>
      </c>
    </row>
    <row r="40427" spans="1:6" hidden="1" x14ac:dyDescent="0.3">
      <c r="A40427" s="1" t="s">
        <v>14</v>
      </c>
      <c r="B40427" t="b">
        <v>0</v>
      </c>
      <c r="C40427">
        <v>2617250379912</v>
      </c>
      <c r="D40427">
        <v>2617266785166</v>
      </c>
      <c r="E40427">
        <v>16405254</v>
      </c>
      <c r="F40427">
        <v>0</v>
      </c>
    </row>
    <row r="40428" spans="1:6" hidden="1" x14ac:dyDescent="0.3">
      <c r="A40428" s="1" t="s">
        <v>6</v>
      </c>
      <c r="B40428" t="b">
        <v>0</v>
      </c>
      <c r="C40428">
        <v>2617266807994</v>
      </c>
      <c r="D40428">
        <v>2617281483204</v>
      </c>
      <c r="E40428">
        <v>14675210</v>
      </c>
      <c r="F40428">
        <v>0</v>
      </c>
    </row>
    <row r="40429" spans="1:6" hidden="1" x14ac:dyDescent="0.3">
      <c r="A40429" s="1" t="s">
        <v>10</v>
      </c>
      <c r="B40429" t="b">
        <v>0</v>
      </c>
      <c r="C40429">
        <v>2617281688568</v>
      </c>
      <c r="D40429">
        <v>2617297793535</v>
      </c>
      <c r="E40429">
        <v>16104967</v>
      </c>
      <c r="F40429">
        <v>0</v>
      </c>
    </row>
    <row r="40430" spans="1:6" hidden="1" x14ac:dyDescent="0.3">
      <c r="A40430" s="1" t="s">
        <v>13</v>
      </c>
      <c r="B40430" t="b">
        <v>0</v>
      </c>
      <c r="C40430">
        <v>2617297829432</v>
      </c>
      <c r="D40430">
        <v>2617312952360</v>
      </c>
      <c r="E40430">
        <v>15122928</v>
      </c>
      <c r="F40430">
        <v>0</v>
      </c>
    </row>
    <row r="40431" spans="1:6" hidden="1" x14ac:dyDescent="0.3">
      <c r="A40431" s="1" t="s">
        <v>9</v>
      </c>
      <c r="B40431" t="b">
        <v>0</v>
      </c>
      <c r="C40431">
        <v>2617313711774</v>
      </c>
      <c r="D40431">
        <v>2617330556188</v>
      </c>
      <c r="E40431">
        <v>16844414</v>
      </c>
      <c r="F40431">
        <v>0</v>
      </c>
    </row>
    <row r="40432" spans="1:6" hidden="1" x14ac:dyDescent="0.3">
      <c r="A40432" s="1" t="s">
        <v>12</v>
      </c>
      <c r="B40432" t="b">
        <v>0</v>
      </c>
      <c r="C40432">
        <v>2617330613995</v>
      </c>
      <c r="D40432">
        <v>2617344179447</v>
      </c>
      <c r="E40432">
        <v>13565452</v>
      </c>
      <c r="F40432">
        <v>0</v>
      </c>
    </row>
    <row r="40433" spans="1:6" hidden="1" x14ac:dyDescent="0.3">
      <c r="A40433" s="1" t="s">
        <v>10</v>
      </c>
      <c r="B40433" t="b">
        <v>0</v>
      </c>
      <c r="C40433">
        <v>2617344384560</v>
      </c>
      <c r="D40433">
        <v>2617359935074</v>
      </c>
      <c r="E40433">
        <v>15550514</v>
      </c>
      <c r="F40433">
        <v>0</v>
      </c>
    </row>
    <row r="40434" spans="1:6" hidden="1" x14ac:dyDescent="0.3">
      <c r="A40434" s="1" t="s">
        <v>13</v>
      </c>
      <c r="B40434" t="b">
        <v>0</v>
      </c>
      <c r="C40434">
        <v>2617359962814</v>
      </c>
      <c r="D40434">
        <v>2617375313561</v>
      </c>
      <c r="E40434">
        <v>15350747</v>
      </c>
      <c r="F40434">
        <v>0</v>
      </c>
    </row>
    <row r="40435" spans="1:6" hidden="1" x14ac:dyDescent="0.3">
      <c r="A40435" s="1" t="s">
        <v>12</v>
      </c>
      <c r="B40435" t="b">
        <v>0</v>
      </c>
      <c r="C40435">
        <v>2617375329494</v>
      </c>
      <c r="D40435">
        <v>2617390994976</v>
      </c>
      <c r="E40435">
        <v>15665482</v>
      </c>
      <c r="F40435">
        <v>0</v>
      </c>
    </row>
    <row r="40436" spans="1:6" hidden="1" x14ac:dyDescent="0.3">
      <c r="A40436" s="1" t="s">
        <v>12</v>
      </c>
      <c r="B40436" t="b">
        <v>0</v>
      </c>
      <c r="C40436">
        <v>2617391009775</v>
      </c>
      <c r="D40436">
        <v>2617406802791</v>
      </c>
      <c r="E40436">
        <v>15793016</v>
      </c>
      <c r="F40436">
        <v>0</v>
      </c>
    </row>
    <row r="40437" spans="1:6" hidden="1" x14ac:dyDescent="0.3">
      <c r="A40437" s="1" t="s">
        <v>12</v>
      </c>
      <c r="B40437" t="b">
        <v>0</v>
      </c>
      <c r="C40437">
        <v>2617406837661</v>
      </c>
      <c r="D40437">
        <v>2617422268359</v>
      </c>
      <c r="E40437">
        <v>15430698</v>
      </c>
      <c r="F40437">
        <v>0</v>
      </c>
    </row>
    <row r="40438" spans="1:6" hidden="1" x14ac:dyDescent="0.3">
      <c r="A40438" s="1" t="s">
        <v>10</v>
      </c>
      <c r="B40438" t="b">
        <v>0</v>
      </c>
      <c r="C40438">
        <v>2617422466815</v>
      </c>
      <c r="D40438">
        <v>2617438157491</v>
      </c>
      <c r="E40438">
        <v>15690676</v>
      </c>
      <c r="F40438">
        <v>0</v>
      </c>
    </row>
    <row r="40439" spans="1:6" hidden="1" x14ac:dyDescent="0.3">
      <c r="A40439" s="1" t="s">
        <v>14</v>
      </c>
      <c r="B40439" t="b">
        <v>0</v>
      </c>
      <c r="C40439">
        <v>2617438197264</v>
      </c>
      <c r="D40439">
        <v>2617454612895</v>
      </c>
      <c r="E40439">
        <v>16415631</v>
      </c>
      <c r="F40439">
        <v>0</v>
      </c>
    </row>
    <row r="40440" spans="1:6" hidden="1" x14ac:dyDescent="0.3">
      <c r="A40440" s="1" t="s">
        <v>13</v>
      </c>
      <c r="B40440" t="b">
        <v>0</v>
      </c>
      <c r="C40440">
        <v>2617454632911</v>
      </c>
      <c r="D40440">
        <v>2617468384424</v>
      </c>
      <c r="E40440">
        <v>13751513</v>
      </c>
      <c r="F40440">
        <v>0</v>
      </c>
    </row>
    <row r="40441" spans="1:6" hidden="1" x14ac:dyDescent="0.3">
      <c r="A40441" s="1" t="s">
        <v>13</v>
      </c>
      <c r="B40441" t="b">
        <v>0</v>
      </c>
      <c r="C40441">
        <v>2617468401955</v>
      </c>
      <c r="D40441">
        <v>2617484011890</v>
      </c>
      <c r="E40441">
        <v>15609935</v>
      </c>
      <c r="F40441">
        <v>0</v>
      </c>
    </row>
    <row r="40442" spans="1:6" hidden="1" x14ac:dyDescent="0.3">
      <c r="A40442" s="1" t="s">
        <v>8</v>
      </c>
      <c r="B40442" t="b">
        <v>0</v>
      </c>
      <c r="C40442">
        <v>2617484653438</v>
      </c>
      <c r="D40442">
        <v>2617502533628</v>
      </c>
      <c r="E40442">
        <v>17880190</v>
      </c>
      <c r="F40442">
        <v>0</v>
      </c>
    </row>
    <row r="40443" spans="1:6" hidden="1" x14ac:dyDescent="0.3">
      <c r="A40443" s="1" t="s">
        <v>15</v>
      </c>
      <c r="B40443" t="b">
        <v>0</v>
      </c>
      <c r="C40443">
        <v>2617504025607</v>
      </c>
      <c r="D40443">
        <v>2617515634827</v>
      </c>
      <c r="E40443">
        <v>11609220</v>
      </c>
      <c r="F40443">
        <v>0</v>
      </c>
    </row>
    <row r="40444" spans="1:6" hidden="1" x14ac:dyDescent="0.3">
      <c r="A40444" s="1" t="s">
        <v>14</v>
      </c>
      <c r="B40444" t="b">
        <v>0</v>
      </c>
      <c r="C40444">
        <v>2617515686212</v>
      </c>
      <c r="D40444">
        <v>2617531780329</v>
      </c>
      <c r="E40444">
        <v>16094117</v>
      </c>
      <c r="F40444">
        <v>0</v>
      </c>
    </row>
    <row r="40445" spans="1:6" hidden="1" x14ac:dyDescent="0.3">
      <c r="A40445" s="1" t="s">
        <v>10</v>
      </c>
      <c r="B40445" t="b">
        <v>0</v>
      </c>
      <c r="C40445">
        <v>2617531987351</v>
      </c>
      <c r="D40445">
        <v>2617547172728</v>
      </c>
      <c r="E40445">
        <v>15185377</v>
      </c>
      <c r="F40445">
        <v>0</v>
      </c>
    </row>
    <row r="40446" spans="1:6" hidden="1" x14ac:dyDescent="0.3">
      <c r="A40446" s="1" t="s">
        <v>13</v>
      </c>
      <c r="B40446" t="b">
        <v>0</v>
      </c>
      <c r="C40446">
        <v>2617547201638</v>
      </c>
      <c r="D40446">
        <v>2617562717661</v>
      </c>
      <c r="E40446">
        <v>15516023</v>
      </c>
      <c r="F40446">
        <v>0</v>
      </c>
    </row>
    <row r="40447" spans="1:6" hidden="1" x14ac:dyDescent="0.3">
      <c r="A40447" s="1" t="s">
        <v>12</v>
      </c>
      <c r="B40447" t="b">
        <v>0</v>
      </c>
      <c r="C40447">
        <v>2617562734639</v>
      </c>
      <c r="D40447">
        <v>2617577997709</v>
      </c>
      <c r="E40447">
        <v>15263070</v>
      </c>
      <c r="F40447">
        <v>0</v>
      </c>
    </row>
    <row r="40448" spans="1:6" hidden="1" x14ac:dyDescent="0.3">
      <c r="A40448" s="1" t="s">
        <v>9</v>
      </c>
      <c r="B40448" t="b">
        <v>0</v>
      </c>
      <c r="C40448">
        <v>2617578722428</v>
      </c>
      <c r="D40448">
        <v>2617595872881</v>
      </c>
      <c r="E40448">
        <v>17150453</v>
      </c>
      <c r="F40448">
        <v>0</v>
      </c>
    </row>
    <row r="40449" spans="1:6" hidden="1" x14ac:dyDescent="0.3">
      <c r="A40449" s="1" t="s">
        <v>15</v>
      </c>
      <c r="B40449" t="b">
        <v>0</v>
      </c>
      <c r="C40449">
        <v>2617596066721</v>
      </c>
      <c r="D40449">
        <v>2617609675482</v>
      </c>
      <c r="E40449">
        <v>13608761</v>
      </c>
      <c r="F40449">
        <v>0</v>
      </c>
    </row>
    <row r="40450" spans="1:6" hidden="1" x14ac:dyDescent="0.3">
      <c r="A40450" s="1" t="s">
        <v>6</v>
      </c>
      <c r="B40450" t="b">
        <v>0</v>
      </c>
      <c r="C40450">
        <v>2617609702745</v>
      </c>
      <c r="D40450">
        <v>2617625183810</v>
      </c>
      <c r="E40450">
        <v>15481065</v>
      </c>
      <c r="F40450">
        <v>0</v>
      </c>
    </row>
    <row r="40451" spans="1:6" hidden="1" x14ac:dyDescent="0.3">
      <c r="A40451" s="1" t="s">
        <v>13</v>
      </c>
      <c r="B40451" t="b">
        <v>0</v>
      </c>
      <c r="C40451">
        <v>2617625214136</v>
      </c>
      <c r="D40451">
        <v>2617641048883</v>
      </c>
      <c r="E40451">
        <v>15834747</v>
      </c>
      <c r="F40451">
        <v>0</v>
      </c>
    </row>
    <row r="40452" spans="1:6" hidden="1" x14ac:dyDescent="0.3">
      <c r="A40452" s="1" t="s">
        <v>15</v>
      </c>
      <c r="B40452" t="b">
        <v>0</v>
      </c>
      <c r="C40452">
        <v>2617641202305</v>
      </c>
      <c r="D40452">
        <v>2617656886710</v>
      </c>
      <c r="E40452">
        <v>15684405</v>
      </c>
      <c r="F40452">
        <v>0</v>
      </c>
    </row>
    <row r="40453" spans="1:6" hidden="1" x14ac:dyDescent="0.3">
      <c r="A40453" s="1" t="s">
        <v>10</v>
      </c>
      <c r="B40453" t="b">
        <v>0</v>
      </c>
      <c r="C40453">
        <v>2617657049592</v>
      </c>
      <c r="D40453">
        <v>2617672522729</v>
      </c>
      <c r="E40453">
        <v>15473137</v>
      </c>
      <c r="F40453">
        <v>0</v>
      </c>
    </row>
    <row r="40454" spans="1:6" hidden="1" x14ac:dyDescent="0.3">
      <c r="A40454" s="1" t="s">
        <v>8</v>
      </c>
      <c r="B40454" t="b">
        <v>0</v>
      </c>
      <c r="C40454">
        <v>2617673132467</v>
      </c>
      <c r="D40454">
        <v>2617690754511</v>
      </c>
      <c r="E40454">
        <v>17622044</v>
      </c>
      <c r="F40454">
        <v>0</v>
      </c>
    </row>
    <row r="40455" spans="1:6" hidden="1" x14ac:dyDescent="0.3">
      <c r="A40455" s="1" t="s">
        <v>10</v>
      </c>
      <c r="B40455" t="b">
        <v>0</v>
      </c>
      <c r="C40455">
        <v>2617691770110</v>
      </c>
      <c r="D40455">
        <v>2617703822558</v>
      </c>
      <c r="E40455">
        <v>12052448</v>
      </c>
      <c r="F40455">
        <v>0</v>
      </c>
    </row>
    <row r="40456" spans="1:6" hidden="1" x14ac:dyDescent="0.3">
      <c r="A40456" s="1" t="s">
        <v>14</v>
      </c>
      <c r="B40456" t="b">
        <v>0</v>
      </c>
      <c r="C40456">
        <v>2617703863867</v>
      </c>
      <c r="D40456">
        <v>2617720176956</v>
      </c>
      <c r="E40456">
        <v>16313089</v>
      </c>
      <c r="F40456">
        <v>0</v>
      </c>
    </row>
    <row r="40457" spans="1:6" hidden="1" x14ac:dyDescent="0.3">
      <c r="A40457" s="1" t="s">
        <v>12</v>
      </c>
      <c r="B40457" t="b">
        <v>0</v>
      </c>
      <c r="C40457">
        <v>2617720218191</v>
      </c>
      <c r="D40457">
        <v>2617735028705</v>
      </c>
      <c r="E40457">
        <v>14810514</v>
      </c>
      <c r="F40457">
        <v>0</v>
      </c>
    </row>
    <row r="40458" spans="1:6" hidden="1" x14ac:dyDescent="0.3">
      <c r="A40458" s="1" t="s">
        <v>8</v>
      </c>
      <c r="B40458" t="b">
        <v>0</v>
      </c>
      <c r="C40458">
        <v>2617735695030</v>
      </c>
      <c r="D40458">
        <v>2617753249838</v>
      </c>
      <c r="E40458">
        <v>17554808</v>
      </c>
      <c r="F40458">
        <v>0</v>
      </c>
    </row>
    <row r="40459" spans="1:6" hidden="1" x14ac:dyDescent="0.3">
      <c r="A40459" s="1" t="s">
        <v>11</v>
      </c>
      <c r="B40459" t="b">
        <v>0</v>
      </c>
      <c r="C40459">
        <v>2617754270733</v>
      </c>
      <c r="D40459">
        <v>2617766116720</v>
      </c>
      <c r="E40459">
        <v>11845987</v>
      </c>
      <c r="F40459">
        <v>0</v>
      </c>
    </row>
    <row r="40460" spans="1:6" hidden="1" x14ac:dyDescent="0.3">
      <c r="A40460" s="1" t="s">
        <v>10</v>
      </c>
      <c r="B40460" t="b">
        <v>0</v>
      </c>
      <c r="C40460">
        <v>2617766308861</v>
      </c>
      <c r="D40460">
        <v>2617782019322</v>
      </c>
      <c r="E40460">
        <v>15710461</v>
      </c>
      <c r="F40460">
        <v>0</v>
      </c>
    </row>
    <row r="40461" spans="1:6" hidden="1" x14ac:dyDescent="0.3">
      <c r="A40461" s="1" t="s">
        <v>14</v>
      </c>
      <c r="B40461" t="b">
        <v>0</v>
      </c>
      <c r="C40461">
        <v>2617782058690</v>
      </c>
      <c r="D40461">
        <v>2617798211544</v>
      </c>
      <c r="E40461">
        <v>16152854</v>
      </c>
      <c r="F40461">
        <v>0</v>
      </c>
    </row>
    <row r="40462" spans="1:6" hidden="1" x14ac:dyDescent="0.3">
      <c r="A40462" s="1" t="s">
        <v>10</v>
      </c>
      <c r="B40462" t="b">
        <v>0</v>
      </c>
      <c r="C40462">
        <v>2617798400995</v>
      </c>
      <c r="D40462">
        <v>2617813395390</v>
      </c>
      <c r="E40462">
        <v>14994395</v>
      </c>
      <c r="F40462">
        <v>0</v>
      </c>
    </row>
    <row r="40463" spans="1:6" hidden="1" x14ac:dyDescent="0.3">
      <c r="A40463" s="1" t="s">
        <v>13</v>
      </c>
      <c r="B40463" t="b">
        <v>0</v>
      </c>
      <c r="C40463">
        <v>2617813423826</v>
      </c>
      <c r="D40463">
        <v>2617828559822</v>
      </c>
      <c r="E40463">
        <v>15135996</v>
      </c>
      <c r="F40463">
        <v>0</v>
      </c>
    </row>
    <row r="40464" spans="1:6" hidden="1" x14ac:dyDescent="0.3">
      <c r="A40464" s="1" t="s">
        <v>8</v>
      </c>
      <c r="B40464" t="b">
        <v>0</v>
      </c>
      <c r="C40464">
        <v>2617829181720</v>
      </c>
      <c r="D40464">
        <v>2617846971060</v>
      </c>
      <c r="E40464">
        <v>17789340</v>
      </c>
      <c r="F40464">
        <v>0</v>
      </c>
    </row>
    <row r="40465" spans="1:6" hidden="1" x14ac:dyDescent="0.3">
      <c r="A40465" s="1" t="s">
        <v>7</v>
      </c>
      <c r="B40465" t="b">
        <v>0</v>
      </c>
      <c r="C40465">
        <v>2617847798792</v>
      </c>
      <c r="D40465">
        <v>2617859873414</v>
      </c>
      <c r="E40465">
        <v>12074622</v>
      </c>
      <c r="F40465">
        <v>0</v>
      </c>
    </row>
    <row r="40466" spans="1:6" hidden="1" x14ac:dyDescent="0.3">
      <c r="A40466" s="1" t="s">
        <v>15</v>
      </c>
      <c r="B40466" t="b">
        <v>0</v>
      </c>
      <c r="C40466">
        <v>2617860034604</v>
      </c>
      <c r="D40466">
        <v>2617875535169</v>
      </c>
      <c r="E40466">
        <v>15500565</v>
      </c>
      <c r="F40466">
        <v>0</v>
      </c>
    </row>
    <row r="40467" spans="1:6" hidden="1" x14ac:dyDescent="0.3">
      <c r="A40467" s="1" t="s">
        <v>8</v>
      </c>
      <c r="B40467" t="b">
        <v>0</v>
      </c>
      <c r="C40467">
        <v>2617876137646</v>
      </c>
      <c r="D40467">
        <v>2617893950831</v>
      </c>
      <c r="E40467">
        <v>17813185</v>
      </c>
      <c r="F40467">
        <v>0</v>
      </c>
    </row>
    <row r="40468" spans="1:6" hidden="1" x14ac:dyDescent="0.3">
      <c r="A40468" s="1" t="s">
        <v>10</v>
      </c>
      <c r="B40468" t="b">
        <v>0</v>
      </c>
      <c r="C40468">
        <v>2617894983056</v>
      </c>
      <c r="D40468">
        <v>2617906953236</v>
      </c>
      <c r="E40468">
        <v>11970180</v>
      </c>
      <c r="F40468">
        <v>0</v>
      </c>
    </row>
    <row r="40469" spans="1:6" hidden="1" x14ac:dyDescent="0.3">
      <c r="A40469" s="1" t="s">
        <v>11</v>
      </c>
      <c r="B40469" t="b">
        <v>0</v>
      </c>
      <c r="C40469">
        <v>2617907158732</v>
      </c>
      <c r="D40469">
        <v>2617922388819</v>
      </c>
      <c r="E40469">
        <v>15230087</v>
      </c>
      <c r="F40469">
        <v>0</v>
      </c>
    </row>
    <row r="40470" spans="1:6" hidden="1" x14ac:dyDescent="0.3">
      <c r="A40470" s="1" t="s">
        <v>14</v>
      </c>
      <c r="B40470" t="b">
        <v>0</v>
      </c>
      <c r="C40470">
        <v>2617922425297</v>
      </c>
      <c r="D40470">
        <v>2617938811103</v>
      </c>
      <c r="E40470">
        <v>16385806</v>
      </c>
      <c r="F40470">
        <v>0</v>
      </c>
    </row>
    <row r="40471" spans="1:6" hidden="1" x14ac:dyDescent="0.3">
      <c r="A40471" s="1" t="s">
        <v>14</v>
      </c>
      <c r="B40471" t="b">
        <v>0</v>
      </c>
      <c r="C40471">
        <v>2617938831142</v>
      </c>
      <c r="D40471">
        <v>2617954656566</v>
      </c>
      <c r="E40471">
        <v>15825424</v>
      </c>
      <c r="F40471">
        <v>0</v>
      </c>
    </row>
    <row r="40472" spans="1:6" hidden="1" x14ac:dyDescent="0.3">
      <c r="A40472" s="1" t="s">
        <v>6</v>
      </c>
      <c r="B40472" t="b">
        <v>0</v>
      </c>
      <c r="C40472">
        <v>2617954699069</v>
      </c>
      <c r="D40472">
        <v>2617969097804</v>
      </c>
      <c r="E40472">
        <v>14398735</v>
      </c>
      <c r="F40472">
        <v>0</v>
      </c>
    </row>
    <row r="40473" spans="1:6" hidden="1" x14ac:dyDescent="0.3">
      <c r="A40473" s="1" t="s">
        <v>9</v>
      </c>
      <c r="B40473" t="b">
        <v>0</v>
      </c>
      <c r="C40473">
        <v>2617969827659</v>
      </c>
      <c r="D40473">
        <v>2617986913279</v>
      </c>
      <c r="E40473">
        <v>17085620</v>
      </c>
      <c r="F40473">
        <v>0</v>
      </c>
    </row>
    <row r="40474" spans="1:6" hidden="1" x14ac:dyDescent="0.3">
      <c r="A40474" s="1" t="s">
        <v>10</v>
      </c>
      <c r="B40474" t="b">
        <v>0</v>
      </c>
      <c r="C40474">
        <v>2617987155862</v>
      </c>
      <c r="D40474">
        <v>2618000791741</v>
      </c>
      <c r="E40474">
        <v>13635879</v>
      </c>
      <c r="F40474">
        <v>0</v>
      </c>
    </row>
    <row r="40475" spans="1:6" hidden="1" x14ac:dyDescent="0.3">
      <c r="A40475" s="1" t="s">
        <v>12</v>
      </c>
      <c r="B40475" t="b">
        <v>0</v>
      </c>
      <c r="C40475">
        <v>2618000812284</v>
      </c>
      <c r="D40475">
        <v>2618016215392</v>
      </c>
      <c r="E40475">
        <v>15403108</v>
      </c>
      <c r="F40475">
        <v>0</v>
      </c>
    </row>
    <row r="40476" spans="1:6" hidden="1" x14ac:dyDescent="0.3">
      <c r="A40476" s="1" t="s">
        <v>9</v>
      </c>
      <c r="B40476" t="b">
        <v>0</v>
      </c>
      <c r="C40476">
        <v>2618016935780</v>
      </c>
      <c r="D40476">
        <v>2618033679636</v>
      </c>
      <c r="E40476">
        <v>16743856</v>
      </c>
      <c r="F40476">
        <v>0</v>
      </c>
    </row>
    <row r="40477" spans="1:6" hidden="1" x14ac:dyDescent="0.3">
      <c r="A40477" s="1" t="s">
        <v>12</v>
      </c>
      <c r="B40477" t="b">
        <v>0</v>
      </c>
      <c r="C40477">
        <v>2618033735582</v>
      </c>
      <c r="D40477">
        <v>2618047369148</v>
      </c>
      <c r="E40477">
        <v>13633566</v>
      </c>
      <c r="F40477">
        <v>0</v>
      </c>
    </row>
    <row r="40478" spans="1:6" hidden="1" x14ac:dyDescent="0.3">
      <c r="A40478" s="1" t="s">
        <v>11</v>
      </c>
      <c r="B40478" t="b">
        <v>0</v>
      </c>
      <c r="C40478">
        <v>2618047576752</v>
      </c>
      <c r="D40478">
        <v>2618063203167</v>
      </c>
      <c r="E40478">
        <v>15626415</v>
      </c>
      <c r="F40478">
        <v>0</v>
      </c>
    </row>
    <row r="40479" spans="1:6" hidden="1" x14ac:dyDescent="0.3">
      <c r="A40479" s="1" t="s">
        <v>6</v>
      </c>
      <c r="B40479" t="b">
        <v>0</v>
      </c>
      <c r="C40479">
        <v>2618063243436</v>
      </c>
      <c r="D40479">
        <v>2618078431480</v>
      </c>
      <c r="E40479">
        <v>15188044</v>
      </c>
      <c r="F40479">
        <v>0</v>
      </c>
    </row>
    <row r="40480" spans="1:6" hidden="1" x14ac:dyDescent="0.3">
      <c r="A40480" s="1" t="s">
        <v>12</v>
      </c>
      <c r="B40480" t="b">
        <v>0</v>
      </c>
      <c r="C40480">
        <v>2618078445035</v>
      </c>
      <c r="D40480">
        <v>2618094600599</v>
      </c>
      <c r="E40480">
        <v>16155564</v>
      </c>
      <c r="F40480">
        <v>0</v>
      </c>
    </row>
    <row r="40481" spans="1:6" hidden="1" x14ac:dyDescent="0.3">
      <c r="A40481" s="1" t="s">
        <v>9</v>
      </c>
      <c r="B40481" t="b">
        <v>0</v>
      </c>
      <c r="C40481">
        <v>2618095360937</v>
      </c>
      <c r="D40481">
        <v>2618111882342</v>
      </c>
      <c r="E40481">
        <v>16521405</v>
      </c>
      <c r="F40481">
        <v>0</v>
      </c>
    </row>
    <row r="40482" spans="1:6" hidden="1" x14ac:dyDescent="0.3">
      <c r="A40482" s="1" t="s">
        <v>6</v>
      </c>
      <c r="B40482" t="b">
        <v>0</v>
      </c>
      <c r="C40482">
        <v>2618111938393</v>
      </c>
      <c r="D40482">
        <v>2618125543267</v>
      </c>
      <c r="E40482">
        <v>13604874</v>
      </c>
      <c r="F40482">
        <v>0</v>
      </c>
    </row>
    <row r="40483" spans="1:6" hidden="1" x14ac:dyDescent="0.3">
      <c r="A40483" s="1" t="s">
        <v>8</v>
      </c>
      <c r="B40483" t="b">
        <v>0</v>
      </c>
      <c r="C40483">
        <v>2618126180514</v>
      </c>
      <c r="D40483">
        <v>2618143949812</v>
      </c>
      <c r="E40483">
        <v>17769298</v>
      </c>
      <c r="F40483">
        <v>0</v>
      </c>
    </row>
    <row r="40484" spans="1:6" hidden="1" x14ac:dyDescent="0.3">
      <c r="A40484" s="1" t="s">
        <v>8</v>
      </c>
      <c r="B40484" t="b">
        <v>0</v>
      </c>
      <c r="C40484">
        <v>2618145433556</v>
      </c>
      <c r="D40484">
        <v>2618159882735</v>
      </c>
      <c r="E40484">
        <v>14449179</v>
      </c>
      <c r="F40484">
        <v>0</v>
      </c>
    </row>
    <row r="40485" spans="1:6" hidden="1" x14ac:dyDescent="0.3">
      <c r="A40485" s="1" t="s">
        <v>12</v>
      </c>
      <c r="B40485" t="b">
        <v>0</v>
      </c>
      <c r="C40485">
        <v>2618160716269</v>
      </c>
      <c r="D40485">
        <v>2618172640151</v>
      </c>
      <c r="E40485">
        <v>11923882</v>
      </c>
      <c r="F40485">
        <v>0</v>
      </c>
    </row>
    <row r="40486" spans="1:6" hidden="1" x14ac:dyDescent="0.3">
      <c r="A40486" s="1" t="s">
        <v>8</v>
      </c>
      <c r="B40486" t="b">
        <v>0</v>
      </c>
      <c r="C40486">
        <v>2618173288017</v>
      </c>
      <c r="D40486">
        <v>2618190878918</v>
      </c>
      <c r="E40486">
        <v>17590901</v>
      </c>
      <c r="F40486">
        <v>0</v>
      </c>
    </row>
    <row r="40487" spans="1:6" hidden="1" x14ac:dyDescent="0.3">
      <c r="A40487" s="1" t="s">
        <v>10</v>
      </c>
      <c r="B40487" t="b">
        <v>0</v>
      </c>
      <c r="C40487">
        <v>2618191893579</v>
      </c>
      <c r="D40487">
        <v>2618203765963</v>
      </c>
      <c r="E40487">
        <v>11872384</v>
      </c>
      <c r="F40487">
        <v>0</v>
      </c>
    </row>
    <row r="40488" spans="1:6" hidden="1" x14ac:dyDescent="0.3">
      <c r="A40488" s="1" t="s">
        <v>12</v>
      </c>
      <c r="B40488" t="b">
        <v>0</v>
      </c>
      <c r="C40488">
        <v>2618203795879</v>
      </c>
      <c r="D40488">
        <v>2618219249323</v>
      </c>
      <c r="E40488">
        <v>15453444</v>
      </c>
      <c r="F40488">
        <v>0</v>
      </c>
    </row>
    <row r="40489" spans="1:6" hidden="1" x14ac:dyDescent="0.3">
      <c r="A40489" s="1" t="s">
        <v>6</v>
      </c>
      <c r="B40489" t="b">
        <v>0</v>
      </c>
      <c r="C40489">
        <v>2618219264294</v>
      </c>
      <c r="D40489">
        <v>2618234675568</v>
      </c>
      <c r="E40489">
        <v>15411274</v>
      </c>
      <c r="F40489">
        <v>0</v>
      </c>
    </row>
    <row r="40490" spans="1:6" hidden="1" x14ac:dyDescent="0.3">
      <c r="A40490" s="1" t="s">
        <v>7</v>
      </c>
      <c r="B40490" t="b">
        <v>0</v>
      </c>
      <c r="C40490">
        <v>2618234687915</v>
      </c>
      <c r="D40490">
        <v>2618250457641</v>
      </c>
      <c r="E40490">
        <v>15769726</v>
      </c>
      <c r="F40490">
        <v>0</v>
      </c>
    </row>
    <row r="40491" spans="1:6" hidden="1" x14ac:dyDescent="0.3">
      <c r="A40491" s="1" t="s">
        <v>11</v>
      </c>
      <c r="B40491" t="b">
        <v>0</v>
      </c>
      <c r="C40491">
        <v>2618250650327</v>
      </c>
      <c r="D40491">
        <v>2618266181379</v>
      </c>
      <c r="E40491">
        <v>15531052</v>
      </c>
      <c r="F40491">
        <v>0</v>
      </c>
    </row>
    <row r="40492" spans="1:6" hidden="1" x14ac:dyDescent="0.3">
      <c r="A40492" s="1" t="s">
        <v>15</v>
      </c>
      <c r="B40492" t="b">
        <v>0</v>
      </c>
      <c r="C40492">
        <v>2618266320058</v>
      </c>
      <c r="D40492">
        <v>2618281985520</v>
      </c>
      <c r="E40492">
        <v>15665462</v>
      </c>
      <c r="F40492">
        <v>0</v>
      </c>
    </row>
    <row r="40493" spans="1:6" hidden="1" x14ac:dyDescent="0.3">
      <c r="A40493" s="1" t="s">
        <v>11</v>
      </c>
      <c r="B40493" t="b">
        <v>0</v>
      </c>
      <c r="C40493">
        <v>2618282216605</v>
      </c>
      <c r="D40493">
        <v>2618297605044</v>
      </c>
      <c r="E40493">
        <v>15388439</v>
      </c>
      <c r="F40493">
        <v>0</v>
      </c>
    </row>
    <row r="40494" spans="1:6" hidden="1" x14ac:dyDescent="0.3">
      <c r="A40494" s="1" t="s">
        <v>9</v>
      </c>
      <c r="B40494" t="b">
        <v>0</v>
      </c>
      <c r="C40494">
        <v>2618298274288</v>
      </c>
      <c r="D40494">
        <v>2618315165595</v>
      </c>
      <c r="E40494">
        <v>16891307</v>
      </c>
      <c r="F40494">
        <v>0</v>
      </c>
    </row>
    <row r="40495" spans="1:6" hidden="1" x14ac:dyDescent="0.3">
      <c r="A40495" s="1" t="s">
        <v>14</v>
      </c>
      <c r="B40495" t="b">
        <v>0</v>
      </c>
      <c r="C40495">
        <v>2618315235296</v>
      </c>
      <c r="D40495">
        <v>2618329635361</v>
      </c>
      <c r="E40495">
        <v>14400065</v>
      </c>
      <c r="F40495">
        <v>0</v>
      </c>
    </row>
    <row r="40496" spans="1:6" hidden="1" x14ac:dyDescent="0.3">
      <c r="A40496" s="1" t="s">
        <v>13</v>
      </c>
      <c r="B40496" t="b">
        <v>0</v>
      </c>
      <c r="C40496">
        <v>2618329663337</v>
      </c>
      <c r="D40496">
        <v>2618344225015</v>
      </c>
      <c r="E40496">
        <v>14561678</v>
      </c>
      <c r="F40496">
        <v>0</v>
      </c>
    </row>
    <row r="40497" spans="1:6" hidden="1" x14ac:dyDescent="0.3">
      <c r="A40497" s="1" t="s">
        <v>8</v>
      </c>
      <c r="B40497" t="b">
        <v>0</v>
      </c>
      <c r="C40497">
        <v>2618344877545</v>
      </c>
      <c r="D40497">
        <v>2618362540912</v>
      </c>
      <c r="E40497">
        <v>17663367</v>
      </c>
      <c r="F40497">
        <v>0</v>
      </c>
    </row>
    <row r="40498" spans="1:6" hidden="1" x14ac:dyDescent="0.3">
      <c r="A40498" s="1" t="s">
        <v>13</v>
      </c>
      <c r="B40498" t="b">
        <v>0</v>
      </c>
      <c r="C40498">
        <v>2618363380074</v>
      </c>
      <c r="D40498">
        <v>2618375502222</v>
      </c>
      <c r="E40498">
        <v>12122148</v>
      </c>
      <c r="F40498">
        <v>0</v>
      </c>
    </row>
    <row r="40499" spans="1:6" hidden="1" x14ac:dyDescent="0.3">
      <c r="A40499" s="1" t="s">
        <v>15</v>
      </c>
      <c r="B40499" t="b">
        <v>0</v>
      </c>
      <c r="C40499">
        <v>2618375663459</v>
      </c>
      <c r="D40499">
        <v>2618391518149</v>
      </c>
      <c r="E40499">
        <v>15854690</v>
      </c>
      <c r="F40499">
        <v>0</v>
      </c>
    </row>
    <row r="40500" spans="1:6" hidden="1" x14ac:dyDescent="0.3">
      <c r="A40500" s="1" t="s">
        <v>7</v>
      </c>
      <c r="B40500" t="b">
        <v>0</v>
      </c>
      <c r="C40500">
        <v>2618391559549</v>
      </c>
      <c r="D40500">
        <v>2618406785106</v>
      </c>
      <c r="E40500">
        <v>15225557</v>
      </c>
      <c r="F40500">
        <v>0</v>
      </c>
    </row>
    <row r="40501" spans="1:6" hidden="1" x14ac:dyDescent="0.3">
      <c r="A40501" s="1" t="s">
        <v>9</v>
      </c>
      <c r="B40501" t="b">
        <v>0</v>
      </c>
      <c r="C40501">
        <v>2618407515380</v>
      </c>
      <c r="D40501">
        <v>2618424445323</v>
      </c>
      <c r="E40501">
        <v>16929943</v>
      </c>
      <c r="F40501">
        <v>0</v>
      </c>
    </row>
    <row r="40502" spans="1:6" hidden="1" x14ac:dyDescent="0.3">
      <c r="A40502" s="1" t="s">
        <v>8</v>
      </c>
      <c r="B40502" t="b">
        <v>0</v>
      </c>
      <c r="C40502">
        <v>2618425139483</v>
      </c>
      <c r="D40502">
        <v>2618440920005</v>
      </c>
      <c r="E40502">
        <v>15780522</v>
      </c>
      <c r="F40502">
        <v>0</v>
      </c>
    </row>
    <row r="40503" spans="1:6" hidden="1" x14ac:dyDescent="0.3">
      <c r="A40503" s="1" t="s">
        <v>9</v>
      </c>
      <c r="B40503" t="b">
        <v>0</v>
      </c>
      <c r="C40503">
        <v>2618442488251</v>
      </c>
      <c r="D40503">
        <v>2618455715581</v>
      </c>
      <c r="E40503">
        <v>13227330</v>
      </c>
      <c r="F40503">
        <v>0</v>
      </c>
    </row>
    <row r="40504" spans="1:6" hidden="1" x14ac:dyDescent="0.3">
      <c r="A40504" s="1" t="s">
        <v>14</v>
      </c>
      <c r="B40504" t="b">
        <v>0</v>
      </c>
      <c r="C40504">
        <v>2618455781610</v>
      </c>
      <c r="D40504">
        <v>2618470238887</v>
      </c>
      <c r="E40504">
        <v>14457277</v>
      </c>
      <c r="F40504">
        <v>0</v>
      </c>
    </row>
    <row r="40505" spans="1:6" hidden="1" x14ac:dyDescent="0.3">
      <c r="A40505" s="1" t="s">
        <v>8</v>
      </c>
      <c r="B40505" t="b">
        <v>0</v>
      </c>
      <c r="C40505">
        <v>2618472132577</v>
      </c>
      <c r="D40505">
        <v>2618487948458</v>
      </c>
      <c r="E40505">
        <v>15815881</v>
      </c>
      <c r="F40505">
        <v>0</v>
      </c>
    </row>
    <row r="40506" spans="1:6" hidden="1" x14ac:dyDescent="0.3">
      <c r="A40506" s="1" t="s">
        <v>12</v>
      </c>
      <c r="B40506" t="b">
        <v>0</v>
      </c>
      <c r="C40506">
        <v>2618488777324</v>
      </c>
      <c r="D40506">
        <v>2618500871052</v>
      </c>
      <c r="E40506">
        <v>12093728</v>
      </c>
      <c r="F40506">
        <v>0</v>
      </c>
    </row>
    <row r="40507" spans="1:6" hidden="1" x14ac:dyDescent="0.3">
      <c r="A40507" s="1" t="s">
        <v>13</v>
      </c>
      <c r="B40507" t="b">
        <v>0</v>
      </c>
      <c r="C40507">
        <v>2618500909737</v>
      </c>
      <c r="D40507">
        <v>2618516135714</v>
      </c>
      <c r="E40507">
        <v>15225977</v>
      </c>
      <c r="F40507">
        <v>0</v>
      </c>
    </row>
    <row r="40508" spans="1:6" hidden="1" x14ac:dyDescent="0.3">
      <c r="A40508" s="1" t="s">
        <v>9</v>
      </c>
      <c r="B40508" t="b">
        <v>0</v>
      </c>
      <c r="C40508">
        <v>2618516862300</v>
      </c>
      <c r="D40508">
        <v>2618533754969</v>
      </c>
      <c r="E40508">
        <v>16892669</v>
      </c>
      <c r="F40508">
        <v>0</v>
      </c>
    </row>
    <row r="40509" spans="1:6" hidden="1" x14ac:dyDescent="0.3">
      <c r="A40509" s="1" t="s">
        <v>6</v>
      </c>
      <c r="B40509" t="b">
        <v>0</v>
      </c>
      <c r="C40509">
        <v>2618533808992</v>
      </c>
      <c r="D40509">
        <v>2618547277691</v>
      </c>
      <c r="E40509">
        <v>13468699</v>
      </c>
      <c r="F40509">
        <v>0</v>
      </c>
    </row>
    <row r="40510" spans="1:6" hidden="1" x14ac:dyDescent="0.3">
      <c r="A40510" s="1" t="s">
        <v>14</v>
      </c>
      <c r="B40510" t="b">
        <v>0</v>
      </c>
      <c r="C40510">
        <v>2618547304124</v>
      </c>
      <c r="D40510">
        <v>2618563872027</v>
      </c>
      <c r="E40510">
        <v>16567903</v>
      </c>
      <c r="F40510">
        <v>0</v>
      </c>
    </row>
    <row r="40511" spans="1:6" hidden="1" x14ac:dyDescent="0.3">
      <c r="A40511" s="1" t="s">
        <v>15</v>
      </c>
      <c r="B40511" t="b">
        <v>0</v>
      </c>
      <c r="C40511">
        <v>2618564033884</v>
      </c>
      <c r="D40511">
        <v>2618578837876</v>
      </c>
      <c r="E40511">
        <v>14803992</v>
      </c>
      <c r="F40511">
        <v>0</v>
      </c>
    </row>
    <row r="40512" spans="1:6" hidden="1" x14ac:dyDescent="0.3">
      <c r="A40512" s="1" t="s">
        <v>10</v>
      </c>
      <c r="B40512" t="b">
        <v>0</v>
      </c>
      <c r="C40512">
        <v>2618579007749</v>
      </c>
      <c r="D40512">
        <v>2618594466420</v>
      </c>
      <c r="E40512">
        <v>15458671</v>
      </c>
      <c r="F40512">
        <v>0</v>
      </c>
    </row>
    <row r="40513" spans="1:6" hidden="1" x14ac:dyDescent="0.3">
      <c r="A40513" s="1" t="s">
        <v>6</v>
      </c>
      <c r="B40513" t="b">
        <v>0</v>
      </c>
      <c r="C40513">
        <v>2618594493111</v>
      </c>
      <c r="D40513">
        <v>2618609938123</v>
      </c>
      <c r="E40513">
        <v>15445012</v>
      </c>
      <c r="F40513">
        <v>0</v>
      </c>
    </row>
    <row r="40514" spans="1:6" hidden="1" x14ac:dyDescent="0.3">
      <c r="A40514" s="1" t="s">
        <v>13</v>
      </c>
      <c r="B40514" t="b">
        <v>0</v>
      </c>
      <c r="C40514">
        <v>2618609969069</v>
      </c>
      <c r="D40514">
        <v>2618625512107</v>
      </c>
      <c r="E40514">
        <v>15543038</v>
      </c>
      <c r="F40514">
        <v>0</v>
      </c>
    </row>
    <row r="40515" spans="1:6" hidden="1" x14ac:dyDescent="0.3">
      <c r="A40515" s="1" t="s">
        <v>14</v>
      </c>
      <c r="B40515" t="b">
        <v>0</v>
      </c>
      <c r="C40515">
        <v>2618625540628</v>
      </c>
      <c r="D40515">
        <v>2618642226836</v>
      </c>
      <c r="E40515">
        <v>16686208</v>
      </c>
      <c r="F40515">
        <v>0</v>
      </c>
    </row>
    <row r="40516" spans="1:6" hidden="1" x14ac:dyDescent="0.3">
      <c r="A40516" s="1" t="s">
        <v>7</v>
      </c>
      <c r="B40516" t="b">
        <v>0</v>
      </c>
      <c r="C40516">
        <v>2618642258368</v>
      </c>
      <c r="D40516">
        <v>2618656901042</v>
      </c>
      <c r="E40516">
        <v>14642674</v>
      </c>
      <c r="F40516">
        <v>0</v>
      </c>
    </row>
    <row r="40517" spans="1:6" hidden="1" x14ac:dyDescent="0.3">
      <c r="A40517" s="1" t="s">
        <v>12</v>
      </c>
      <c r="B40517" t="b">
        <v>0</v>
      </c>
      <c r="C40517">
        <v>2618656918704</v>
      </c>
      <c r="D40517">
        <v>2618672439072</v>
      </c>
      <c r="E40517">
        <v>15520368</v>
      </c>
      <c r="F40517">
        <v>0</v>
      </c>
    </row>
    <row r="40518" spans="1:6" hidden="1" x14ac:dyDescent="0.3">
      <c r="A40518" s="1" t="s">
        <v>14</v>
      </c>
      <c r="B40518" t="b">
        <v>0</v>
      </c>
      <c r="C40518">
        <v>2618672462566</v>
      </c>
      <c r="D40518">
        <v>2618688898681</v>
      </c>
      <c r="E40518">
        <v>16436115</v>
      </c>
      <c r="F40518">
        <v>0</v>
      </c>
    </row>
    <row r="40519" spans="1:6" hidden="1" x14ac:dyDescent="0.3">
      <c r="A40519" s="1" t="s">
        <v>13</v>
      </c>
      <c r="B40519" t="b">
        <v>0</v>
      </c>
      <c r="C40519">
        <v>2618688920832</v>
      </c>
      <c r="D40519">
        <v>2618703624858</v>
      </c>
      <c r="E40519">
        <v>14704026</v>
      </c>
      <c r="F40519">
        <v>0</v>
      </c>
    </row>
    <row r="40520" spans="1:6" hidden="1" x14ac:dyDescent="0.3">
      <c r="A40520" s="1" t="s">
        <v>13</v>
      </c>
      <c r="B40520" t="b">
        <v>0</v>
      </c>
      <c r="C40520">
        <v>2618703641484</v>
      </c>
      <c r="D40520">
        <v>2618719682570</v>
      </c>
      <c r="E40520">
        <v>16041086</v>
      </c>
      <c r="F40520">
        <v>0</v>
      </c>
    </row>
    <row r="40521" spans="1:6" hidden="1" x14ac:dyDescent="0.3">
      <c r="A40521" s="1" t="s">
        <v>11</v>
      </c>
      <c r="B40521" t="b">
        <v>0</v>
      </c>
      <c r="C40521">
        <v>2618719911948</v>
      </c>
      <c r="D40521">
        <v>2618735077015</v>
      </c>
      <c r="E40521">
        <v>15165067</v>
      </c>
      <c r="F40521">
        <v>0</v>
      </c>
    </row>
    <row r="40522" spans="1:6" hidden="1" x14ac:dyDescent="0.3">
      <c r="A40522" s="1" t="s">
        <v>10</v>
      </c>
      <c r="B40522" t="b">
        <v>0</v>
      </c>
      <c r="C40522">
        <v>2618735270834</v>
      </c>
      <c r="D40522">
        <v>2618750870018</v>
      </c>
      <c r="E40522">
        <v>15599184</v>
      </c>
      <c r="F40522">
        <v>0</v>
      </c>
    </row>
    <row r="40523" spans="1:6" hidden="1" x14ac:dyDescent="0.3">
      <c r="A40523" s="1" t="s">
        <v>12</v>
      </c>
      <c r="B40523" t="b">
        <v>0</v>
      </c>
      <c r="C40523">
        <v>2618750897457</v>
      </c>
      <c r="D40523">
        <v>2618766190369</v>
      </c>
      <c r="E40523">
        <v>15292912</v>
      </c>
      <c r="F40523">
        <v>0</v>
      </c>
    </row>
    <row r="40524" spans="1:6" hidden="1" x14ac:dyDescent="0.3">
      <c r="A40524" s="1" t="s">
        <v>11</v>
      </c>
      <c r="B40524" t="b">
        <v>0</v>
      </c>
      <c r="C40524">
        <v>2618766379946</v>
      </c>
      <c r="D40524">
        <v>2618782068988</v>
      </c>
      <c r="E40524">
        <v>15689042</v>
      </c>
      <c r="F40524">
        <v>0</v>
      </c>
    </row>
    <row r="40525" spans="1:6" hidden="1" x14ac:dyDescent="0.3">
      <c r="A40525" s="1" t="s">
        <v>10</v>
      </c>
      <c r="B40525" t="b">
        <v>0</v>
      </c>
      <c r="C40525">
        <v>2618782249336</v>
      </c>
      <c r="D40525">
        <v>2618797762266</v>
      </c>
      <c r="E40525">
        <v>15512930</v>
      </c>
      <c r="F40525">
        <v>0</v>
      </c>
    </row>
    <row r="40526" spans="1:6" hidden="1" x14ac:dyDescent="0.3">
      <c r="A40526" s="1" t="s">
        <v>8</v>
      </c>
      <c r="B40526" t="b">
        <v>0</v>
      </c>
      <c r="C40526">
        <v>2618798396162</v>
      </c>
      <c r="D40526">
        <v>2618815949718</v>
      </c>
      <c r="E40526">
        <v>17553556</v>
      </c>
      <c r="F40526">
        <v>0</v>
      </c>
    </row>
    <row r="40527" spans="1:6" hidden="1" x14ac:dyDescent="0.3">
      <c r="A40527" s="1" t="s">
        <v>11</v>
      </c>
      <c r="B40527" t="b">
        <v>0</v>
      </c>
      <c r="C40527">
        <v>2618816973658</v>
      </c>
      <c r="D40527">
        <v>2618829150855</v>
      </c>
      <c r="E40527">
        <v>12177197</v>
      </c>
      <c r="F40527">
        <v>0</v>
      </c>
    </row>
    <row r="40528" spans="1:6" hidden="1" x14ac:dyDescent="0.3">
      <c r="A40528" s="1" t="s">
        <v>10</v>
      </c>
      <c r="B40528" t="b">
        <v>0</v>
      </c>
      <c r="C40528">
        <v>2618829371842</v>
      </c>
      <c r="D40528">
        <v>2618844680219</v>
      </c>
      <c r="E40528">
        <v>15308377</v>
      </c>
      <c r="F40528">
        <v>0</v>
      </c>
    </row>
    <row r="40529" spans="1:6" hidden="1" x14ac:dyDescent="0.3">
      <c r="A40529" s="1" t="s">
        <v>9</v>
      </c>
      <c r="B40529" t="b">
        <v>0</v>
      </c>
      <c r="C40529">
        <v>2618845397553</v>
      </c>
      <c r="D40529">
        <v>2618862054227</v>
      </c>
      <c r="E40529">
        <v>16656674</v>
      </c>
      <c r="F40529">
        <v>0</v>
      </c>
    </row>
    <row r="40530" spans="1:6" hidden="1" x14ac:dyDescent="0.3">
      <c r="A40530" s="1" t="s">
        <v>13</v>
      </c>
      <c r="B40530" t="b">
        <v>0</v>
      </c>
      <c r="C40530">
        <v>2618862111073</v>
      </c>
      <c r="D40530">
        <v>2618875608275</v>
      </c>
      <c r="E40530">
        <v>13497202</v>
      </c>
      <c r="F40530">
        <v>0</v>
      </c>
    </row>
    <row r="40531" spans="1:6" hidden="1" x14ac:dyDescent="0.3">
      <c r="A40531" s="1" t="s">
        <v>15</v>
      </c>
      <c r="B40531" t="b">
        <v>0</v>
      </c>
      <c r="C40531">
        <v>2618875767488</v>
      </c>
      <c r="D40531">
        <v>2618891339894</v>
      </c>
      <c r="E40531">
        <v>15572406</v>
      </c>
      <c r="F40531">
        <v>0</v>
      </c>
    </row>
    <row r="40532" spans="1:6" hidden="1" x14ac:dyDescent="0.3">
      <c r="A40532" s="1" t="s">
        <v>13</v>
      </c>
      <c r="B40532" t="b">
        <v>0</v>
      </c>
      <c r="C40532">
        <v>2618891365094</v>
      </c>
      <c r="D40532">
        <v>2618906773389</v>
      </c>
      <c r="E40532">
        <v>15408295</v>
      </c>
      <c r="F40532">
        <v>0</v>
      </c>
    </row>
    <row r="40533" spans="1:6" hidden="1" x14ac:dyDescent="0.3">
      <c r="A40533" s="1" t="s">
        <v>7</v>
      </c>
      <c r="B40533" t="b">
        <v>0</v>
      </c>
      <c r="C40533">
        <v>2618906789154</v>
      </c>
      <c r="D40533">
        <v>2618922472682</v>
      </c>
      <c r="E40533">
        <v>15683528</v>
      </c>
      <c r="F40533">
        <v>0</v>
      </c>
    </row>
    <row r="40534" spans="1:6" hidden="1" x14ac:dyDescent="0.3">
      <c r="A40534" s="1" t="s">
        <v>14</v>
      </c>
      <c r="B40534" t="b">
        <v>0</v>
      </c>
      <c r="C40534">
        <v>2618922499735</v>
      </c>
      <c r="D40534">
        <v>2618939108857</v>
      </c>
      <c r="E40534">
        <v>16609122</v>
      </c>
      <c r="F40534">
        <v>0</v>
      </c>
    </row>
    <row r="40535" spans="1:6" hidden="1" x14ac:dyDescent="0.3">
      <c r="A40535" s="1" t="s">
        <v>11</v>
      </c>
      <c r="B40535" t="b">
        <v>0</v>
      </c>
      <c r="C40535">
        <v>2618939342918</v>
      </c>
      <c r="D40535">
        <v>2618954032894</v>
      </c>
      <c r="E40535">
        <v>14689976</v>
      </c>
      <c r="F40535">
        <v>0</v>
      </c>
    </row>
    <row r="40536" spans="1:6" hidden="1" x14ac:dyDescent="0.3">
      <c r="A40536" s="1" t="s">
        <v>8</v>
      </c>
      <c r="B40536" t="b">
        <v>0</v>
      </c>
      <c r="C40536">
        <v>2618954681220</v>
      </c>
      <c r="D40536">
        <v>2618972176157</v>
      </c>
      <c r="E40536">
        <v>17494937</v>
      </c>
      <c r="F40536">
        <v>0</v>
      </c>
    </row>
    <row r="40537" spans="1:6" hidden="1" x14ac:dyDescent="0.3">
      <c r="A40537" s="1" t="s">
        <v>9</v>
      </c>
      <c r="B40537" t="b">
        <v>0</v>
      </c>
      <c r="C40537">
        <v>2618973759737</v>
      </c>
      <c r="D40537">
        <v>2618987031963</v>
      </c>
      <c r="E40537">
        <v>13272226</v>
      </c>
      <c r="F40537">
        <v>0</v>
      </c>
    </row>
    <row r="40538" spans="1:6" hidden="1" x14ac:dyDescent="0.3">
      <c r="A40538" s="1" t="s">
        <v>13</v>
      </c>
      <c r="B40538" t="b">
        <v>0</v>
      </c>
      <c r="C40538">
        <v>2618987088471</v>
      </c>
      <c r="D40538">
        <v>2619000596922</v>
      </c>
      <c r="E40538">
        <v>13508451</v>
      </c>
      <c r="F40538">
        <v>0</v>
      </c>
    </row>
    <row r="40539" spans="1:6" hidden="1" x14ac:dyDescent="0.3">
      <c r="A40539" s="1" t="s">
        <v>11</v>
      </c>
      <c r="B40539" t="b">
        <v>0</v>
      </c>
      <c r="C40539">
        <v>2619000803165</v>
      </c>
      <c r="D40539">
        <v>2619016323641</v>
      </c>
      <c r="E40539">
        <v>15520476</v>
      </c>
      <c r="F40539">
        <v>0</v>
      </c>
    </row>
    <row r="40540" spans="1:6" hidden="1" x14ac:dyDescent="0.3">
      <c r="A40540" s="1" t="s">
        <v>13</v>
      </c>
      <c r="B40540" t="b">
        <v>0</v>
      </c>
      <c r="C40540">
        <v>2619016350403</v>
      </c>
      <c r="D40540">
        <v>2619031482804</v>
      </c>
      <c r="E40540">
        <v>15132401</v>
      </c>
      <c r="F40540">
        <v>0</v>
      </c>
    </row>
    <row r="40541" spans="1:6" hidden="1" x14ac:dyDescent="0.3">
      <c r="A40541" s="1" t="s">
        <v>13</v>
      </c>
      <c r="B40541" t="b">
        <v>0</v>
      </c>
      <c r="C40541">
        <v>2619031499850</v>
      </c>
      <c r="D40541">
        <v>2619047019596</v>
      </c>
      <c r="E40541">
        <v>15519746</v>
      </c>
      <c r="F40541">
        <v>0</v>
      </c>
    </row>
    <row r="40542" spans="1:6" hidden="1" x14ac:dyDescent="0.3">
      <c r="A40542" s="1" t="s">
        <v>9</v>
      </c>
      <c r="B40542" t="b">
        <v>0</v>
      </c>
      <c r="C40542">
        <v>2619047762254</v>
      </c>
      <c r="D40542">
        <v>2619065068828</v>
      </c>
      <c r="E40542">
        <v>17306574</v>
      </c>
      <c r="F40542">
        <v>0</v>
      </c>
    </row>
    <row r="40543" spans="1:6" hidden="1" x14ac:dyDescent="0.3">
      <c r="A40543" s="1" t="s">
        <v>11</v>
      </c>
      <c r="B40543" t="b">
        <v>0</v>
      </c>
      <c r="C40543">
        <v>2619065315033</v>
      </c>
      <c r="D40543">
        <v>2619078291263</v>
      </c>
      <c r="E40543">
        <v>12976230</v>
      </c>
      <c r="F40543">
        <v>0</v>
      </c>
    </row>
    <row r="40544" spans="1:6" hidden="1" x14ac:dyDescent="0.3">
      <c r="A40544" s="1" t="s">
        <v>12</v>
      </c>
      <c r="B40544" t="b">
        <v>0</v>
      </c>
      <c r="C40544">
        <v>2619078330060</v>
      </c>
      <c r="D40544">
        <v>2619093826327</v>
      </c>
      <c r="E40544">
        <v>15496267</v>
      </c>
      <c r="F40544">
        <v>0</v>
      </c>
    </row>
    <row r="40545" spans="1:6" hidden="1" x14ac:dyDescent="0.3">
      <c r="A40545" s="1" t="s">
        <v>8</v>
      </c>
      <c r="B40545" t="b">
        <v>0</v>
      </c>
      <c r="C40545">
        <v>2619094447791</v>
      </c>
      <c r="D40545">
        <v>2619112767630</v>
      </c>
      <c r="E40545">
        <v>18319839</v>
      </c>
      <c r="F40545">
        <v>0</v>
      </c>
    </row>
    <row r="40546" spans="1:6" hidden="1" x14ac:dyDescent="0.3">
      <c r="A40546" s="1" t="s">
        <v>8</v>
      </c>
      <c r="B40546" t="b">
        <v>0</v>
      </c>
      <c r="C40546">
        <v>2619114231185</v>
      </c>
      <c r="D40546">
        <v>2619128467155</v>
      </c>
      <c r="E40546">
        <v>14235970</v>
      </c>
      <c r="F40546">
        <v>0</v>
      </c>
    </row>
    <row r="40547" spans="1:6" hidden="1" x14ac:dyDescent="0.3">
      <c r="A40547" s="1" t="s">
        <v>11</v>
      </c>
      <c r="B40547" t="b">
        <v>0</v>
      </c>
      <c r="C40547">
        <v>2619129470768</v>
      </c>
      <c r="D40547">
        <v>2619140847376</v>
      </c>
      <c r="E40547">
        <v>11376608</v>
      </c>
      <c r="F40547">
        <v>0</v>
      </c>
    </row>
    <row r="40548" spans="1:6" hidden="1" x14ac:dyDescent="0.3">
      <c r="A40548" s="1" t="s">
        <v>13</v>
      </c>
      <c r="B40548" t="b">
        <v>0</v>
      </c>
      <c r="C40548">
        <v>2619140877442</v>
      </c>
      <c r="D40548">
        <v>2619157128862</v>
      </c>
      <c r="E40548">
        <v>16251420</v>
      </c>
      <c r="F40548">
        <v>0</v>
      </c>
    </row>
    <row r="40549" spans="1:6" hidden="1" x14ac:dyDescent="0.3">
      <c r="A40549" s="1" t="s">
        <v>9</v>
      </c>
      <c r="B40549" t="b">
        <v>0</v>
      </c>
      <c r="C40549">
        <v>2619157886822</v>
      </c>
      <c r="D40549">
        <v>2619174584442</v>
      </c>
      <c r="E40549">
        <v>16697620</v>
      </c>
      <c r="F40549">
        <v>0</v>
      </c>
    </row>
    <row r="40550" spans="1:6" hidden="1" x14ac:dyDescent="0.3">
      <c r="A40550" s="1" t="s">
        <v>11</v>
      </c>
      <c r="B40550" t="b">
        <v>0</v>
      </c>
      <c r="C40550">
        <v>2619174831703</v>
      </c>
      <c r="D40550">
        <v>2619188353280</v>
      </c>
      <c r="E40550">
        <v>13521577</v>
      </c>
      <c r="F40550">
        <v>0</v>
      </c>
    </row>
    <row r="40551" spans="1:6" hidden="1" x14ac:dyDescent="0.3">
      <c r="A40551" s="1" t="s">
        <v>9</v>
      </c>
      <c r="B40551" t="b">
        <v>0</v>
      </c>
      <c r="C40551">
        <v>2619189073051</v>
      </c>
      <c r="D40551">
        <v>2619205844093</v>
      </c>
      <c r="E40551">
        <v>16771042</v>
      </c>
      <c r="F40551">
        <v>0</v>
      </c>
    </row>
    <row r="40552" spans="1:6" hidden="1" x14ac:dyDescent="0.3">
      <c r="A40552" s="1" t="s">
        <v>10</v>
      </c>
      <c r="B40552" t="b">
        <v>0</v>
      </c>
      <c r="C40552">
        <v>2619206084469</v>
      </c>
      <c r="D40552">
        <v>2619219749214</v>
      </c>
      <c r="E40552">
        <v>13664745</v>
      </c>
      <c r="F40552">
        <v>0</v>
      </c>
    </row>
    <row r="40553" spans="1:6" hidden="1" x14ac:dyDescent="0.3">
      <c r="A40553" s="1" t="s">
        <v>10</v>
      </c>
      <c r="B40553" t="b">
        <v>0</v>
      </c>
      <c r="C40553">
        <v>2619219928856</v>
      </c>
      <c r="D40553">
        <v>2619234651845</v>
      </c>
      <c r="E40553">
        <v>14722989</v>
      </c>
      <c r="F40553">
        <v>0</v>
      </c>
    </row>
    <row r="40554" spans="1:6" hidden="1" x14ac:dyDescent="0.3">
      <c r="A40554" s="1" t="s">
        <v>12</v>
      </c>
      <c r="B40554" t="b">
        <v>0</v>
      </c>
      <c r="C40554">
        <v>2619234679744</v>
      </c>
      <c r="D40554">
        <v>2619250410601</v>
      </c>
      <c r="E40554">
        <v>15730857</v>
      </c>
      <c r="F40554">
        <v>0</v>
      </c>
    </row>
    <row r="40555" spans="1:6" hidden="1" x14ac:dyDescent="0.3">
      <c r="A40555" s="1" t="s">
        <v>10</v>
      </c>
      <c r="B40555" t="b">
        <v>0</v>
      </c>
      <c r="C40555">
        <v>2619250581095</v>
      </c>
      <c r="D40555">
        <v>2619266696375</v>
      </c>
      <c r="E40555">
        <v>16115280</v>
      </c>
      <c r="F40555">
        <v>0</v>
      </c>
    </row>
    <row r="40556" spans="1:6" hidden="1" x14ac:dyDescent="0.3">
      <c r="A40556" s="1" t="s">
        <v>9</v>
      </c>
      <c r="B40556" t="b">
        <v>0</v>
      </c>
      <c r="C40556">
        <v>2619267447318</v>
      </c>
      <c r="D40556">
        <v>2619283968549</v>
      </c>
      <c r="E40556">
        <v>16521231</v>
      </c>
      <c r="F40556">
        <v>0</v>
      </c>
    </row>
    <row r="40557" spans="1:6" hidden="1" x14ac:dyDescent="0.3">
      <c r="A40557" s="1" t="s">
        <v>7</v>
      </c>
      <c r="B40557" t="b">
        <v>0</v>
      </c>
      <c r="C40557">
        <v>2619284026704</v>
      </c>
      <c r="D40557">
        <v>2619297639605</v>
      </c>
      <c r="E40557">
        <v>13612901</v>
      </c>
      <c r="F40557">
        <v>0</v>
      </c>
    </row>
    <row r="40558" spans="1:6" hidden="1" x14ac:dyDescent="0.3">
      <c r="A40558" s="1" t="s">
        <v>7</v>
      </c>
      <c r="B40558" t="b">
        <v>0</v>
      </c>
      <c r="C40558">
        <v>2619297656815</v>
      </c>
      <c r="D40558">
        <v>2619313421351</v>
      </c>
      <c r="E40558">
        <v>15764536</v>
      </c>
      <c r="F40558">
        <v>0</v>
      </c>
    </row>
    <row r="40559" spans="1:6" hidden="1" x14ac:dyDescent="0.3">
      <c r="A40559" s="1" t="s">
        <v>12</v>
      </c>
      <c r="B40559" t="b">
        <v>0</v>
      </c>
      <c r="C40559">
        <v>2619313441010</v>
      </c>
      <c r="D40559">
        <v>2619328847465</v>
      </c>
      <c r="E40559">
        <v>15406455</v>
      </c>
      <c r="F40559">
        <v>0</v>
      </c>
    </row>
    <row r="40560" spans="1:6" hidden="1" x14ac:dyDescent="0.3">
      <c r="A40560" s="1" t="s">
        <v>6</v>
      </c>
      <c r="B40560" t="b">
        <v>0</v>
      </c>
      <c r="C40560">
        <v>2619328864279</v>
      </c>
      <c r="D40560">
        <v>2619344188298</v>
      </c>
      <c r="E40560">
        <v>15324019</v>
      </c>
      <c r="F40560">
        <v>0</v>
      </c>
    </row>
    <row r="40561" spans="1:6" hidden="1" x14ac:dyDescent="0.3">
      <c r="A40561" s="1" t="s">
        <v>8</v>
      </c>
      <c r="B40561" t="b">
        <v>0</v>
      </c>
      <c r="C40561">
        <v>2619344819396</v>
      </c>
      <c r="D40561">
        <v>2619362847804</v>
      </c>
      <c r="E40561">
        <v>18028408</v>
      </c>
      <c r="F40561">
        <v>0</v>
      </c>
    </row>
    <row r="40562" spans="1:6" hidden="1" x14ac:dyDescent="0.3">
      <c r="A40562" s="1" t="s">
        <v>12</v>
      </c>
      <c r="B40562" t="b">
        <v>0</v>
      </c>
      <c r="C40562">
        <v>2619363675398</v>
      </c>
      <c r="D40562">
        <v>2619375969691</v>
      </c>
      <c r="E40562">
        <v>12294293</v>
      </c>
      <c r="F40562">
        <v>0</v>
      </c>
    </row>
    <row r="40563" spans="1:6" hidden="1" x14ac:dyDescent="0.3">
      <c r="A40563" s="1" t="s">
        <v>13</v>
      </c>
      <c r="B40563" t="b">
        <v>0</v>
      </c>
      <c r="C40563">
        <v>2619376007947</v>
      </c>
      <c r="D40563">
        <v>2619391229692</v>
      </c>
      <c r="E40563">
        <v>15221745</v>
      </c>
      <c r="F40563">
        <v>0</v>
      </c>
    </row>
    <row r="40564" spans="1:6" hidden="1" x14ac:dyDescent="0.3">
      <c r="A40564" s="1" t="s">
        <v>12</v>
      </c>
      <c r="B40564" t="b">
        <v>0</v>
      </c>
      <c r="C40564">
        <v>2619391245822</v>
      </c>
      <c r="D40564">
        <v>2619406922310</v>
      </c>
      <c r="E40564">
        <v>15676488</v>
      </c>
      <c r="F40564">
        <v>0</v>
      </c>
    </row>
    <row r="40565" spans="1:6" hidden="1" x14ac:dyDescent="0.3">
      <c r="A40565" s="1" t="s">
        <v>8</v>
      </c>
      <c r="B40565" t="b">
        <v>0</v>
      </c>
      <c r="C40565">
        <v>2619407566512</v>
      </c>
      <c r="D40565">
        <v>2619425502360</v>
      </c>
      <c r="E40565">
        <v>17935848</v>
      </c>
      <c r="F40565">
        <v>0</v>
      </c>
    </row>
    <row r="40566" spans="1:6" hidden="1" x14ac:dyDescent="0.3">
      <c r="A40566" s="1" t="s">
        <v>10</v>
      </c>
      <c r="B40566" t="b">
        <v>0</v>
      </c>
      <c r="C40566">
        <v>2619426518376</v>
      </c>
      <c r="D40566">
        <v>2619438408442</v>
      </c>
      <c r="E40566">
        <v>11890066</v>
      </c>
      <c r="F40566">
        <v>0</v>
      </c>
    </row>
    <row r="40567" spans="1:6" hidden="1" x14ac:dyDescent="0.3">
      <c r="A40567" s="1" t="s">
        <v>12</v>
      </c>
      <c r="B40567" t="b">
        <v>0</v>
      </c>
      <c r="C40567">
        <v>2619438430322</v>
      </c>
      <c r="D40567">
        <v>2619453621750</v>
      </c>
      <c r="E40567">
        <v>15191428</v>
      </c>
      <c r="F40567">
        <v>0</v>
      </c>
    </row>
    <row r="40568" spans="1:6" hidden="1" x14ac:dyDescent="0.3">
      <c r="A40568" s="1" t="s">
        <v>10</v>
      </c>
      <c r="B40568" t="b">
        <v>0</v>
      </c>
      <c r="C40568">
        <v>2619453806453</v>
      </c>
      <c r="D40568">
        <v>2619469706390</v>
      </c>
      <c r="E40568">
        <v>15899937</v>
      </c>
      <c r="F40568">
        <v>0</v>
      </c>
    </row>
    <row r="40569" spans="1:6" hidden="1" x14ac:dyDescent="0.3">
      <c r="A40569" s="1" t="s">
        <v>9</v>
      </c>
      <c r="B40569" t="b">
        <v>0</v>
      </c>
      <c r="C40569">
        <v>2619470435007</v>
      </c>
      <c r="D40569">
        <v>2619487285140</v>
      </c>
      <c r="E40569">
        <v>16850133</v>
      </c>
      <c r="F40569">
        <v>0</v>
      </c>
    </row>
    <row r="40570" spans="1:6" hidden="1" x14ac:dyDescent="0.3">
      <c r="A40570" s="1" t="s">
        <v>6</v>
      </c>
      <c r="B40570" t="b">
        <v>0</v>
      </c>
      <c r="C40570">
        <v>2619487343273</v>
      </c>
      <c r="D40570">
        <v>2619500548124</v>
      </c>
      <c r="E40570">
        <v>13204851</v>
      </c>
      <c r="F40570">
        <v>0</v>
      </c>
    </row>
    <row r="40571" spans="1:6" hidden="1" x14ac:dyDescent="0.3">
      <c r="A40571" s="1" t="s">
        <v>10</v>
      </c>
      <c r="B40571" t="b">
        <v>0</v>
      </c>
      <c r="C40571">
        <v>2619500749214</v>
      </c>
      <c r="D40571">
        <v>2619516573230</v>
      </c>
      <c r="E40571">
        <v>15824016</v>
      </c>
      <c r="F40571">
        <v>0</v>
      </c>
    </row>
    <row r="40572" spans="1:6" hidden="1" x14ac:dyDescent="0.3">
      <c r="A40572" s="1" t="s">
        <v>11</v>
      </c>
      <c r="B40572" t="b">
        <v>0</v>
      </c>
      <c r="C40572">
        <v>2619516770399</v>
      </c>
      <c r="D40572">
        <v>2619531721914</v>
      </c>
      <c r="E40572">
        <v>14951515</v>
      </c>
      <c r="F40572">
        <v>0</v>
      </c>
    </row>
    <row r="40573" spans="1:6" hidden="1" x14ac:dyDescent="0.3">
      <c r="A40573" s="1" t="s">
        <v>11</v>
      </c>
      <c r="B40573" t="b">
        <v>0</v>
      </c>
      <c r="C40573">
        <v>2619531894338</v>
      </c>
      <c r="D40573">
        <v>2619546951084</v>
      </c>
      <c r="E40573">
        <v>15056746</v>
      </c>
      <c r="F40573">
        <v>0</v>
      </c>
    </row>
    <row r="40574" spans="1:6" hidden="1" x14ac:dyDescent="0.3">
      <c r="A40574" s="1" t="s">
        <v>6</v>
      </c>
      <c r="B40574" t="b">
        <v>0</v>
      </c>
      <c r="C40574">
        <v>2619546967232</v>
      </c>
      <c r="D40574">
        <v>2619562540981</v>
      </c>
      <c r="E40574">
        <v>15573749</v>
      </c>
      <c r="F40574">
        <v>0</v>
      </c>
    </row>
    <row r="40575" spans="1:6" hidden="1" x14ac:dyDescent="0.3">
      <c r="A40575" s="1" t="s">
        <v>9</v>
      </c>
      <c r="B40575" t="b">
        <v>0</v>
      </c>
      <c r="C40575">
        <v>2619563252804</v>
      </c>
      <c r="D40575">
        <v>2619580918531</v>
      </c>
      <c r="E40575">
        <v>17665727</v>
      </c>
      <c r="F40575">
        <v>0</v>
      </c>
    </row>
    <row r="40576" spans="1:6" hidden="1" x14ac:dyDescent="0.3">
      <c r="A40576" s="1" t="s">
        <v>13</v>
      </c>
      <c r="B40576" t="b">
        <v>0</v>
      </c>
      <c r="C40576">
        <v>2619580982753</v>
      </c>
      <c r="D40576">
        <v>2619594857196</v>
      </c>
      <c r="E40576">
        <v>13874443</v>
      </c>
      <c r="F40576">
        <v>0</v>
      </c>
    </row>
    <row r="40577" spans="1:6" hidden="1" x14ac:dyDescent="0.3">
      <c r="A40577" s="1" t="s">
        <v>6</v>
      </c>
      <c r="B40577" t="b">
        <v>0</v>
      </c>
      <c r="C40577">
        <v>2619594904047</v>
      </c>
      <c r="D40577">
        <v>2619609992146</v>
      </c>
      <c r="E40577">
        <v>15088099</v>
      </c>
      <c r="F40577">
        <v>0</v>
      </c>
    </row>
    <row r="40578" spans="1:6" hidden="1" x14ac:dyDescent="0.3">
      <c r="A40578" s="1" t="s">
        <v>10</v>
      </c>
      <c r="B40578" t="b">
        <v>0</v>
      </c>
      <c r="C40578">
        <v>2619610192003</v>
      </c>
      <c r="D40578">
        <v>2619626023620</v>
      </c>
      <c r="E40578">
        <v>15831617</v>
      </c>
      <c r="F40578">
        <v>0</v>
      </c>
    </row>
    <row r="40579" spans="1:6" hidden="1" x14ac:dyDescent="0.3">
      <c r="A40579" s="1" t="s">
        <v>13</v>
      </c>
      <c r="B40579" t="b">
        <v>0</v>
      </c>
      <c r="C40579">
        <v>2619626052596</v>
      </c>
      <c r="D40579">
        <v>2619641302751</v>
      </c>
      <c r="E40579">
        <v>15250155</v>
      </c>
      <c r="F40579">
        <v>0</v>
      </c>
    </row>
    <row r="40580" spans="1:6" hidden="1" x14ac:dyDescent="0.3">
      <c r="A40580" s="1" t="s">
        <v>10</v>
      </c>
      <c r="B40580" t="b">
        <v>0</v>
      </c>
      <c r="C40580">
        <v>2619641481436</v>
      </c>
      <c r="D40580">
        <v>2619657278899</v>
      </c>
      <c r="E40580">
        <v>15797463</v>
      </c>
      <c r="F40580">
        <v>0</v>
      </c>
    </row>
    <row r="40581" spans="1:6" hidden="1" x14ac:dyDescent="0.3">
      <c r="A40581" s="1" t="s">
        <v>14</v>
      </c>
      <c r="B40581" t="b">
        <v>0</v>
      </c>
      <c r="C40581">
        <v>2619657318748</v>
      </c>
      <c r="D40581">
        <v>2619673438726</v>
      </c>
      <c r="E40581">
        <v>16119978</v>
      </c>
      <c r="F40581">
        <v>0</v>
      </c>
    </row>
    <row r="40582" spans="1:6" hidden="1" x14ac:dyDescent="0.3">
      <c r="A40582" s="1" t="s">
        <v>9</v>
      </c>
      <c r="B40582" t="b">
        <v>0</v>
      </c>
      <c r="C40582">
        <v>2619674181444</v>
      </c>
      <c r="D40582">
        <v>2619690206211</v>
      </c>
      <c r="E40582">
        <v>16024767</v>
      </c>
      <c r="F40582">
        <v>0</v>
      </c>
    </row>
    <row r="40583" spans="1:6" hidden="1" x14ac:dyDescent="0.3">
      <c r="A40583" s="1" t="s">
        <v>7</v>
      </c>
      <c r="B40583" t="b">
        <v>0</v>
      </c>
      <c r="C40583">
        <v>2619690262022</v>
      </c>
      <c r="D40583">
        <v>2619704058795</v>
      </c>
      <c r="E40583">
        <v>13796773</v>
      </c>
      <c r="F40583">
        <v>0</v>
      </c>
    </row>
    <row r="40584" spans="1:6" hidden="1" x14ac:dyDescent="0.3">
      <c r="A40584" s="1" t="s">
        <v>9</v>
      </c>
      <c r="B40584" t="b">
        <v>0</v>
      </c>
      <c r="C40584">
        <v>2619704834528</v>
      </c>
      <c r="D40584">
        <v>2619721527287</v>
      </c>
      <c r="E40584">
        <v>16692759</v>
      </c>
      <c r="F40584">
        <v>0</v>
      </c>
    </row>
    <row r="40585" spans="1:6" hidden="1" x14ac:dyDescent="0.3">
      <c r="A40585" s="1" t="s">
        <v>8</v>
      </c>
      <c r="B40585" t="b">
        <v>0</v>
      </c>
      <c r="C40585">
        <v>2619722211964</v>
      </c>
      <c r="D40585">
        <v>2619737934739</v>
      </c>
      <c r="E40585">
        <v>15722775</v>
      </c>
      <c r="F40585">
        <v>0</v>
      </c>
    </row>
    <row r="40586" spans="1:6" hidden="1" x14ac:dyDescent="0.3">
      <c r="A40586" s="1" t="s">
        <v>11</v>
      </c>
      <c r="B40586" t="b">
        <v>0</v>
      </c>
      <c r="C40586">
        <v>2619738964802</v>
      </c>
      <c r="D40586">
        <v>2619750867820</v>
      </c>
      <c r="E40586">
        <v>11903018</v>
      </c>
      <c r="F40586">
        <v>0</v>
      </c>
    </row>
    <row r="40587" spans="1:6" hidden="1" x14ac:dyDescent="0.3">
      <c r="A40587" s="1" t="s">
        <v>10</v>
      </c>
      <c r="B40587" t="b">
        <v>0</v>
      </c>
      <c r="C40587">
        <v>2619751028824</v>
      </c>
      <c r="D40587">
        <v>2619766504612</v>
      </c>
      <c r="E40587">
        <v>15475788</v>
      </c>
      <c r="F40587">
        <v>0</v>
      </c>
    </row>
    <row r="40588" spans="1:6" hidden="1" x14ac:dyDescent="0.3">
      <c r="A40588" s="1" t="s">
        <v>15</v>
      </c>
      <c r="B40588" t="b">
        <v>0</v>
      </c>
      <c r="C40588">
        <v>2619766638195</v>
      </c>
      <c r="D40588">
        <v>2619782150796</v>
      </c>
      <c r="E40588">
        <v>15512601</v>
      </c>
      <c r="F40588">
        <v>0</v>
      </c>
    </row>
    <row r="40589" spans="1:6" hidden="1" x14ac:dyDescent="0.3">
      <c r="A40589" s="1" t="s">
        <v>6</v>
      </c>
      <c r="B40589" t="b">
        <v>0</v>
      </c>
      <c r="C40589">
        <v>2619782258868</v>
      </c>
      <c r="D40589">
        <v>2619797551653</v>
      </c>
      <c r="E40589">
        <v>15292785</v>
      </c>
      <c r="F40589">
        <v>0</v>
      </c>
    </row>
    <row r="40590" spans="1:6" hidden="1" x14ac:dyDescent="0.3">
      <c r="A40590" s="1" t="s">
        <v>12</v>
      </c>
      <c r="B40590" t="b">
        <v>0</v>
      </c>
      <c r="C40590">
        <v>2619797568446</v>
      </c>
      <c r="D40590">
        <v>2619813595535</v>
      </c>
      <c r="E40590">
        <v>16027089</v>
      </c>
      <c r="F40590">
        <v>0</v>
      </c>
    </row>
    <row r="40591" spans="1:6" hidden="1" x14ac:dyDescent="0.3">
      <c r="A40591" s="1" t="s">
        <v>7</v>
      </c>
      <c r="B40591" t="b">
        <v>0</v>
      </c>
      <c r="C40591">
        <v>2619813630952</v>
      </c>
      <c r="D40591">
        <v>2619828961761</v>
      </c>
      <c r="E40591">
        <v>15330809</v>
      </c>
      <c r="F40591">
        <v>0</v>
      </c>
    </row>
    <row r="40592" spans="1:6" hidden="1" x14ac:dyDescent="0.3">
      <c r="A40592" s="1" t="s">
        <v>10</v>
      </c>
      <c r="B40592" t="b">
        <v>0</v>
      </c>
      <c r="C40592">
        <v>2619829165762</v>
      </c>
      <c r="D40592">
        <v>2619844758829</v>
      </c>
      <c r="E40592">
        <v>15593067</v>
      </c>
      <c r="F40592">
        <v>0</v>
      </c>
    </row>
    <row r="40593" spans="1:6" hidden="1" x14ac:dyDescent="0.3">
      <c r="A40593" s="1" t="s">
        <v>7</v>
      </c>
      <c r="B40593" t="b">
        <v>0</v>
      </c>
      <c r="C40593">
        <v>2619844787049</v>
      </c>
      <c r="D40593">
        <v>2619860117525</v>
      </c>
      <c r="E40593">
        <v>15330476</v>
      </c>
      <c r="F40593">
        <v>0</v>
      </c>
    </row>
    <row r="40594" spans="1:6" hidden="1" x14ac:dyDescent="0.3">
      <c r="A40594" s="1" t="s">
        <v>14</v>
      </c>
      <c r="B40594" t="b">
        <v>0</v>
      </c>
      <c r="C40594">
        <v>2619860144654</v>
      </c>
      <c r="D40594">
        <v>2619876518701</v>
      </c>
      <c r="E40594">
        <v>16374047</v>
      </c>
      <c r="F40594">
        <v>0</v>
      </c>
    </row>
    <row r="40595" spans="1:6" hidden="1" x14ac:dyDescent="0.3">
      <c r="A40595" s="1" t="s">
        <v>10</v>
      </c>
      <c r="B40595" t="b">
        <v>0</v>
      </c>
      <c r="C40595">
        <v>2619876711262</v>
      </c>
      <c r="D40595">
        <v>2619891647920</v>
      </c>
      <c r="E40595">
        <v>14936658</v>
      </c>
      <c r="F40595">
        <v>0</v>
      </c>
    </row>
    <row r="40596" spans="1:6" hidden="1" x14ac:dyDescent="0.3">
      <c r="A40596" s="1" t="s">
        <v>12</v>
      </c>
      <c r="B40596" t="b">
        <v>0</v>
      </c>
      <c r="C40596">
        <v>2619891677088</v>
      </c>
      <c r="D40596">
        <v>2619907024236</v>
      </c>
      <c r="E40596">
        <v>15347148</v>
      </c>
      <c r="F40596">
        <v>0</v>
      </c>
    </row>
    <row r="40597" spans="1:6" hidden="1" x14ac:dyDescent="0.3">
      <c r="A40597" s="1" t="s">
        <v>9</v>
      </c>
      <c r="B40597" t="b">
        <v>0</v>
      </c>
      <c r="C40597">
        <v>2619907749451</v>
      </c>
      <c r="D40597">
        <v>2619925025906</v>
      </c>
      <c r="E40597">
        <v>17276455</v>
      </c>
      <c r="F40597">
        <v>0</v>
      </c>
    </row>
    <row r="40598" spans="1:6" hidden="1" x14ac:dyDescent="0.3">
      <c r="A40598" s="1" t="s">
        <v>8</v>
      </c>
      <c r="B40598" t="b">
        <v>0</v>
      </c>
      <c r="C40598">
        <v>2619925714517</v>
      </c>
      <c r="D40598">
        <v>2619940861262</v>
      </c>
      <c r="E40598">
        <v>15146745</v>
      </c>
      <c r="F40598">
        <v>0</v>
      </c>
    </row>
    <row r="40599" spans="1:6" hidden="1" x14ac:dyDescent="0.3">
      <c r="A40599" s="1" t="s">
        <v>6</v>
      </c>
      <c r="B40599" t="b">
        <v>0</v>
      </c>
      <c r="C40599">
        <v>2619941665821</v>
      </c>
      <c r="D40599">
        <v>2619953819441</v>
      </c>
      <c r="E40599">
        <v>12153620</v>
      </c>
      <c r="F40599">
        <v>0</v>
      </c>
    </row>
    <row r="40600" spans="1:6" hidden="1" x14ac:dyDescent="0.3">
      <c r="A40600" s="1" t="s">
        <v>9</v>
      </c>
      <c r="B40600" t="b">
        <v>0</v>
      </c>
      <c r="C40600">
        <v>2619954548116</v>
      </c>
      <c r="D40600">
        <v>2619971551729</v>
      </c>
      <c r="E40600">
        <v>17003613</v>
      </c>
      <c r="F40600">
        <v>0</v>
      </c>
    </row>
    <row r="40601" spans="1:6" hidden="1" x14ac:dyDescent="0.3">
      <c r="A40601" s="1" t="s">
        <v>15</v>
      </c>
      <c r="B40601" t="b">
        <v>0</v>
      </c>
      <c r="C40601">
        <v>2619971745287</v>
      </c>
      <c r="D40601">
        <v>2619985404413</v>
      </c>
      <c r="E40601">
        <v>13659126</v>
      </c>
      <c r="F40601">
        <v>0</v>
      </c>
    </row>
    <row r="40602" spans="1:6" hidden="1" x14ac:dyDescent="0.3">
      <c r="A40602" s="1" t="s">
        <v>6</v>
      </c>
      <c r="B40602" t="b">
        <v>0</v>
      </c>
      <c r="C40602">
        <v>2619985432121</v>
      </c>
      <c r="D40602">
        <v>2620000578110</v>
      </c>
      <c r="E40602">
        <v>15145989</v>
      </c>
      <c r="F40602">
        <v>0</v>
      </c>
    </row>
    <row r="40603" spans="1:6" hidden="1" x14ac:dyDescent="0.3">
      <c r="A40603" s="1" t="s">
        <v>10</v>
      </c>
      <c r="B40603" t="b">
        <v>0</v>
      </c>
      <c r="C40603">
        <v>2620000750944</v>
      </c>
      <c r="D40603">
        <v>2620016707342</v>
      </c>
      <c r="E40603">
        <v>15956398</v>
      </c>
      <c r="F40603">
        <v>0</v>
      </c>
    </row>
    <row r="40604" spans="1:6" hidden="1" x14ac:dyDescent="0.3">
      <c r="A40604" s="1" t="s">
        <v>6</v>
      </c>
      <c r="B40604" t="b">
        <v>0</v>
      </c>
      <c r="C40604">
        <v>2620016734484</v>
      </c>
      <c r="D40604">
        <v>2620032081485</v>
      </c>
      <c r="E40604">
        <v>15347001</v>
      </c>
      <c r="F40604">
        <v>0</v>
      </c>
    </row>
    <row r="40605" spans="1:6" hidden="1" x14ac:dyDescent="0.3">
      <c r="A40605" s="1" t="s">
        <v>10</v>
      </c>
      <c r="B40605" t="b">
        <v>0</v>
      </c>
      <c r="C40605">
        <v>2620032290741</v>
      </c>
      <c r="D40605">
        <v>2620047939854</v>
      </c>
      <c r="E40605">
        <v>15649113</v>
      </c>
      <c r="F40605">
        <v>0</v>
      </c>
    </row>
    <row r="40606" spans="1:6" hidden="1" x14ac:dyDescent="0.3">
      <c r="A40606" s="1" t="s">
        <v>12</v>
      </c>
      <c r="B40606" t="b">
        <v>0</v>
      </c>
      <c r="C40606">
        <v>2620047970750</v>
      </c>
      <c r="D40606">
        <v>2620063304958</v>
      </c>
      <c r="E40606">
        <v>15334208</v>
      </c>
      <c r="F40606">
        <v>0</v>
      </c>
    </row>
    <row r="40607" spans="1:6" hidden="1" x14ac:dyDescent="0.3">
      <c r="A40607" s="1" t="s">
        <v>9</v>
      </c>
      <c r="B40607" t="b">
        <v>0</v>
      </c>
      <c r="C40607">
        <v>2620064019775</v>
      </c>
      <c r="D40607">
        <v>2620080921260</v>
      </c>
      <c r="E40607">
        <v>16901485</v>
      </c>
      <c r="F40607">
        <v>0</v>
      </c>
    </row>
    <row r="40608" spans="1:6" hidden="1" x14ac:dyDescent="0.3">
      <c r="A40608" s="1" t="s">
        <v>15</v>
      </c>
      <c r="B40608" t="b">
        <v>0</v>
      </c>
      <c r="C40608">
        <v>2620081116892</v>
      </c>
      <c r="D40608">
        <v>2620094687892</v>
      </c>
      <c r="E40608">
        <v>13571000</v>
      </c>
      <c r="F40608">
        <v>0</v>
      </c>
    </row>
    <row r="40609" spans="1:6" hidden="1" x14ac:dyDescent="0.3">
      <c r="A40609" s="1" t="s">
        <v>7</v>
      </c>
      <c r="B40609" t="b">
        <v>0</v>
      </c>
      <c r="C40609">
        <v>2620094714992</v>
      </c>
      <c r="D40609">
        <v>2620110190573</v>
      </c>
      <c r="E40609">
        <v>15475581</v>
      </c>
      <c r="F40609">
        <v>0</v>
      </c>
    </row>
    <row r="40610" spans="1:6" hidden="1" x14ac:dyDescent="0.3">
      <c r="A40610" s="1" t="s">
        <v>6</v>
      </c>
      <c r="B40610" t="b">
        <v>0</v>
      </c>
      <c r="C40610">
        <v>2620110205585</v>
      </c>
      <c r="D40610">
        <v>2620125815995</v>
      </c>
      <c r="E40610">
        <v>15610410</v>
      </c>
      <c r="F40610">
        <v>0</v>
      </c>
    </row>
    <row r="40611" spans="1:6" hidden="1" x14ac:dyDescent="0.3">
      <c r="A40611" s="1" t="s">
        <v>14</v>
      </c>
      <c r="B40611" t="b">
        <v>0</v>
      </c>
      <c r="C40611">
        <v>2620125838933</v>
      </c>
      <c r="D40611">
        <v>2620142567849</v>
      </c>
      <c r="E40611">
        <v>16728916</v>
      </c>
      <c r="F40611">
        <v>0</v>
      </c>
    </row>
    <row r="40612" spans="1:6" hidden="1" x14ac:dyDescent="0.3">
      <c r="A40612" s="1" t="s">
        <v>12</v>
      </c>
      <c r="B40612" t="b">
        <v>0</v>
      </c>
      <c r="C40612">
        <v>2620142612361</v>
      </c>
      <c r="D40612">
        <v>2620157082908</v>
      </c>
      <c r="E40612">
        <v>14470547</v>
      </c>
      <c r="F40612">
        <v>0</v>
      </c>
    </row>
    <row r="40613" spans="1:6" hidden="1" x14ac:dyDescent="0.3">
      <c r="A40613" s="1" t="s">
        <v>9</v>
      </c>
      <c r="B40613" t="b">
        <v>0</v>
      </c>
      <c r="C40613">
        <v>2620157814320</v>
      </c>
      <c r="D40613">
        <v>2620174750677</v>
      </c>
      <c r="E40613">
        <v>16936357</v>
      </c>
      <c r="F40613">
        <v>0</v>
      </c>
    </row>
    <row r="40614" spans="1:6" hidden="1" x14ac:dyDescent="0.3">
      <c r="A40614" s="1" t="s">
        <v>8</v>
      </c>
      <c r="B40614" t="b">
        <v>0</v>
      </c>
      <c r="C40614">
        <v>2620175438065</v>
      </c>
      <c r="D40614">
        <v>2620191170021</v>
      </c>
      <c r="E40614">
        <v>15731956</v>
      </c>
      <c r="F40614">
        <v>0</v>
      </c>
    </row>
    <row r="40615" spans="1:6" hidden="1" x14ac:dyDescent="0.3">
      <c r="A40615" s="1" t="s">
        <v>14</v>
      </c>
      <c r="B40615" t="b">
        <v>0</v>
      </c>
      <c r="C40615">
        <v>2620191976758</v>
      </c>
      <c r="D40615">
        <v>2620204819441</v>
      </c>
      <c r="E40615">
        <v>12842683</v>
      </c>
      <c r="F40615">
        <v>0</v>
      </c>
    </row>
    <row r="40616" spans="1:6" hidden="1" x14ac:dyDescent="0.3">
      <c r="A40616" s="1" t="s">
        <v>6</v>
      </c>
      <c r="B40616" t="b">
        <v>0</v>
      </c>
      <c r="C40616">
        <v>2620204846944</v>
      </c>
      <c r="D40616">
        <v>2620219361295</v>
      </c>
      <c r="E40616">
        <v>14514351</v>
      </c>
      <c r="F40616">
        <v>0</v>
      </c>
    </row>
    <row r="40617" spans="1:6" hidden="1" x14ac:dyDescent="0.3">
      <c r="A40617" s="1" t="s">
        <v>15</v>
      </c>
      <c r="B40617" t="b">
        <v>0</v>
      </c>
      <c r="C40617">
        <v>2620219513622</v>
      </c>
      <c r="D40617">
        <v>2620235304511</v>
      </c>
      <c r="E40617">
        <v>15790889</v>
      </c>
      <c r="F40617">
        <v>0</v>
      </c>
    </row>
    <row r="40618" spans="1:6" hidden="1" x14ac:dyDescent="0.3">
      <c r="A40618" s="1" t="s">
        <v>14</v>
      </c>
      <c r="B40618" t="b">
        <v>0</v>
      </c>
      <c r="C40618">
        <v>2620235340507</v>
      </c>
      <c r="D40618">
        <v>2620251859769</v>
      </c>
      <c r="E40618">
        <v>16519262</v>
      </c>
      <c r="F40618">
        <v>0</v>
      </c>
    </row>
    <row r="40619" spans="1:6" hidden="1" x14ac:dyDescent="0.3">
      <c r="A40619" s="1" t="s">
        <v>8</v>
      </c>
      <c r="B40619" t="b">
        <v>0</v>
      </c>
      <c r="C40619">
        <v>2620252516410</v>
      </c>
      <c r="D40619">
        <v>2620269410559</v>
      </c>
      <c r="E40619">
        <v>16894149</v>
      </c>
      <c r="F40619">
        <v>0</v>
      </c>
    </row>
    <row r="40620" spans="1:6" hidden="1" x14ac:dyDescent="0.3">
      <c r="A40620" s="1" t="s">
        <v>9</v>
      </c>
      <c r="B40620" t="b">
        <v>0</v>
      </c>
      <c r="C40620">
        <v>2620270964408</v>
      </c>
      <c r="D40620">
        <v>2620284367450</v>
      </c>
      <c r="E40620">
        <v>13403042</v>
      </c>
      <c r="F40620">
        <v>0</v>
      </c>
    </row>
    <row r="40621" spans="1:6" hidden="1" x14ac:dyDescent="0.3">
      <c r="A40621" s="1" t="s">
        <v>13</v>
      </c>
      <c r="B40621" t="b">
        <v>0</v>
      </c>
      <c r="C40621">
        <v>2620284429887</v>
      </c>
      <c r="D40621">
        <v>2620297728199</v>
      </c>
      <c r="E40621">
        <v>13298312</v>
      </c>
      <c r="F40621">
        <v>0</v>
      </c>
    </row>
    <row r="40622" spans="1:6" hidden="1" x14ac:dyDescent="0.3">
      <c r="A40622" s="1" t="s">
        <v>7</v>
      </c>
      <c r="B40622" t="b">
        <v>0</v>
      </c>
      <c r="C40622">
        <v>2620297747711</v>
      </c>
      <c r="D40622">
        <v>2620313536400</v>
      </c>
      <c r="E40622">
        <v>15788689</v>
      </c>
      <c r="F40622">
        <v>0</v>
      </c>
    </row>
    <row r="40623" spans="1:6" hidden="1" x14ac:dyDescent="0.3">
      <c r="A40623" s="1" t="s">
        <v>12</v>
      </c>
      <c r="B40623" t="b">
        <v>0</v>
      </c>
      <c r="C40623">
        <v>2620313555322</v>
      </c>
      <c r="D40623">
        <v>2620328965157</v>
      </c>
      <c r="E40623">
        <v>15409835</v>
      </c>
      <c r="F40623">
        <v>0</v>
      </c>
    </row>
    <row r="40624" spans="1:6" hidden="1" x14ac:dyDescent="0.3">
      <c r="A40624" s="1" t="s">
        <v>8</v>
      </c>
      <c r="B40624" t="b">
        <v>0</v>
      </c>
      <c r="C40624">
        <v>2620329603218</v>
      </c>
      <c r="D40624">
        <v>2620347379944</v>
      </c>
      <c r="E40624">
        <v>17776726</v>
      </c>
      <c r="F40624">
        <v>0</v>
      </c>
    </row>
    <row r="40625" spans="1:6" hidden="1" x14ac:dyDescent="0.3">
      <c r="A40625" s="1" t="s">
        <v>6</v>
      </c>
      <c r="B40625" t="b">
        <v>0</v>
      </c>
      <c r="C40625">
        <v>2620348205306</v>
      </c>
      <c r="D40625">
        <v>2620360310372</v>
      </c>
      <c r="E40625">
        <v>12105066</v>
      </c>
      <c r="F40625">
        <v>0</v>
      </c>
    </row>
    <row r="40626" spans="1:6" hidden="1" x14ac:dyDescent="0.3">
      <c r="A40626" s="1" t="s">
        <v>8</v>
      </c>
      <c r="B40626" t="b">
        <v>0</v>
      </c>
      <c r="C40626">
        <v>2620360966768</v>
      </c>
      <c r="D40626">
        <v>2620378668794</v>
      </c>
      <c r="E40626">
        <v>17702026</v>
      </c>
      <c r="F40626">
        <v>0</v>
      </c>
    </row>
    <row r="40627" spans="1:6" hidden="1" x14ac:dyDescent="0.3">
      <c r="A40627" s="1" t="s">
        <v>8</v>
      </c>
      <c r="B40627" t="b">
        <v>0</v>
      </c>
      <c r="C40627">
        <v>2620380129268</v>
      </c>
      <c r="D40627">
        <v>2620393960433</v>
      </c>
      <c r="E40627">
        <v>13831165</v>
      </c>
      <c r="F40627">
        <v>0</v>
      </c>
    </row>
    <row r="40628" spans="1:6" hidden="1" x14ac:dyDescent="0.3">
      <c r="A40628" s="1" t="s">
        <v>15</v>
      </c>
      <c r="B40628" t="b">
        <v>0</v>
      </c>
      <c r="C40628">
        <v>2620394930498</v>
      </c>
      <c r="D40628">
        <v>2620407247815</v>
      </c>
      <c r="E40628">
        <v>12317317</v>
      </c>
      <c r="F40628">
        <v>0</v>
      </c>
    </row>
    <row r="40629" spans="1:6" hidden="1" x14ac:dyDescent="0.3">
      <c r="A40629" s="1" t="s">
        <v>6</v>
      </c>
      <c r="B40629" t="b">
        <v>0</v>
      </c>
      <c r="C40629">
        <v>2620407273650</v>
      </c>
      <c r="D40629">
        <v>2620422464109</v>
      </c>
      <c r="E40629">
        <v>15190459</v>
      </c>
      <c r="F40629">
        <v>0</v>
      </c>
    </row>
    <row r="40630" spans="1:6" hidden="1" x14ac:dyDescent="0.3">
      <c r="A40630" s="1" t="s">
        <v>8</v>
      </c>
      <c r="B40630" t="b">
        <v>0</v>
      </c>
      <c r="C40630">
        <v>2620423092419</v>
      </c>
      <c r="D40630">
        <v>2620441421289</v>
      </c>
      <c r="E40630">
        <v>18328870</v>
      </c>
      <c r="F40630">
        <v>0</v>
      </c>
    </row>
    <row r="40631" spans="1:6" hidden="1" x14ac:dyDescent="0.3">
      <c r="A40631" s="1" t="s">
        <v>12</v>
      </c>
      <c r="B40631" t="b">
        <v>0</v>
      </c>
      <c r="C40631">
        <v>2620442226648</v>
      </c>
      <c r="D40631">
        <v>2620454126770</v>
      </c>
      <c r="E40631">
        <v>11900122</v>
      </c>
      <c r="F40631">
        <v>0</v>
      </c>
    </row>
    <row r="40632" spans="1:6" hidden="1" x14ac:dyDescent="0.3">
      <c r="A40632" s="1" t="s">
        <v>9</v>
      </c>
      <c r="B40632" t="b">
        <v>0</v>
      </c>
      <c r="C40632">
        <v>2620454865013</v>
      </c>
      <c r="D40632">
        <v>2620471901274</v>
      </c>
      <c r="E40632">
        <v>17036261</v>
      </c>
      <c r="F40632">
        <v>0</v>
      </c>
    </row>
    <row r="40633" spans="1:6" hidden="1" x14ac:dyDescent="0.3">
      <c r="A40633" s="1" t="s">
        <v>7</v>
      </c>
      <c r="B40633" t="b">
        <v>0</v>
      </c>
      <c r="C40633">
        <v>2620471959639</v>
      </c>
      <c r="D40633">
        <v>2620485325514</v>
      </c>
      <c r="E40633">
        <v>13365875</v>
      </c>
      <c r="F40633">
        <v>0</v>
      </c>
    </row>
    <row r="40634" spans="1:6" hidden="1" x14ac:dyDescent="0.3">
      <c r="A40634" s="1" t="s">
        <v>13</v>
      </c>
      <c r="B40634" t="b">
        <v>0</v>
      </c>
      <c r="C40634">
        <v>2620485343334</v>
      </c>
      <c r="D40634">
        <v>2620500777045</v>
      </c>
      <c r="E40634">
        <v>15433711</v>
      </c>
      <c r="F40634">
        <v>0</v>
      </c>
    </row>
    <row r="40635" spans="1:6" hidden="1" x14ac:dyDescent="0.3">
      <c r="A40635" s="1" t="s">
        <v>6</v>
      </c>
      <c r="B40635" t="b">
        <v>0</v>
      </c>
      <c r="C40635">
        <v>2620500791577</v>
      </c>
      <c r="D40635">
        <v>2620516337785</v>
      </c>
      <c r="E40635">
        <v>15546208</v>
      </c>
      <c r="F40635">
        <v>0</v>
      </c>
    </row>
    <row r="40636" spans="1:6" hidden="1" x14ac:dyDescent="0.3">
      <c r="A40636" s="1" t="s">
        <v>15</v>
      </c>
      <c r="B40636" t="b">
        <v>0</v>
      </c>
      <c r="C40636">
        <v>2620516489542</v>
      </c>
      <c r="D40636">
        <v>2620532259675</v>
      </c>
      <c r="E40636">
        <v>15770133</v>
      </c>
      <c r="F40636">
        <v>0</v>
      </c>
    </row>
    <row r="40637" spans="1:6" hidden="1" x14ac:dyDescent="0.3">
      <c r="A40637" s="1" t="s">
        <v>13</v>
      </c>
      <c r="B40637" t="b">
        <v>0</v>
      </c>
      <c r="C40637">
        <v>2620532286191</v>
      </c>
      <c r="D40637">
        <v>2620547691538</v>
      </c>
      <c r="E40637">
        <v>15405347</v>
      </c>
      <c r="F40637">
        <v>0</v>
      </c>
    </row>
    <row r="40638" spans="1:6" hidden="1" x14ac:dyDescent="0.3">
      <c r="A40638" s="1" t="s">
        <v>7</v>
      </c>
      <c r="B40638" t="b">
        <v>0</v>
      </c>
      <c r="C40638">
        <v>2620547704089</v>
      </c>
      <c r="D40638">
        <v>2620563362719</v>
      </c>
      <c r="E40638">
        <v>15658630</v>
      </c>
      <c r="F40638">
        <v>0</v>
      </c>
    </row>
    <row r="40639" spans="1:6" hidden="1" x14ac:dyDescent="0.3">
      <c r="A40639" s="1" t="s">
        <v>7</v>
      </c>
      <c r="B40639" t="b">
        <v>0</v>
      </c>
      <c r="C40639">
        <v>2620563377977</v>
      </c>
      <c r="D40639">
        <v>2620579079092</v>
      </c>
      <c r="E40639">
        <v>15701115</v>
      </c>
      <c r="F40639">
        <v>0</v>
      </c>
    </row>
    <row r="40640" spans="1:6" hidden="1" x14ac:dyDescent="0.3">
      <c r="A40640" s="1" t="s">
        <v>9</v>
      </c>
      <c r="B40640" t="b">
        <v>0</v>
      </c>
      <c r="C40640">
        <v>2620579877435</v>
      </c>
      <c r="D40640">
        <v>2620596374844</v>
      </c>
      <c r="E40640">
        <v>16497409</v>
      </c>
      <c r="F40640">
        <v>0</v>
      </c>
    </row>
    <row r="40641" spans="1:6" hidden="1" x14ac:dyDescent="0.3">
      <c r="A40641" s="1" t="s">
        <v>14</v>
      </c>
      <c r="B40641" t="b">
        <v>0</v>
      </c>
      <c r="C40641">
        <v>2620596451545</v>
      </c>
      <c r="D40641">
        <v>2620610602812</v>
      </c>
      <c r="E40641">
        <v>14151267</v>
      </c>
      <c r="F40641">
        <v>0</v>
      </c>
    </row>
    <row r="40642" spans="1:6" hidden="1" x14ac:dyDescent="0.3">
      <c r="A40642" s="1" t="s">
        <v>6</v>
      </c>
      <c r="B40642" t="b">
        <v>0</v>
      </c>
      <c r="C40642">
        <v>2620610628656</v>
      </c>
      <c r="D40642">
        <v>2620625794098</v>
      </c>
      <c r="E40642">
        <v>15165442</v>
      </c>
      <c r="F40642">
        <v>0</v>
      </c>
    </row>
    <row r="40643" spans="1:6" hidden="1" x14ac:dyDescent="0.3">
      <c r="A40643" s="1" t="s">
        <v>7</v>
      </c>
      <c r="B40643" t="b">
        <v>0</v>
      </c>
      <c r="C40643">
        <v>2620625807950</v>
      </c>
      <c r="D40643">
        <v>2620641543488</v>
      </c>
      <c r="E40643">
        <v>15735538</v>
      </c>
      <c r="F40643">
        <v>0</v>
      </c>
    </row>
    <row r="40644" spans="1:6" hidden="1" x14ac:dyDescent="0.3">
      <c r="A40644" s="1" t="s">
        <v>13</v>
      </c>
      <c r="B40644" t="b">
        <v>0</v>
      </c>
      <c r="C40644">
        <v>2620641559459</v>
      </c>
      <c r="D40644">
        <v>2620657111564</v>
      </c>
      <c r="E40644">
        <v>15552105</v>
      </c>
      <c r="F40644">
        <v>0</v>
      </c>
    </row>
    <row r="40645" spans="1:6" hidden="1" x14ac:dyDescent="0.3">
      <c r="A40645" s="1" t="s">
        <v>6</v>
      </c>
      <c r="B40645" t="b">
        <v>0</v>
      </c>
      <c r="C40645">
        <v>2620657125550</v>
      </c>
      <c r="D40645">
        <v>2620672546318</v>
      </c>
      <c r="E40645">
        <v>15420768</v>
      </c>
      <c r="F40645">
        <v>0</v>
      </c>
    </row>
    <row r="40646" spans="1:6" hidden="1" x14ac:dyDescent="0.3">
      <c r="A40646" s="1" t="s">
        <v>11</v>
      </c>
      <c r="B40646" t="b">
        <v>0</v>
      </c>
      <c r="C40646">
        <v>2620672745218</v>
      </c>
      <c r="D40646">
        <v>2620688691731</v>
      </c>
      <c r="E40646">
        <v>15946513</v>
      </c>
      <c r="F40646">
        <v>0</v>
      </c>
    </row>
    <row r="40647" spans="1:6" hidden="1" x14ac:dyDescent="0.3">
      <c r="A40647" s="1" t="s">
        <v>12</v>
      </c>
      <c r="B40647" t="b">
        <v>0</v>
      </c>
      <c r="C40647">
        <v>2620688732667</v>
      </c>
      <c r="D40647">
        <v>2620704100739</v>
      </c>
      <c r="E40647">
        <v>15368072</v>
      </c>
      <c r="F40647">
        <v>0</v>
      </c>
    </row>
    <row r="40648" spans="1:6" hidden="1" x14ac:dyDescent="0.3">
      <c r="A40648" s="1" t="s">
        <v>14</v>
      </c>
      <c r="B40648" t="b">
        <v>0</v>
      </c>
      <c r="C40648">
        <v>2620704127322</v>
      </c>
      <c r="D40648">
        <v>2620720618586</v>
      </c>
      <c r="E40648">
        <v>16491264</v>
      </c>
      <c r="F40648">
        <v>0</v>
      </c>
    </row>
    <row r="40649" spans="1:6" hidden="1" x14ac:dyDescent="0.3">
      <c r="A40649" s="1" t="s">
        <v>8</v>
      </c>
      <c r="B40649" t="b">
        <v>0</v>
      </c>
      <c r="C40649">
        <v>2620721279751</v>
      </c>
      <c r="D40649">
        <v>2620737878673</v>
      </c>
      <c r="E40649">
        <v>16598922</v>
      </c>
      <c r="F40649">
        <v>0</v>
      </c>
    </row>
    <row r="40650" spans="1:6" hidden="1" x14ac:dyDescent="0.3">
      <c r="A40650" s="1" t="s">
        <v>9</v>
      </c>
      <c r="B40650" t="b">
        <v>0</v>
      </c>
      <c r="C40650">
        <v>2620739441797</v>
      </c>
      <c r="D40650">
        <v>2620752882265</v>
      </c>
      <c r="E40650">
        <v>13440468</v>
      </c>
      <c r="F40650">
        <v>0</v>
      </c>
    </row>
    <row r="40651" spans="1:6" hidden="1" x14ac:dyDescent="0.3">
      <c r="A40651" s="1" t="s">
        <v>13</v>
      </c>
      <c r="B40651" t="b">
        <v>0</v>
      </c>
      <c r="C40651">
        <v>2620752938118</v>
      </c>
      <c r="D40651">
        <v>2620766496924</v>
      </c>
      <c r="E40651">
        <v>13558806</v>
      </c>
      <c r="F40651">
        <v>0</v>
      </c>
    </row>
    <row r="40652" spans="1:6" hidden="1" x14ac:dyDescent="0.3">
      <c r="A40652" s="1" t="s">
        <v>10</v>
      </c>
      <c r="B40652" t="b">
        <v>0</v>
      </c>
      <c r="C40652">
        <v>2620766702507</v>
      </c>
      <c r="D40652">
        <v>2620782458933</v>
      </c>
      <c r="E40652">
        <v>15756426</v>
      </c>
      <c r="F40652">
        <v>0</v>
      </c>
    </row>
    <row r="40653" spans="1:6" hidden="1" x14ac:dyDescent="0.3">
      <c r="A40653" s="1" t="s">
        <v>14</v>
      </c>
      <c r="B40653" t="b">
        <v>0</v>
      </c>
      <c r="C40653">
        <v>2620782497142</v>
      </c>
      <c r="D40653">
        <v>2620798851927</v>
      </c>
      <c r="E40653">
        <v>16354785</v>
      </c>
      <c r="F40653">
        <v>0</v>
      </c>
    </row>
    <row r="40654" spans="1:6" hidden="1" x14ac:dyDescent="0.3">
      <c r="A40654" s="1" t="s">
        <v>8</v>
      </c>
      <c r="B40654" t="b">
        <v>0</v>
      </c>
      <c r="C40654">
        <v>2620799517242</v>
      </c>
      <c r="D40654">
        <v>2620816378575</v>
      </c>
      <c r="E40654">
        <v>16861333</v>
      </c>
      <c r="F40654">
        <v>0</v>
      </c>
    </row>
    <row r="40655" spans="1:6" hidden="1" x14ac:dyDescent="0.3">
      <c r="A40655" s="1" t="s">
        <v>12</v>
      </c>
      <c r="B40655" t="b">
        <v>0</v>
      </c>
      <c r="C40655">
        <v>2620817187739</v>
      </c>
      <c r="D40655">
        <v>2620829140436</v>
      </c>
      <c r="E40655">
        <v>11952697</v>
      </c>
      <c r="F40655">
        <v>0</v>
      </c>
    </row>
    <row r="40656" spans="1:6" hidden="1" x14ac:dyDescent="0.3">
      <c r="A40656" s="1" t="s">
        <v>10</v>
      </c>
      <c r="B40656" t="b">
        <v>0</v>
      </c>
      <c r="C40656">
        <v>2620829345654</v>
      </c>
      <c r="D40656">
        <v>2620844902565</v>
      </c>
      <c r="E40656">
        <v>15556911</v>
      </c>
      <c r="F40656">
        <v>0</v>
      </c>
    </row>
    <row r="40657" spans="1:6" hidden="1" x14ac:dyDescent="0.3">
      <c r="A40657" s="1" t="s">
        <v>11</v>
      </c>
      <c r="B40657" t="b">
        <v>0</v>
      </c>
      <c r="C40657">
        <v>2620845099214</v>
      </c>
      <c r="D40657">
        <v>2620860341842</v>
      </c>
      <c r="E40657">
        <v>15242628</v>
      </c>
      <c r="F40657">
        <v>0</v>
      </c>
    </row>
    <row r="40658" spans="1:6" hidden="1" x14ac:dyDescent="0.3">
      <c r="A40658" s="1" t="s">
        <v>15</v>
      </c>
      <c r="B40658" t="b">
        <v>0</v>
      </c>
      <c r="C40658">
        <v>2620860480123</v>
      </c>
      <c r="D40658">
        <v>2620876027912</v>
      </c>
      <c r="E40658">
        <v>15547789</v>
      </c>
      <c r="F40658">
        <v>0</v>
      </c>
    </row>
    <row r="40659" spans="1:6" hidden="1" x14ac:dyDescent="0.3">
      <c r="A40659" s="1" t="s">
        <v>13</v>
      </c>
      <c r="B40659" t="b">
        <v>0</v>
      </c>
      <c r="C40659">
        <v>2620876060525</v>
      </c>
      <c r="D40659">
        <v>2620891511896</v>
      </c>
      <c r="E40659">
        <v>15451371</v>
      </c>
      <c r="F40659">
        <v>0</v>
      </c>
    </row>
    <row r="40660" spans="1:6" hidden="1" x14ac:dyDescent="0.3">
      <c r="A40660" s="1" t="s">
        <v>9</v>
      </c>
      <c r="B40660" t="b">
        <v>0</v>
      </c>
      <c r="C40660">
        <v>2620892219715</v>
      </c>
      <c r="D40660">
        <v>2620909321211</v>
      </c>
      <c r="E40660">
        <v>17101496</v>
      </c>
      <c r="F40660">
        <v>0</v>
      </c>
    </row>
    <row r="40661" spans="1:6" hidden="1" x14ac:dyDescent="0.3">
      <c r="A40661" s="1" t="s">
        <v>14</v>
      </c>
      <c r="B40661" t="b">
        <v>0</v>
      </c>
      <c r="C40661">
        <v>2620909388745</v>
      </c>
      <c r="D40661">
        <v>2620923659872</v>
      </c>
      <c r="E40661">
        <v>14271127</v>
      </c>
      <c r="F40661">
        <v>0</v>
      </c>
    </row>
    <row r="40662" spans="1:6" hidden="1" x14ac:dyDescent="0.3">
      <c r="A40662" s="1" t="s">
        <v>6</v>
      </c>
      <c r="B40662" t="b">
        <v>0</v>
      </c>
      <c r="C40662">
        <v>2620923685750</v>
      </c>
      <c r="D40662">
        <v>2620938253073</v>
      </c>
      <c r="E40662">
        <v>14567323</v>
      </c>
      <c r="F40662">
        <v>0</v>
      </c>
    </row>
    <row r="40663" spans="1:6" hidden="1" x14ac:dyDescent="0.3">
      <c r="A40663" s="1" t="s">
        <v>11</v>
      </c>
      <c r="B40663" t="b">
        <v>0</v>
      </c>
      <c r="C40663">
        <v>2620938455453</v>
      </c>
      <c r="D40663">
        <v>2620954184393</v>
      </c>
      <c r="E40663">
        <v>15728940</v>
      </c>
      <c r="F40663">
        <v>0</v>
      </c>
    </row>
    <row r="40664" spans="1:6" hidden="1" x14ac:dyDescent="0.3">
      <c r="A40664" s="1" t="s">
        <v>15</v>
      </c>
      <c r="B40664" t="b">
        <v>0</v>
      </c>
      <c r="C40664">
        <v>2620954327914</v>
      </c>
      <c r="D40664">
        <v>2620969931055</v>
      </c>
      <c r="E40664">
        <v>15603141</v>
      </c>
      <c r="F40664">
        <v>0</v>
      </c>
    </row>
    <row r="40665" spans="1:6" hidden="1" x14ac:dyDescent="0.3">
      <c r="A40665" s="1" t="s">
        <v>15</v>
      </c>
      <c r="B40665" t="b">
        <v>0</v>
      </c>
      <c r="C40665">
        <v>2620970046514</v>
      </c>
      <c r="D40665">
        <v>2620985536006</v>
      </c>
      <c r="E40665">
        <v>15489492</v>
      </c>
      <c r="F40665">
        <v>0</v>
      </c>
    </row>
    <row r="40666" spans="1:6" hidden="1" x14ac:dyDescent="0.3">
      <c r="A40666" s="1" t="s">
        <v>14</v>
      </c>
      <c r="B40666" t="b">
        <v>0</v>
      </c>
      <c r="C40666">
        <v>2620985570334</v>
      </c>
      <c r="D40666">
        <v>2621001821864</v>
      </c>
      <c r="E40666">
        <v>16251530</v>
      </c>
      <c r="F40666">
        <v>0</v>
      </c>
    </row>
    <row r="40667" spans="1:6" hidden="1" x14ac:dyDescent="0.3">
      <c r="A40667" s="1" t="s">
        <v>6</v>
      </c>
      <c r="B40667" t="b">
        <v>0</v>
      </c>
      <c r="C40667">
        <v>2621001844899</v>
      </c>
      <c r="D40667">
        <v>2621016566633</v>
      </c>
      <c r="E40667">
        <v>14721734</v>
      </c>
      <c r="F40667">
        <v>0</v>
      </c>
    </row>
    <row r="40668" spans="1:6" hidden="1" x14ac:dyDescent="0.3">
      <c r="A40668" s="1" t="s">
        <v>7</v>
      </c>
      <c r="B40668" t="b">
        <v>0</v>
      </c>
      <c r="C40668">
        <v>2621016598144</v>
      </c>
      <c r="D40668">
        <v>2621032139459</v>
      </c>
      <c r="E40668">
        <v>15541315</v>
      </c>
      <c r="F40668">
        <v>0</v>
      </c>
    </row>
    <row r="40669" spans="1:6" hidden="1" x14ac:dyDescent="0.3">
      <c r="A40669" s="1" t="s">
        <v>13</v>
      </c>
      <c r="B40669" t="b">
        <v>0</v>
      </c>
      <c r="C40669">
        <v>2621032169230</v>
      </c>
      <c r="D40669">
        <v>2621047288168</v>
      </c>
      <c r="E40669">
        <v>15118938</v>
      </c>
      <c r="F40669">
        <v>0</v>
      </c>
    </row>
    <row r="40670" spans="1:6" hidden="1" x14ac:dyDescent="0.3">
      <c r="A40670" s="1" t="s">
        <v>13</v>
      </c>
      <c r="B40670" t="b">
        <v>0</v>
      </c>
      <c r="C40670">
        <v>2621047305678</v>
      </c>
      <c r="D40670">
        <v>2621062879654</v>
      </c>
      <c r="E40670">
        <v>15573976</v>
      </c>
      <c r="F40670">
        <v>0</v>
      </c>
    </row>
    <row r="40671" spans="1:6" hidden="1" x14ac:dyDescent="0.3">
      <c r="A40671" s="1" t="s">
        <v>13</v>
      </c>
      <c r="B40671" t="b">
        <v>0</v>
      </c>
      <c r="C40671">
        <v>2621062892452</v>
      </c>
      <c r="D40671">
        <v>2621078508257</v>
      </c>
      <c r="E40671">
        <v>15615805</v>
      </c>
      <c r="F40671">
        <v>0</v>
      </c>
    </row>
    <row r="40672" spans="1:6" hidden="1" x14ac:dyDescent="0.3">
      <c r="A40672" s="1" t="s">
        <v>11</v>
      </c>
      <c r="B40672" t="b">
        <v>0</v>
      </c>
      <c r="C40672">
        <v>2621078711721</v>
      </c>
      <c r="D40672">
        <v>2621094177606</v>
      </c>
      <c r="E40672">
        <v>15465885</v>
      </c>
      <c r="F40672">
        <v>0</v>
      </c>
    </row>
    <row r="40673" spans="1:6" hidden="1" x14ac:dyDescent="0.3">
      <c r="A40673" s="1" t="s">
        <v>11</v>
      </c>
      <c r="B40673" t="b">
        <v>0</v>
      </c>
      <c r="C40673">
        <v>2621094355042</v>
      </c>
      <c r="D40673">
        <v>2621109855854</v>
      </c>
      <c r="E40673">
        <v>15500812</v>
      </c>
      <c r="F40673">
        <v>0</v>
      </c>
    </row>
    <row r="40674" spans="1:6" hidden="1" x14ac:dyDescent="0.3">
      <c r="A40674" s="1" t="s">
        <v>12</v>
      </c>
      <c r="B40674" t="b">
        <v>0</v>
      </c>
      <c r="C40674">
        <v>2621109881777</v>
      </c>
      <c r="D40674">
        <v>2621125744253</v>
      </c>
      <c r="E40674">
        <v>15862476</v>
      </c>
      <c r="F40674">
        <v>0</v>
      </c>
    </row>
    <row r="40675" spans="1:6" hidden="1" x14ac:dyDescent="0.3">
      <c r="A40675" s="1" t="s">
        <v>6</v>
      </c>
      <c r="B40675" t="b">
        <v>0</v>
      </c>
      <c r="C40675">
        <v>2621125781809</v>
      </c>
      <c r="D40675">
        <v>2621140925617</v>
      </c>
      <c r="E40675">
        <v>15143808</v>
      </c>
      <c r="F40675">
        <v>0</v>
      </c>
    </row>
    <row r="40676" spans="1:6" hidden="1" x14ac:dyDescent="0.3">
      <c r="A40676" s="1" t="s">
        <v>9</v>
      </c>
      <c r="B40676" t="b">
        <v>0</v>
      </c>
      <c r="C40676">
        <v>2621141649833</v>
      </c>
      <c r="D40676">
        <v>2621159079166</v>
      </c>
      <c r="E40676">
        <v>17429333</v>
      </c>
      <c r="F40676">
        <v>0</v>
      </c>
    </row>
    <row r="40677" spans="1:6" hidden="1" x14ac:dyDescent="0.3">
      <c r="A40677" s="1" t="s">
        <v>11</v>
      </c>
      <c r="B40677" t="b">
        <v>0</v>
      </c>
      <c r="C40677">
        <v>2621159332258</v>
      </c>
      <c r="D40677">
        <v>2621172363905</v>
      </c>
      <c r="E40677">
        <v>13031647</v>
      </c>
      <c r="F40677">
        <v>0</v>
      </c>
    </row>
    <row r="40678" spans="1:6" hidden="1" x14ac:dyDescent="0.3">
      <c r="A40678" s="1" t="s">
        <v>11</v>
      </c>
      <c r="B40678" t="b">
        <v>0</v>
      </c>
      <c r="C40678">
        <v>2621172548287</v>
      </c>
      <c r="D40678">
        <v>2621187972666</v>
      </c>
      <c r="E40678">
        <v>15424379</v>
      </c>
      <c r="F40678">
        <v>0</v>
      </c>
    </row>
    <row r="40679" spans="1:6" hidden="1" x14ac:dyDescent="0.3">
      <c r="A40679" s="1" t="s">
        <v>13</v>
      </c>
      <c r="B40679" t="b">
        <v>0</v>
      </c>
      <c r="C40679">
        <v>2621187999132</v>
      </c>
      <c r="D40679">
        <v>2621203445797</v>
      </c>
      <c r="E40679">
        <v>15446665</v>
      </c>
      <c r="F40679">
        <v>0</v>
      </c>
    </row>
    <row r="40680" spans="1:6" hidden="1" x14ac:dyDescent="0.3">
      <c r="A40680" s="1" t="s">
        <v>9</v>
      </c>
      <c r="B40680" t="b">
        <v>0</v>
      </c>
      <c r="C40680">
        <v>2621204156447</v>
      </c>
      <c r="D40680">
        <v>2621221423028</v>
      </c>
      <c r="E40680">
        <v>17266581</v>
      </c>
      <c r="F40680">
        <v>0</v>
      </c>
    </row>
    <row r="40681" spans="1:6" hidden="1" x14ac:dyDescent="0.3">
      <c r="A40681" s="1" t="s">
        <v>14</v>
      </c>
      <c r="B40681" t="b">
        <v>0</v>
      </c>
      <c r="C40681">
        <v>2621221487446</v>
      </c>
      <c r="D40681">
        <v>2621235728578</v>
      </c>
      <c r="E40681">
        <v>14241132</v>
      </c>
      <c r="F40681">
        <v>0</v>
      </c>
    </row>
    <row r="40682" spans="1:6" hidden="1" x14ac:dyDescent="0.3">
      <c r="A40682" s="1" t="s">
        <v>8</v>
      </c>
      <c r="B40682" t="b">
        <v>0</v>
      </c>
      <c r="C40682">
        <v>2621236394210</v>
      </c>
      <c r="D40682">
        <v>2621253841936</v>
      </c>
      <c r="E40682">
        <v>17447726</v>
      </c>
      <c r="F40682">
        <v>0</v>
      </c>
    </row>
    <row r="40683" spans="1:6" hidden="1" x14ac:dyDescent="0.3">
      <c r="A40683" s="1" t="s">
        <v>11</v>
      </c>
      <c r="B40683" t="b">
        <v>0</v>
      </c>
      <c r="C40683">
        <v>2621254861434</v>
      </c>
      <c r="D40683">
        <v>2621266684137</v>
      </c>
      <c r="E40683">
        <v>11822703</v>
      </c>
      <c r="F40683">
        <v>0</v>
      </c>
    </row>
    <row r="40684" spans="1:6" hidden="1" x14ac:dyDescent="0.3">
      <c r="A40684" s="1" t="s">
        <v>6</v>
      </c>
      <c r="B40684" t="b">
        <v>0</v>
      </c>
      <c r="C40684">
        <v>2621266712990</v>
      </c>
      <c r="D40684">
        <v>2621282154890</v>
      </c>
      <c r="E40684">
        <v>15441900</v>
      </c>
      <c r="F40684">
        <v>0</v>
      </c>
    </row>
    <row r="40685" spans="1:6" hidden="1" x14ac:dyDescent="0.3">
      <c r="A40685" s="1" t="s">
        <v>6</v>
      </c>
      <c r="B40685" t="b">
        <v>0</v>
      </c>
      <c r="C40685">
        <v>2621282194948</v>
      </c>
      <c r="D40685">
        <v>2621297829286</v>
      </c>
      <c r="E40685">
        <v>15634338</v>
      </c>
      <c r="F40685">
        <v>0</v>
      </c>
    </row>
    <row r="40686" spans="1:6" hidden="1" x14ac:dyDescent="0.3">
      <c r="A40686" s="1" t="s">
        <v>6</v>
      </c>
      <c r="B40686" t="b">
        <v>0</v>
      </c>
      <c r="C40686">
        <v>2621297838910</v>
      </c>
      <c r="D40686">
        <v>2621313408791</v>
      </c>
      <c r="E40686">
        <v>15569881</v>
      </c>
      <c r="F40686">
        <v>0</v>
      </c>
    </row>
    <row r="40687" spans="1:6" hidden="1" x14ac:dyDescent="0.3">
      <c r="A40687" s="1" t="s">
        <v>12</v>
      </c>
      <c r="B40687" t="b">
        <v>0</v>
      </c>
      <c r="C40687">
        <v>2621313421958</v>
      </c>
      <c r="D40687">
        <v>2621329217924</v>
      </c>
      <c r="E40687">
        <v>15795966</v>
      </c>
      <c r="F40687">
        <v>0</v>
      </c>
    </row>
    <row r="40688" spans="1:6" hidden="1" x14ac:dyDescent="0.3">
      <c r="A40688" s="1" t="s">
        <v>12</v>
      </c>
      <c r="B40688" t="b">
        <v>0</v>
      </c>
      <c r="C40688">
        <v>2621329238423</v>
      </c>
      <c r="D40688">
        <v>2621344949981</v>
      </c>
      <c r="E40688">
        <v>15711558</v>
      </c>
      <c r="F40688">
        <v>0</v>
      </c>
    </row>
    <row r="40689" spans="1:6" hidden="1" x14ac:dyDescent="0.3">
      <c r="A40689" s="1" t="s">
        <v>11</v>
      </c>
      <c r="B40689" t="b">
        <v>0</v>
      </c>
      <c r="C40689">
        <v>2621345170872</v>
      </c>
      <c r="D40689">
        <v>2621360436419</v>
      </c>
      <c r="E40689">
        <v>15265547</v>
      </c>
      <c r="F40689">
        <v>0</v>
      </c>
    </row>
    <row r="40690" spans="1:6" hidden="1" x14ac:dyDescent="0.3">
      <c r="A40690" s="1" t="s">
        <v>10</v>
      </c>
      <c r="B40690" t="b">
        <v>0</v>
      </c>
      <c r="C40690">
        <v>2621360626394</v>
      </c>
      <c r="D40690">
        <v>2621376247632</v>
      </c>
      <c r="E40690">
        <v>15621238</v>
      </c>
      <c r="F40690">
        <v>0</v>
      </c>
    </row>
    <row r="40691" spans="1:6" hidden="1" x14ac:dyDescent="0.3">
      <c r="A40691" s="1" t="s">
        <v>14</v>
      </c>
      <c r="B40691" t="b">
        <v>0</v>
      </c>
      <c r="C40691">
        <v>2621376286848</v>
      </c>
      <c r="D40691">
        <v>2621392464464</v>
      </c>
      <c r="E40691">
        <v>16177616</v>
      </c>
      <c r="F40691">
        <v>0</v>
      </c>
    </row>
    <row r="40692" spans="1:6" hidden="1" x14ac:dyDescent="0.3">
      <c r="A40692" s="1" t="s">
        <v>9</v>
      </c>
      <c r="B40692" t="b">
        <v>0</v>
      </c>
      <c r="C40692">
        <v>2621393202273</v>
      </c>
      <c r="D40692">
        <v>2621409296960</v>
      </c>
      <c r="E40692">
        <v>16094687</v>
      </c>
      <c r="F40692">
        <v>0</v>
      </c>
    </row>
    <row r="40693" spans="1:6" hidden="1" x14ac:dyDescent="0.3">
      <c r="A40693" s="1" t="s">
        <v>10</v>
      </c>
      <c r="B40693" t="b">
        <v>0</v>
      </c>
      <c r="C40693">
        <v>2621409536528</v>
      </c>
      <c r="D40693">
        <v>2621423134596</v>
      </c>
      <c r="E40693">
        <v>13598068</v>
      </c>
      <c r="F40693">
        <v>0</v>
      </c>
    </row>
    <row r="40694" spans="1:6" hidden="1" x14ac:dyDescent="0.3">
      <c r="A40694" s="1" t="s">
        <v>10</v>
      </c>
      <c r="B40694" t="b">
        <v>0</v>
      </c>
      <c r="C40694">
        <v>2621423316119</v>
      </c>
      <c r="D40694">
        <v>2621438539348</v>
      </c>
      <c r="E40694">
        <v>15223229</v>
      </c>
      <c r="F40694">
        <v>0</v>
      </c>
    </row>
    <row r="40695" spans="1:6" hidden="1" x14ac:dyDescent="0.3">
      <c r="A40695" s="1" t="s">
        <v>8</v>
      </c>
      <c r="B40695" t="b">
        <v>0</v>
      </c>
      <c r="C40695">
        <v>2621439114691</v>
      </c>
      <c r="D40695">
        <v>2621457208043</v>
      </c>
      <c r="E40695">
        <v>18093352</v>
      </c>
      <c r="F40695">
        <v>0</v>
      </c>
    </row>
    <row r="40696" spans="1:6" hidden="1" x14ac:dyDescent="0.3">
      <c r="A40696" s="1" t="s">
        <v>9</v>
      </c>
      <c r="B40696" t="b">
        <v>0</v>
      </c>
      <c r="C40696">
        <v>2621458757929</v>
      </c>
      <c r="D40696">
        <v>2621471951005</v>
      </c>
      <c r="E40696">
        <v>13193076</v>
      </c>
      <c r="F40696">
        <v>0</v>
      </c>
    </row>
    <row r="40697" spans="1:6" hidden="1" x14ac:dyDescent="0.3">
      <c r="A40697" s="1" t="s">
        <v>14</v>
      </c>
      <c r="B40697" t="b">
        <v>0</v>
      </c>
      <c r="C40697">
        <v>2621472017729</v>
      </c>
      <c r="D40697">
        <v>2621486337640</v>
      </c>
      <c r="E40697">
        <v>14319911</v>
      </c>
      <c r="F40697">
        <v>0</v>
      </c>
    </row>
    <row r="40698" spans="1:6" hidden="1" x14ac:dyDescent="0.3">
      <c r="A40698" s="1" t="s">
        <v>11</v>
      </c>
      <c r="B40698" t="b">
        <v>0</v>
      </c>
      <c r="C40698">
        <v>2621486551140</v>
      </c>
      <c r="D40698">
        <v>2621501039353</v>
      </c>
      <c r="E40698">
        <v>14488213</v>
      </c>
      <c r="F40698">
        <v>0</v>
      </c>
    </row>
    <row r="40699" spans="1:6" hidden="1" x14ac:dyDescent="0.3">
      <c r="A40699" s="1" t="s">
        <v>6</v>
      </c>
      <c r="B40699" t="b">
        <v>0</v>
      </c>
      <c r="C40699">
        <v>2621501057438</v>
      </c>
      <c r="D40699">
        <v>2621516472976</v>
      </c>
      <c r="E40699">
        <v>15415538</v>
      </c>
      <c r="F40699">
        <v>0</v>
      </c>
    </row>
    <row r="40700" spans="1:6" hidden="1" x14ac:dyDescent="0.3">
      <c r="A40700" s="1" t="s">
        <v>9</v>
      </c>
      <c r="B40700" t="b">
        <v>0</v>
      </c>
      <c r="C40700">
        <v>2621517189827</v>
      </c>
      <c r="D40700">
        <v>2621534296114</v>
      </c>
      <c r="E40700">
        <v>17106287</v>
      </c>
      <c r="F40700">
        <v>0</v>
      </c>
    </row>
    <row r="40701" spans="1:6" hidden="1" x14ac:dyDescent="0.3">
      <c r="A40701" s="1" t="s">
        <v>15</v>
      </c>
      <c r="B40701" t="b">
        <v>0</v>
      </c>
      <c r="C40701">
        <v>2621534489363</v>
      </c>
      <c r="D40701">
        <v>2621547988250</v>
      </c>
      <c r="E40701">
        <v>13498887</v>
      </c>
      <c r="F40701">
        <v>0</v>
      </c>
    </row>
    <row r="40702" spans="1:6" hidden="1" x14ac:dyDescent="0.3">
      <c r="A40702" s="1" t="s">
        <v>6</v>
      </c>
      <c r="B40702" t="b">
        <v>0</v>
      </c>
      <c r="C40702">
        <v>2621548005120</v>
      </c>
      <c r="D40702">
        <v>2621563723161</v>
      </c>
      <c r="E40702">
        <v>15718041</v>
      </c>
      <c r="F40702">
        <v>0</v>
      </c>
    </row>
    <row r="40703" spans="1:6" hidden="1" x14ac:dyDescent="0.3">
      <c r="A40703" s="1" t="s">
        <v>7</v>
      </c>
      <c r="B40703" t="b">
        <v>0</v>
      </c>
      <c r="C40703">
        <v>2621563754240</v>
      </c>
      <c r="D40703">
        <v>2621579163239</v>
      </c>
      <c r="E40703">
        <v>15408999</v>
      </c>
      <c r="F40703">
        <v>0</v>
      </c>
    </row>
    <row r="40704" spans="1:6" hidden="1" x14ac:dyDescent="0.3">
      <c r="A40704" s="1" t="s">
        <v>13</v>
      </c>
      <c r="B40704" t="b">
        <v>0</v>
      </c>
      <c r="C40704">
        <v>2621579181469</v>
      </c>
      <c r="D40704">
        <v>2621594698352</v>
      </c>
      <c r="E40704">
        <v>15516883</v>
      </c>
      <c r="F40704">
        <v>0</v>
      </c>
    </row>
    <row r="40705" spans="1:6" hidden="1" x14ac:dyDescent="0.3">
      <c r="A40705" s="1" t="s">
        <v>12</v>
      </c>
      <c r="B40705" t="b">
        <v>0</v>
      </c>
      <c r="C40705">
        <v>2621594711132</v>
      </c>
      <c r="D40705">
        <v>2621610436862</v>
      </c>
      <c r="E40705">
        <v>15725730</v>
      </c>
      <c r="F40705">
        <v>0</v>
      </c>
    </row>
    <row r="40706" spans="1:6" hidden="1" x14ac:dyDescent="0.3">
      <c r="A40706" s="1" t="s">
        <v>14</v>
      </c>
      <c r="B40706" t="b">
        <v>0</v>
      </c>
      <c r="C40706">
        <v>2621610463420</v>
      </c>
      <c r="D40706">
        <v>2621626918366</v>
      </c>
      <c r="E40706">
        <v>16454946</v>
      </c>
      <c r="F40706">
        <v>0</v>
      </c>
    </row>
    <row r="40707" spans="1:6" hidden="1" x14ac:dyDescent="0.3">
      <c r="A40707" s="1" t="s">
        <v>10</v>
      </c>
      <c r="B40707" t="b">
        <v>0</v>
      </c>
      <c r="C40707">
        <v>2621627123355</v>
      </c>
      <c r="D40707">
        <v>2621641965207</v>
      </c>
      <c r="E40707">
        <v>14841852</v>
      </c>
      <c r="F40707">
        <v>0</v>
      </c>
    </row>
    <row r="40708" spans="1:6" hidden="1" x14ac:dyDescent="0.3">
      <c r="A40708" s="1" t="s">
        <v>9</v>
      </c>
      <c r="B40708" t="b">
        <v>0</v>
      </c>
      <c r="C40708">
        <v>2621642686106</v>
      </c>
      <c r="D40708">
        <v>2621659360266</v>
      </c>
      <c r="E40708">
        <v>16674160</v>
      </c>
      <c r="F40708">
        <v>0</v>
      </c>
    </row>
    <row r="40709" spans="1:6" hidden="1" x14ac:dyDescent="0.3">
      <c r="A40709" s="1" t="s">
        <v>14</v>
      </c>
      <c r="B40709" t="b">
        <v>0</v>
      </c>
      <c r="C40709">
        <v>2621659428235</v>
      </c>
      <c r="D40709">
        <v>2621674009772</v>
      </c>
      <c r="E40709">
        <v>14581537</v>
      </c>
      <c r="F40709">
        <v>0</v>
      </c>
    </row>
    <row r="40710" spans="1:6" hidden="1" x14ac:dyDescent="0.3">
      <c r="A40710" s="1" t="s">
        <v>11</v>
      </c>
      <c r="B40710" t="b">
        <v>0</v>
      </c>
      <c r="C40710">
        <v>2621674238118</v>
      </c>
      <c r="D40710">
        <v>2621688622182</v>
      </c>
      <c r="E40710">
        <v>14384064</v>
      </c>
      <c r="F40710">
        <v>0</v>
      </c>
    </row>
    <row r="40711" spans="1:6" hidden="1" x14ac:dyDescent="0.3">
      <c r="A40711" s="1" t="s">
        <v>6</v>
      </c>
      <c r="B40711" t="b">
        <v>0</v>
      </c>
      <c r="C40711">
        <v>2621688649764</v>
      </c>
      <c r="D40711">
        <v>2621703960019</v>
      </c>
      <c r="E40711">
        <v>15310255</v>
      </c>
      <c r="F40711">
        <v>0</v>
      </c>
    </row>
    <row r="40712" spans="1:6" hidden="1" x14ac:dyDescent="0.3">
      <c r="A40712" s="1" t="s">
        <v>14</v>
      </c>
      <c r="B40712" t="b">
        <v>0</v>
      </c>
      <c r="C40712">
        <v>2621703984421</v>
      </c>
      <c r="D40712">
        <v>2621720666257</v>
      </c>
      <c r="E40712">
        <v>16681836</v>
      </c>
      <c r="F40712">
        <v>0</v>
      </c>
    </row>
    <row r="40713" spans="1:6" hidden="1" x14ac:dyDescent="0.3">
      <c r="A40713" s="1" t="s">
        <v>14</v>
      </c>
      <c r="B40713" t="b">
        <v>0</v>
      </c>
      <c r="C40713">
        <v>2621720695693</v>
      </c>
      <c r="D40713">
        <v>2621736263602</v>
      </c>
      <c r="E40713">
        <v>15567909</v>
      </c>
      <c r="F40713">
        <v>0</v>
      </c>
    </row>
    <row r="40714" spans="1:6" hidden="1" x14ac:dyDescent="0.3">
      <c r="A40714" s="1" t="s">
        <v>14</v>
      </c>
      <c r="B40714" t="b">
        <v>0</v>
      </c>
      <c r="C40714">
        <v>2621736288367</v>
      </c>
      <c r="D40714">
        <v>2621751902406</v>
      </c>
      <c r="E40714">
        <v>15614039</v>
      </c>
      <c r="F40714">
        <v>0</v>
      </c>
    </row>
    <row r="40715" spans="1:6" hidden="1" x14ac:dyDescent="0.3">
      <c r="A40715" s="1" t="s">
        <v>9</v>
      </c>
      <c r="B40715" t="b">
        <v>0</v>
      </c>
      <c r="C40715">
        <v>2621752646004</v>
      </c>
      <c r="D40715">
        <v>2621768637271</v>
      </c>
      <c r="E40715">
        <v>15991267</v>
      </c>
      <c r="F40715">
        <v>0</v>
      </c>
    </row>
    <row r="40716" spans="1:6" hidden="1" x14ac:dyDescent="0.3">
      <c r="A40716" s="1" t="s">
        <v>12</v>
      </c>
      <c r="B40716" t="b">
        <v>0</v>
      </c>
      <c r="C40716">
        <v>2621768693699</v>
      </c>
      <c r="D40716">
        <v>2621782604818</v>
      </c>
      <c r="E40716">
        <v>13911119</v>
      </c>
      <c r="F40716">
        <v>0</v>
      </c>
    </row>
    <row r="40717" spans="1:6" hidden="1" x14ac:dyDescent="0.3">
      <c r="A40717" s="1" t="s">
        <v>11</v>
      </c>
      <c r="B40717" t="b">
        <v>0</v>
      </c>
      <c r="C40717">
        <v>2621782839028</v>
      </c>
      <c r="D40717">
        <v>2621798062869</v>
      </c>
      <c r="E40717">
        <v>15223841</v>
      </c>
      <c r="F40717">
        <v>0</v>
      </c>
    </row>
    <row r="40718" spans="1:6" hidden="1" x14ac:dyDescent="0.3">
      <c r="A40718" s="1" t="s">
        <v>9</v>
      </c>
      <c r="B40718" t="b">
        <v>0</v>
      </c>
      <c r="C40718">
        <v>2621798780579</v>
      </c>
      <c r="D40718">
        <v>2621815770382</v>
      </c>
      <c r="E40718">
        <v>16989803</v>
      </c>
      <c r="F40718">
        <v>0</v>
      </c>
    </row>
    <row r="40719" spans="1:6" hidden="1" x14ac:dyDescent="0.3">
      <c r="A40719" s="1" t="s">
        <v>12</v>
      </c>
      <c r="B40719" t="b">
        <v>0</v>
      </c>
      <c r="C40719">
        <v>2621815827370</v>
      </c>
      <c r="D40719">
        <v>2621829318773</v>
      </c>
      <c r="E40719">
        <v>13491403</v>
      </c>
      <c r="F40719">
        <v>0</v>
      </c>
    </row>
    <row r="40720" spans="1:6" hidden="1" x14ac:dyDescent="0.3">
      <c r="A40720" s="1" t="s">
        <v>13</v>
      </c>
      <c r="B40720" t="b">
        <v>0</v>
      </c>
      <c r="C40720">
        <v>2621829337512</v>
      </c>
      <c r="D40720">
        <v>2621844735895</v>
      </c>
      <c r="E40720">
        <v>15398383</v>
      </c>
      <c r="F40720">
        <v>0</v>
      </c>
    </row>
    <row r="40721" spans="1:6" hidden="1" x14ac:dyDescent="0.3">
      <c r="A40721" s="1" t="s">
        <v>7</v>
      </c>
      <c r="B40721" t="b">
        <v>0</v>
      </c>
      <c r="C40721">
        <v>2621844752320</v>
      </c>
      <c r="D40721">
        <v>2621860397592</v>
      </c>
      <c r="E40721">
        <v>15645272</v>
      </c>
      <c r="F40721">
        <v>0</v>
      </c>
    </row>
    <row r="40722" spans="1:6" hidden="1" x14ac:dyDescent="0.3">
      <c r="A40722" s="1" t="s">
        <v>13</v>
      </c>
      <c r="B40722" t="b">
        <v>0</v>
      </c>
      <c r="C40722">
        <v>2621860413015</v>
      </c>
      <c r="D40722">
        <v>2621875937834</v>
      </c>
      <c r="E40722">
        <v>15524819</v>
      </c>
      <c r="F40722">
        <v>0</v>
      </c>
    </row>
    <row r="40723" spans="1:6" hidden="1" x14ac:dyDescent="0.3">
      <c r="A40723" s="1" t="s">
        <v>14</v>
      </c>
      <c r="B40723" t="b">
        <v>0</v>
      </c>
      <c r="C40723">
        <v>2621875965037</v>
      </c>
      <c r="D40723">
        <v>2621892758008</v>
      </c>
      <c r="E40723">
        <v>16792971</v>
      </c>
      <c r="F40723">
        <v>0</v>
      </c>
    </row>
    <row r="40724" spans="1:6" hidden="1" x14ac:dyDescent="0.3">
      <c r="A40724" s="1" t="s">
        <v>12</v>
      </c>
      <c r="B40724" t="b">
        <v>0</v>
      </c>
      <c r="C40724">
        <v>2621892801232</v>
      </c>
      <c r="D40724">
        <v>2621907326483</v>
      </c>
      <c r="E40724">
        <v>14525251</v>
      </c>
      <c r="F40724">
        <v>0</v>
      </c>
    </row>
    <row r="40725" spans="1:6" hidden="1" x14ac:dyDescent="0.3">
      <c r="A40725" s="1" t="s">
        <v>15</v>
      </c>
      <c r="B40725" t="b">
        <v>0</v>
      </c>
      <c r="C40725">
        <v>2621907480707</v>
      </c>
      <c r="D40725">
        <v>2621923038567</v>
      </c>
      <c r="E40725">
        <v>15557860</v>
      </c>
      <c r="F40725">
        <v>0</v>
      </c>
    </row>
    <row r="40726" spans="1:6" hidden="1" x14ac:dyDescent="0.3">
      <c r="A40726" s="1" t="s">
        <v>13</v>
      </c>
      <c r="B40726" t="b">
        <v>0</v>
      </c>
      <c r="C40726">
        <v>2621923063682</v>
      </c>
      <c r="D40726">
        <v>2621938530184</v>
      </c>
      <c r="E40726">
        <v>15466502</v>
      </c>
      <c r="F40726">
        <v>0</v>
      </c>
    </row>
    <row r="40727" spans="1:6" hidden="1" x14ac:dyDescent="0.3">
      <c r="A40727" s="1" t="s">
        <v>7</v>
      </c>
      <c r="B40727" t="b">
        <v>0</v>
      </c>
      <c r="C40727">
        <v>2621938545941</v>
      </c>
      <c r="D40727">
        <v>2621954215105</v>
      </c>
      <c r="E40727">
        <v>15669164</v>
      </c>
      <c r="F40727">
        <v>0</v>
      </c>
    </row>
    <row r="40728" spans="1:6" hidden="1" x14ac:dyDescent="0.3">
      <c r="A40728" s="1" t="s">
        <v>12</v>
      </c>
      <c r="B40728" t="b">
        <v>0</v>
      </c>
      <c r="C40728">
        <v>2621954229925</v>
      </c>
      <c r="D40728">
        <v>2621969812076</v>
      </c>
      <c r="E40728">
        <v>15582151</v>
      </c>
      <c r="F40728">
        <v>0</v>
      </c>
    </row>
    <row r="40729" spans="1:6" hidden="1" x14ac:dyDescent="0.3">
      <c r="A40729" s="1" t="s">
        <v>9</v>
      </c>
      <c r="B40729" t="b">
        <v>0</v>
      </c>
      <c r="C40729">
        <v>2621970543056</v>
      </c>
      <c r="D40729">
        <v>2621987504665</v>
      </c>
      <c r="E40729">
        <v>16961609</v>
      </c>
      <c r="F40729">
        <v>0</v>
      </c>
    </row>
    <row r="40730" spans="1:6" hidden="1" x14ac:dyDescent="0.3">
      <c r="A40730" s="1" t="s">
        <v>13</v>
      </c>
      <c r="B40730" t="b">
        <v>0</v>
      </c>
      <c r="C40730">
        <v>2621987561074</v>
      </c>
      <c r="D40730">
        <v>2622001224672</v>
      </c>
      <c r="E40730">
        <v>13663598</v>
      </c>
      <c r="F40730">
        <v>0</v>
      </c>
    </row>
    <row r="40731" spans="1:6" hidden="1" x14ac:dyDescent="0.3">
      <c r="A40731" s="1" t="s">
        <v>13</v>
      </c>
      <c r="B40731" t="b">
        <v>0</v>
      </c>
      <c r="C40731">
        <v>2622001262560</v>
      </c>
      <c r="D40731">
        <v>2622016568483</v>
      </c>
      <c r="E40731">
        <v>15305923</v>
      </c>
      <c r="F40731">
        <v>0</v>
      </c>
    </row>
    <row r="40732" spans="1:6" hidden="1" x14ac:dyDescent="0.3">
      <c r="A40732" s="1" t="s">
        <v>15</v>
      </c>
      <c r="B40732" t="b">
        <v>0</v>
      </c>
      <c r="C40732">
        <v>2622016723129</v>
      </c>
      <c r="D40732">
        <v>2622032511396</v>
      </c>
      <c r="E40732">
        <v>15788267</v>
      </c>
      <c r="F40732">
        <v>0</v>
      </c>
    </row>
    <row r="40733" spans="1:6" hidden="1" x14ac:dyDescent="0.3">
      <c r="A40733" s="1" t="s">
        <v>14</v>
      </c>
      <c r="B40733" t="b">
        <v>0</v>
      </c>
      <c r="C40733">
        <v>2622032546178</v>
      </c>
      <c r="D40733">
        <v>2622048856349</v>
      </c>
      <c r="E40733">
        <v>16310171</v>
      </c>
      <c r="F40733">
        <v>0</v>
      </c>
    </row>
    <row r="40734" spans="1:6" hidden="1" x14ac:dyDescent="0.3">
      <c r="A40734" s="1" t="s">
        <v>15</v>
      </c>
      <c r="B40734" t="b">
        <v>0</v>
      </c>
      <c r="C40734">
        <v>2622049012678</v>
      </c>
      <c r="D40734">
        <v>2622063700041</v>
      </c>
      <c r="E40734">
        <v>14687363</v>
      </c>
      <c r="F40734">
        <v>0</v>
      </c>
    </row>
    <row r="40735" spans="1:6" hidden="1" x14ac:dyDescent="0.3">
      <c r="A40735" s="1" t="s">
        <v>6</v>
      </c>
      <c r="B40735" t="b">
        <v>0</v>
      </c>
      <c r="C40735">
        <v>2622063726227</v>
      </c>
      <c r="D40735">
        <v>2622079009880</v>
      </c>
      <c r="E40735">
        <v>15283653</v>
      </c>
      <c r="F40735">
        <v>0</v>
      </c>
    </row>
    <row r="40736" spans="1:6" hidden="1" x14ac:dyDescent="0.3">
      <c r="A40736" s="1" t="s">
        <v>15</v>
      </c>
      <c r="B40736" t="b">
        <v>0</v>
      </c>
      <c r="C40736">
        <v>2622079229243</v>
      </c>
      <c r="D40736">
        <v>2622094997951</v>
      </c>
      <c r="E40736">
        <v>15768708</v>
      </c>
      <c r="F40736">
        <v>0</v>
      </c>
    </row>
    <row r="40737" spans="1:6" hidden="1" x14ac:dyDescent="0.3">
      <c r="A40737" s="1" t="s">
        <v>6</v>
      </c>
      <c r="B40737" t="b">
        <v>0</v>
      </c>
      <c r="C40737">
        <v>2622095025678</v>
      </c>
      <c r="D40737">
        <v>2622110435924</v>
      </c>
      <c r="E40737">
        <v>15410246</v>
      </c>
      <c r="F40737">
        <v>0</v>
      </c>
    </row>
    <row r="40738" spans="1:6" hidden="1" x14ac:dyDescent="0.3">
      <c r="A40738" s="1" t="s">
        <v>7</v>
      </c>
      <c r="B40738" t="b">
        <v>0</v>
      </c>
      <c r="C40738">
        <v>2622110466474</v>
      </c>
      <c r="D40738">
        <v>2622126314685</v>
      </c>
      <c r="E40738">
        <v>15848211</v>
      </c>
      <c r="F40738">
        <v>0</v>
      </c>
    </row>
    <row r="40739" spans="1:6" hidden="1" x14ac:dyDescent="0.3">
      <c r="A40739" s="1" t="s">
        <v>6</v>
      </c>
      <c r="B40739" t="b">
        <v>0</v>
      </c>
      <c r="C40739">
        <v>2622126327970</v>
      </c>
      <c r="D40739">
        <v>2622141607070</v>
      </c>
      <c r="E40739">
        <v>15279100</v>
      </c>
      <c r="F40739">
        <v>0</v>
      </c>
    </row>
    <row r="40740" spans="1:6" hidden="1" x14ac:dyDescent="0.3">
      <c r="A40740" s="1" t="s">
        <v>9</v>
      </c>
      <c r="B40740" t="b">
        <v>0</v>
      </c>
      <c r="C40740">
        <v>2622142341814</v>
      </c>
      <c r="D40740">
        <v>2622159436955</v>
      </c>
      <c r="E40740">
        <v>17095141</v>
      </c>
      <c r="F40740">
        <v>0</v>
      </c>
    </row>
    <row r="40741" spans="1:6" hidden="1" x14ac:dyDescent="0.3">
      <c r="A40741" s="1" t="s">
        <v>6</v>
      </c>
      <c r="B40741" t="b">
        <v>0</v>
      </c>
      <c r="C40741">
        <v>2622159492515</v>
      </c>
      <c r="D40741">
        <v>2622172825976</v>
      </c>
      <c r="E40741">
        <v>13333461</v>
      </c>
      <c r="F40741">
        <v>0</v>
      </c>
    </row>
    <row r="40742" spans="1:6" hidden="1" x14ac:dyDescent="0.3">
      <c r="A40742" s="1" t="s">
        <v>6</v>
      </c>
      <c r="B40742" t="b">
        <v>0</v>
      </c>
      <c r="C40742">
        <v>2622172838450</v>
      </c>
      <c r="D40742">
        <v>2622188400384</v>
      </c>
      <c r="E40742">
        <v>15561934</v>
      </c>
      <c r="F40742">
        <v>0</v>
      </c>
    </row>
    <row r="40743" spans="1:6" hidden="1" x14ac:dyDescent="0.3">
      <c r="A40743" s="1" t="s">
        <v>11</v>
      </c>
      <c r="B40743" t="b">
        <v>0</v>
      </c>
      <c r="C40743">
        <v>2622188600068</v>
      </c>
      <c r="D40743">
        <v>2622204246644</v>
      </c>
      <c r="E40743">
        <v>15646576</v>
      </c>
      <c r="F40743">
        <v>0</v>
      </c>
    </row>
    <row r="40744" spans="1:6" hidden="1" x14ac:dyDescent="0.3">
      <c r="A40744" s="1" t="s">
        <v>7</v>
      </c>
      <c r="B40744" t="b">
        <v>0</v>
      </c>
      <c r="C40744">
        <v>2622204273305</v>
      </c>
      <c r="D40744">
        <v>2622219915573</v>
      </c>
      <c r="E40744">
        <v>15642268</v>
      </c>
      <c r="F40744">
        <v>0</v>
      </c>
    </row>
    <row r="40745" spans="1:6" hidden="1" x14ac:dyDescent="0.3">
      <c r="A40745" s="1" t="s">
        <v>9</v>
      </c>
      <c r="B40745" t="b">
        <v>0</v>
      </c>
      <c r="C40745">
        <v>2622220670826</v>
      </c>
      <c r="D40745">
        <v>2622237513935</v>
      </c>
      <c r="E40745">
        <v>16843109</v>
      </c>
      <c r="F40745">
        <v>0</v>
      </c>
    </row>
    <row r="40746" spans="1:6" hidden="1" x14ac:dyDescent="0.3">
      <c r="A40746" s="1" t="s">
        <v>7</v>
      </c>
      <c r="B40746" t="b">
        <v>0</v>
      </c>
      <c r="C40746">
        <v>2622237572449</v>
      </c>
      <c r="D40746">
        <v>2622251185837</v>
      </c>
      <c r="E40746">
        <v>13613388</v>
      </c>
      <c r="F40746">
        <v>0</v>
      </c>
    </row>
    <row r="40747" spans="1:6" hidden="1" x14ac:dyDescent="0.3">
      <c r="A40747" s="1" t="s">
        <v>15</v>
      </c>
      <c r="B40747" t="b">
        <v>0</v>
      </c>
      <c r="C40747">
        <v>2622251344585</v>
      </c>
      <c r="D40747">
        <v>2622266822369</v>
      </c>
      <c r="E40747">
        <v>15477784</v>
      </c>
      <c r="F40747">
        <v>0</v>
      </c>
    </row>
    <row r="40748" spans="1:6" hidden="1" x14ac:dyDescent="0.3">
      <c r="A40748" s="1" t="s">
        <v>12</v>
      </c>
      <c r="B40748" t="b">
        <v>0</v>
      </c>
      <c r="C40748">
        <v>2622266839269</v>
      </c>
      <c r="D40748">
        <v>2622282574816</v>
      </c>
      <c r="E40748">
        <v>15735547</v>
      </c>
      <c r="F40748">
        <v>0</v>
      </c>
    </row>
    <row r="40749" spans="1:6" hidden="1" x14ac:dyDescent="0.3">
      <c r="A40749" s="1" t="s">
        <v>7</v>
      </c>
      <c r="B40749" t="b">
        <v>0</v>
      </c>
      <c r="C40749">
        <v>2622282621482</v>
      </c>
      <c r="D40749">
        <v>2622298152600</v>
      </c>
      <c r="E40749">
        <v>15531118</v>
      </c>
      <c r="F40749">
        <v>0</v>
      </c>
    </row>
    <row r="40750" spans="1:6" hidden="1" x14ac:dyDescent="0.3">
      <c r="A40750" s="1" t="s">
        <v>7</v>
      </c>
      <c r="B40750" t="b">
        <v>0</v>
      </c>
      <c r="C40750">
        <v>2622298172267</v>
      </c>
      <c r="D40750">
        <v>2622313773269</v>
      </c>
      <c r="E40750">
        <v>15601002</v>
      </c>
      <c r="F40750">
        <v>0</v>
      </c>
    </row>
    <row r="40751" spans="1:6" hidden="1" x14ac:dyDescent="0.3">
      <c r="A40751" s="1" t="s">
        <v>12</v>
      </c>
      <c r="B40751" t="b">
        <v>0</v>
      </c>
      <c r="C40751">
        <v>2622313788222</v>
      </c>
      <c r="D40751">
        <v>2622329567446</v>
      </c>
      <c r="E40751">
        <v>15779224</v>
      </c>
      <c r="F40751">
        <v>0</v>
      </c>
    </row>
    <row r="40752" spans="1:6" hidden="1" x14ac:dyDescent="0.3">
      <c r="A40752" s="1" t="s">
        <v>7</v>
      </c>
      <c r="B40752" t="b">
        <v>0</v>
      </c>
      <c r="C40752">
        <v>2622329604973</v>
      </c>
      <c r="D40752">
        <v>2622344876537</v>
      </c>
      <c r="E40752">
        <v>15271564</v>
      </c>
      <c r="F40752">
        <v>0</v>
      </c>
    </row>
    <row r="40753" spans="1:6" hidden="1" x14ac:dyDescent="0.3">
      <c r="A40753" s="1" t="s">
        <v>14</v>
      </c>
      <c r="B40753" t="b">
        <v>0</v>
      </c>
      <c r="C40753">
        <v>2622344904914</v>
      </c>
      <c r="D40753">
        <v>2622361308787</v>
      </c>
      <c r="E40753">
        <v>16403873</v>
      </c>
      <c r="F40753">
        <v>0</v>
      </c>
    </row>
    <row r="40754" spans="1:6" hidden="1" x14ac:dyDescent="0.3">
      <c r="A40754" s="1" t="s">
        <v>6</v>
      </c>
      <c r="B40754" t="b">
        <v>0</v>
      </c>
      <c r="C40754">
        <v>2622361333184</v>
      </c>
      <c r="D40754">
        <v>2622375969742</v>
      </c>
      <c r="E40754">
        <v>14636558</v>
      </c>
      <c r="F40754">
        <v>0</v>
      </c>
    </row>
    <row r="40755" spans="1:6" hidden="1" x14ac:dyDescent="0.3">
      <c r="A40755" s="1" t="s">
        <v>15</v>
      </c>
      <c r="B40755" t="b">
        <v>0</v>
      </c>
      <c r="C40755">
        <v>2622376121867</v>
      </c>
      <c r="D40755">
        <v>2622391884334</v>
      </c>
      <c r="E40755">
        <v>15762467</v>
      </c>
      <c r="F40755">
        <v>0</v>
      </c>
    </row>
    <row r="40756" spans="1:6" hidden="1" x14ac:dyDescent="0.3">
      <c r="A40756" s="1" t="s">
        <v>9</v>
      </c>
      <c r="B40756" t="b">
        <v>0</v>
      </c>
      <c r="C40756">
        <v>2622392584437</v>
      </c>
      <c r="D40756">
        <v>2622409416692</v>
      </c>
      <c r="E40756">
        <v>16832255</v>
      </c>
      <c r="F40756">
        <v>0</v>
      </c>
    </row>
    <row r="40757" spans="1:6" hidden="1" x14ac:dyDescent="0.3">
      <c r="A40757" s="1" t="s">
        <v>15</v>
      </c>
      <c r="B40757" t="b">
        <v>0</v>
      </c>
      <c r="C40757">
        <v>2622409620637</v>
      </c>
      <c r="D40757">
        <v>2622423180549</v>
      </c>
      <c r="E40757">
        <v>13559912</v>
      </c>
      <c r="F40757">
        <v>0</v>
      </c>
    </row>
    <row r="40758" spans="1:6" hidden="1" x14ac:dyDescent="0.3">
      <c r="A40758" s="1" t="s">
        <v>10</v>
      </c>
      <c r="B40758" t="b">
        <v>0</v>
      </c>
      <c r="C40758">
        <v>2622423357947</v>
      </c>
      <c r="D40758">
        <v>2622439003075</v>
      </c>
      <c r="E40758">
        <v>15645128</v>
      </c>
      <c r="F40758">
        <v>0</v>
      </c>
    </row>
    <row r="40759" spans="1:6" hidden="1" x14ac:dyDescent="0.3">
      <c r="A40759" s="1" t="s">
        <v>8</v>
      </c>
      <c r="B40759" t="b">
        <v>0</v>
      </c>
      <c r="C40759">
        <v>2622439656798</v>
      </c>
      <c r="D40759">
        <v>2622457063090</v>
      </c>
      <c r="E40759">
        <v>17406292</v>
      </c>
      <c r="F40759">
        <v>0</v>
      </c>
    </row>
    <row r="40760" spans="1:6" hidden="1" x14ac:dyDescent="0.3">
      <c r="A40760" s="1" t="s">
        <v>11</v>
      </c>
      <c r="B40760" t="b">
        <v>0</v>
      </c>
      <c r="C40760">
        <v>2622458082565</v>
      </c>
      <c r="D40760">
        <v>2622470041849</v>
      </c>
      <c r="E40760">
        <v>11959284</v>
      </c>
      <c r="F40760">
        <v>0</v>
      </c>
    </row>
    <row r="40761" spans="1:6" hidden="1" x14ac:dyDescent="0.3">
      <c r="A40761" s="1" t="s">
        <v>7</v>
      </c>
      <c r="B40761" t="b">
        <v>0</v>
      </c>
      <c r="C40761">
        <v>2622470069617</v>
      </c>
      <c r="D40761">
        <v>2622485568838</v>
      </c>
      <c r="E40761">
        <v>15499221</v>
      </c>
      <c r="F40761">
        <v>0</v>
      </c>
    </row>
    <row r="40762" spans="1:6" hidden="1" x14ac:dyDescent="0.3">
      <c r="A40762" s="1" t="s">
        <v>7</v>
      </c>
      <c r="B40762" t="b">
        <v>0</v>
      </c>
      <c r="C40762">
        <v>2622485584294</v>
      </c>
      <c r="D40762">
        <v>2622501063724</v>
      </c>
      <c r="E40762">
        <v>15479430</v>
      </c>
      <c r="F40762">
        <v>0</v>
      </c>
    </row>
    <row r="40763" spans="1:6" hidden="1" x14ac:dyDescent="0.3">
      <c r="A40763" s="1" t="s">
        <v>9</v>
      </c>
      <c r="B40763" t="b">
        <v>0</v>
      </c>
      <c r="C40763">
        <v>2622501785589</v>
      </c>
      <c r="D40763">
        <v>2622519019768</v>
      </c>
      <c r="E40763">
        <v>17234179</v>
      </c>
      <c r="F40763">
        <v>0</v>
      </c>
    </row>
    <row r="40764" spans="1:6" hidden="1" x14ac:dyDescent="0.3">
      <c r="A40764" s="1" t="s">
        <v>9</v>
      </c>
      <c r="B40764" t="b">
        <v>0</v>
      </c>
      <c r="C40764">
        <v>2622519799154</v>
      </c>
      <c r="D40764">
        <v>2622534136018</v>
      </c>
      <c r="E40764">
        <v>14336864</v>
      </c>
      <c r="F40764">
        <v>0</v>
      </c>
    </row>
    <row r="40765" spans="1:6" hidden="1" x14ac:dyDescent="0.3">
      <c r="A40765" s="1" t="s">
        <v>12</v>
      </c>
      <c r="B40765" t="b">
        <v>0</v>
      </c>
      <c r="C40765">
        <v>2622534191666</v>
      </c>
      <c r="D40765">
        <v>2622547755796</v>
      </c>
      <c r="E40765">
        <v>13564130</v>
      </c>
      <c r="F40765">
        <v>0</v>
      </c>
    </row>
    <row r="40766" spans="1:6" hidden="1" x14ac:dyDescent="0.3">
      <c r="A40766" s="1" t="s">
        <v>11</v>
      </c>
      <c r="B40766" t="b">
        <v>0</v>
      </c>
      <c r="C40766">
        <v>2622547980394</v>
      </c>
      <c r="D40766">
        <v>2622563201382</v>
      </c>
      <c r="E40766">
        <v>15220988</v>
      </c>
      <c r="F40766">
        <v>0</v>
      </c>
    </row>
    <row r="40767" spans="1:6" hidden="1" x14ac:dyDescent="0.3">
      <c r="A40767" s="1" t="s">
        <v>12</v>
      </c>
      <c r="B40767" t="b">
        <v>0</v>
      </c>
      <c r="C40767">
        <v>2622563250268</v>
      </c>
      <c r="D40767">
        <v>2622578989244</v>
      </c>
      <c r="E40767">
        <v>15738976</v>
      </c>
      <c r="F40767">
        <v>0</v>
      </c>
    </row>
    <row r="40768" spans="1:6" hidden="1" x14ac:dyDescent="0.3">
      <c r="A40768" s="1" t="s">
        <v>10</v>
      </c>
      <c r="B40768" t="b">
        <v>0</v>
      </c>
      <c r="C40768">
        <v>2622579238393</v>
      </c>
      <c r="D40768">
        <v>2622594759909</v>
      </c>
      <c r="E40768">
        <v>15521516</v>
      </c>
      <c r="F40768">
        <v>0</v>
      </c>
    </row>
    <row r="40769" spans="1:6" hidden="1" x14ac:dyDescent="0.3">
      <c r="A40769" s="1" t="s">
        <v>10</v>
      </c>
      <c r="B40769" t="b">
        <v>0</v>
      </c>
      <c r="C40769">
        <v>2622595026983</v>
      </c>
      <c r="D40769">
        <v>2622610382869</v>
      </c>
      <c r="E40769">
        <v>15355886</v>
      </c>
      <c r="F40769">
        <v>0</v>
      </c>
    </row>
    <row r="40770" spans="1:6" hidden="1" x14ac:dyDescent="0.3">
      <c r="A40770" s="1" t="s">
        <v>6</v>
      </c>
      <c r="B40770" t="b">
        <v>0</v>
      </c>
      <c r="C40770">
        <v>2622610428126</v>
      </c>
      <c r="D40770">
        <v>2622626173942</v>
      </c>
      <c r="E40770">
        <v>15745816</v>
      </c>
      <c r="F40770">
        <v>0</v>
      </c>
    </row>
    <row r="40771" spans="1:6" hidden="1" x14ac:dyDescent="0.3">
      <c r="A40771" s="1" t="s">
        <v>7</v>
      </c>
      <c r="B40771" t="b">
        <v>0</v>
      </c>
      <c r="C40771">
        <v>2622626206732</v>
      </c>
      <c r="D40771">
        <v>2622641876112</v>
      </c>
      <c r="E40771">
        <v>15669380</v>
      </c>
      <c r="F40771">
        <v>0</v>
      </c>
    </row>
    <row r="40772" spans="1:6" hidden="1" x14ac:dyDescent="0.3">
      <c r="A40772" s="1" t="s">
        <v>15</v>
      </c>
      <c r="B40772" t="b">
        <v>0</v>
      </c>
      <c r="C40772">
        <v>2622642033060</v>
      </c>
      <c r="D40772">
        <v>2622657831222</v>
      </c>
      <c r="E40772">
        <v>15798162</v>
      </c>
      <c r="F40772">
        <v>0</v>
      </c>
    </row>
    <row r="40773" spans="1:6" hidden="1" x14ac:dyDescent="0.3">
      <c r="A40773" s="1" t="s">
        <v>7</v>
      </c>
      <c r="B40773" t="b">
        <v>0</v>
      </c>
      <c r="C40773">
        <v>2622657872815</v>
      </c>
      <c r="D40773">
        <v>2622673039503</v>
      </c>
      <c r="E40773">
        <v>15166688</v>
      </c>
      <c r="F40773">
        <v>0</v>
      </c>
    </row>
    <row r="40774" spans="1:6" hidden="1" x14ac:dyDescent="0.3">
      <c r="A40774" s="1" t="s">
        <v>6</v>
      </c>
      <c r="B40774" t="b">
        <v>0</v>
      </c>
      <c r="C40774">
        <v>2622673055002</v>
      </c>
      <c r="D40774">
        <v>2622688483631</v>
      </c>
      <c r="E40774">
        <v>15428629</v>
      </c>
      <c r="F40774">
        <v>0</v>
      </c>
    </row>
    <row r="40775" spans="1:6" hidden="1" x14ac:dyDescent="0.3">
      <c r="A40775" s="1" t="s">
        <v>10</v>
      </c>
      <c r="B40775" t="b">
        <v>0</v>
      </c>
      <c r="C40775">
        <v>2622688677972</v>
      </c>
      <c r="D40775">
        <v>2622704596055</v>
      </c>
      <c r="E40775">
        <v>15918083</v>
      </c>
      <c r="F40775">
        <v>0</v>
      </c>
    </row>
    <row r="40776" spans="1:6" hidden="1" x14ac:dyDescent="0.3">
      <c r="A40776" s="1" t="s">
        <v>6</v>
      </c>
      <c r="B40776" t="b">
        <v>0</v>
      </c>
      <c r="C40776">
        <v>2622704624688</v>
      </c>
      <c r="D40776">
        <v>2622720119165</v>
      </c>
      <c r="E40776">
        <v>15494477</v>
      </c>
      <c r="F40776">
        <v>0</v>
      </c>
    </row>
    <row r="40777" spans="1:6" hidden="1" x14ac:dyDescent="0.3">
      <c r="A40777" s="1" t="s">
        <v>15</v>
      </c>
      <c r="B40777" t="b">
        <v>0</v>
      </c>
      <c r="C40777">
        <v>2622720285832</v>
      </c>
      <c r="D40777">
        <v>2622735739906</v>
      </c>
      <c r="E40777">
        <v>15454074</v>
      </c>
      <c r="F40777">
        <v>0</v>
      </c>
    </row>
    <row r="40778" spans="1:6" hidden="1" x14ac:dyDescent="0.3">
      <c r="A40778" s="1" t="s">
        <v>6</v>
      </c>
      <c r="B40778" t="b">
        <v>0</v>
      </c>
      <c r="C40778">
        <v>2622735766279</v>
      </c>
      <c r="D40778">
        <v>2622750926540</v>
      </c>
      <c r="E40778">
        <v>15160261</v>
      </c>
      <c r="F40778">
        <v>0</v>
      </c>
    </row>
    <row r="40779" spans="1:6" hidden="1" x14ac:dyDescent="0.3">
      <c r="A40779" s="1" t="s">
        <v>8</v>
      </c>
      <c r="B40779" t="b">
        <v>0</v>
      </c>
      <c r="C40779">
        <v>2622751558299</v>
      </c>
      <c r="D40779">
        <v>2622769652414</v>
      </c>
      <c r="E40779">
        <v>18094115</v>
      </c>
      <c r="F40779">
        <v>0</v>
      </c>
    </row>
    <row r="40780" spans="1:6" hidden="1" x14ac:dyDescent="0.3">
      <c r="A40780" s="1" t="s">
        <v>11</v>
      </c>
      <c r="B40780" t="b">
        <v>0</v>
      </c>
      <c r="C40780">
        <v>2622770670754</v>
      </c>
      <c r="D40780">
        <v>2622782594323</v>
      </c>
      <c r="E40780">
        <v>11923569</v>
      </c>
      <c r="F40780">
        <v>0</v>
      </c>
    </row>
    <row r="40781" spans="1:6" hidden="1" x14ac:dyDescent="0.3">
      <c r="A40781" s="1" t="s">
        <v>11</v>
      </c>
      <c r="B40781" t="b">
        <v>0</v>
      </c>
      <c r="C40781">
        <v>2622782780006</v>
      </c>
      <c r="D40781">
        <v>2622798199890</v>
      </c>
      <c r="E40781">
        <v>15419884</v>
      </c>
      <c r="F40781">
        <v>0</v>
      </c>
    </row>
    <row r="40782" spans="1:6" hidden="1" x14ac:dyDescent="0.3">
      <c r="A40782" s="1" t="s">
        <v>7</v>
      </c>
      <c r="B40782" t="b">
        <v>0</v>
      </c>
      <c r="C40782">
        <v>2622798225154</v>
      </c>
      <c r="D40782">
        <v>2622813831768</v>
      </c>
      <c r="E40782">
        <v>15606614</v>
      </c>
      <c r="F40782">
        <v>0</v>
      </c>
    </row>
    <row r="40783" spans="1:6" hidden="1" x14ac:dyDescent="0.3">
      <c r="A40783" s="1" t="s">
        <v>10</v>
      </c>
      <c r="B40783" t="b">
        <v>0</v>
      </c>
      <c r="C40783">
        <v>2622814026398</v>
      </c>
      <c r="D40783">
        <v>2622829583151</v>
      </c>
      <c r="E40783">
        <v>15556753</v>
      </c>
      <c r="F40783">
        <v>0</v>
      </c>
    </row>
    <row r="40784" spans="1:6" hidden="1" x14ac:dyDescent="0.3">
      <c r="A40784" s="1" t="s">
        <v>11</v>
      </c>
      <c r="B40784" t="b">
        <v>0</v>
      </c>
      <c r="C40784">
        <v>2622829777223</v>
      </c>
      <c r="D40784">
        <v>2622845025012</v>
      </c>
      <c r="E40784">
        <v>15247789</v>
      </c>
      <c r="F40784">
        <v>0</v>
      </c>
    </row>
    <row r="40785" spans="1:6" hidden="1" x14ac:dyDescent="0.3">
      <c r="A40785" s="1" t="s">
        <v>6</v>
      </c>
      <c r="B40785" t="b">
        <v>0</v>
      </c>
      <c r="C40785">
        <v>2622845050481</v>
      </c>
      <c r="D40785">
        <v>2622860403805</v>
      </c>
      <c r="E40785">
        <v>15353324</v>
      </c>
      <c r="F40785">
        <v>0</v>
      </c>
    </row>
    <row r="40786" spans="1:6" hidden="1" x14ac:dyDescent="0.3">
      <c r="A40786" s="1" t="s">
        <v>9</v>
      </c>
      <c r="B40786" t="b">
        <v>0</v>
      </c>
      <c r="C40786">
        <v>2622861118569</v>
      </c>
      <c r="D40786">
        <v>2622878329249</v>
      </c>
      <c r="E40786">
        <v>17210680</v>
      </c>
      <c r="F40786">
        <v>0</v>
      </c>
    </row>
    <row r="40787" spans="1:6" hidden="1" x14ac:dyDescent="0.3">
      <c r="A40787" s="1" t="s">
        <v>15</v>
      </c>
      <c r="B40787" t="b">
        <v>0</v>
      </c>
      <c r="C40787">
        <v>2622878522908</v>
      </c>
      <c r="D40787">
        <v>2622891995492</v>
      </c>
      <c r="E40787">
        <v>13472584</v>
      </c>
      <c r="F40787">
        <v>0</v>
      </c>
    </row>
    <row r="40788" spans="1:6" hidden="1" x14ac:dyDescent="0.3">
      <c r="A40788" s="1" t="s">
        <v>10</v>
      </c>
      <c r="B40788" t="b">
        <v>0</v>
      </c>
      <c r="C40788">
        <v>2622892172183</v>
      </c>
      <c r="D40788">
        <v>2622907732044</v>
      </c>
      <c r="E40788">
        <v>15559861</v>
      </c>
      <c r="F40788">
        <v>0</v>
      </c>
    </row>
    <row r="40789" spans="1:6" hidden="1" x14ac:dyDescent="0.3">
      <c r="A40789" s="1" t="s">
        <v>15</v>
      </c>
      <c r="B40789" t="b">
        <v>0</v>
      </c>
      <c r="C40789">
        <v>2622907858586</v>
      </c>
      <c r="D40789">
        <v>2622923174000</v>
      </c>
      <c r="E40789">
        <v>15315414</v>
      </c>
      <c r="F40789">
        <v>0</v>
      </c>
    </row>
    <row r="40790" spans="1:6" hidden="1" x14ac:dyDescent="0.3">
      <c r="A40790" s="1" t="s">
        <v>8</v>
      </c>
      <c r="B40790" t="b">
        <v>0</v>
      </c>
      <c r="C40790">
        <v>2622923773604</v>
      </c>
      <c r="D40790">
        <v>2622941423689</v>
      </c>
      <c r="E40790">
        <v>17650085</v>
      </c>
      <c r="F40790">
        <v>0</v>
      </c>
    </row>
    <row r="40791" spans="1:6" hidden="1" x14ac:dyDescent="0.3">
      <c r="A40791" s="1" t="s">
        <v>12</v>
      </c>
      <c r="B40791" t="b">
        <v>0</v>
      </c>
      <c r="C40791">
        <v>2622942229878</v>
      </c>
      <c r="D40791">
        <v>2622954473124</v>
      </c>
      <c r="E40791">
        <v>12243246</v>
      </c>
      <c r="F40791">
        <v>0</v>
      </c>
    </row>
    <row r="40792" spans="1:6" hidden="1" x14ac:dyDescent="0.3">
      <c r="A40792" s="1" t="s">
        <v>14</v>
      </c>
      <c r="B40792" t="b">
        <v>0</v>
      </c>
      <c r="C40792">
        <v>2622954502722</v>
      </c>
      <c r="D40792">
        <v>2622970872668</v>
      </c>
      <c r="E40792">
        <v>16369946</v>
      </c>
      <c r="F40792">
        <v>0</v>
      </c>
    </row>
    <row r="40793" spans="1:6" hidden="1" x14ac:dyDescent="0.3">
      <c r="A40793" s="1" t="s">
        <v>12</v>
      </c>
      <c r="B40793" t="b">
        <v>0</v>
      </c>
      <c r="C40793">
        <v>2622970895971</v>
      </c>
      <c r="D40793">
        <v>2622985903184</v>
      </c>
      <c r="E40793">
        <v>15007213</v>
      </c>
      <c r="F40793">
        <v>0</v>
      </c>
    </row>
    <row r="40794" spans="1:6" hidden="1" x14ac:dyDescent="0.3">
      <c r="A40794" s="1" t="s">
        <v>12</v>
      </c>
      <c r="B40794" t="b">
        <v>0</v>
      </c>
      <c r="C40794">
        <v>2622985951656</v>
      </c>
      <c r="D40794">
        <v>2623001259615</v>
      </c>
      <c r="E40794">
        <v>15307959</v>
      </c>
      <c r="F40794">
        <v>0</v>
      </c>
    </row>
    <row r="40795" spans="1:6" hidden="1" x14ac:dyDescent="0.3">
      <c r="A40795" s="1" t="s">
        <v>15</v>
      </c>
      <c r="B40795" t="b">
        <v>0</v>
      </c>
      <c r="C40795">
        <v>2623001412852</v>
      </c>
      <c r="D40795">
        <v>2623017002743</v>
      </c>
      <c r="E40795">
        <v>15589891</v>
      </c>
      <c r="F40795">
        <v>0</v>
      </c>
    </row>
    <row r="40796" spans="1:6" hidden="1" x14ac:dyDescent="0.3">
      <c r="A40796" s="1" t="s">
        <v>15</v>
      </c>
      <c r="B40796" t="b">
        <v>0</v>
      </c>
      <c r="C40796">
        <v>2623017119080</v>
      </c>
      <c r="D40796">
        <v>2623032671120</v>
      </c>
      <c r="E40796">
        <v>15552040</v>
      </c>
      <c r="F40796">
        <v>0</v>
      </c>
    </row>
    <row r="40797" spans="1:6" hidden="1" x14ac:dyDescent="0.3">
      <c r="A40797" s="1" t="s">
        <v>13</v>
      </c>
      <c r="B40797" t="b">
        <v>0</v>
      </c>
      <c r="C40797">
        <v>2623032697738</v>
      </c>
      <c r="D40797">
        <v>2623048111050</v>
      </c>
      <c r="E40797">
        <v>15413312</v>
      </c>
      <c r="F40797">
        <v>0</v>
      </c>
    </row>
    <row r="40798" spans="1:6" hidden="1" x14ac:dyDescent="0.3">
      <c r="A40798" s="1" t="s">
        <v>13</v>
      </c>
      <c r="B40798" t="b">
        <v>0</v>
      </c>
      <c r="C40798">
        <v>2623048130731</v>
      </c>
      <c r="D40798">
        <v>2623063667761</v>
      </c>
      <c r="E40798">
        <v>15537030</v>
      </c>
      <c r="F40798">
        <v>0</v>
      </c>
    </row>
    <row r="40799" spans="1:6" hidden="1" x14ac:dyDescent="0.3">
      <c r="A40799" s="1" t="s">
        <v>13</v>
      </c>
      <c r="B40799" t="b">
        <v>0</v>
      </c>
      <c r="C40799">
        <v>2623063682909</v>
      </c>
      <c r="D40799">
        <v>2623079296144</v>
      </c>
      <c r="E40799">
        <v>15613235</v>
      </c>
      <c r="F40799">
        <v>0</v>
      </c>
    </row>
    <row r="40800" spans="1:6" hidden="1" x14ac:dyDescent="0.3">
      <c r="A40800" s="1" t="s">
        <v>14</v>
      </c>
      <c r="B40800" t="b">
        <v>0</v>
      </c>
      <c r="C40800">
        <v>2623079322644</v>
      </c>
      <c r="D40800">
        <v>2623095991975</v>
      </c>
      <c r="E40800">
        <v>16669331</v>
      </c>
      <c r="F40800">
        <v>0</v>
      </c>
    </row>
    <row r="40801" spans="1:6" hidden="1" x14ac:dyDescent="0.3">
      <c r="A40801" s="1" t="s">
        <v>7</v>
      </c>
      <c r="B40801" t="b">
        <v>0</v>
      </c>
      <c r="C40801">
        <v>2623096041473</v>
      </c>
      <c r="D40801">
        <v>2623110710952</v>
      </c>
      <c r="E40801">
        <v>14669479</v>
      </c>
      <c r="F40801">
        <v>0</v>
      </c>
    </row>
    <row r="40802" spans="1:6" hidden="1" x14ac:dyDescent="0.3">
      <c r="A40802" s="1" t="s">
        <v>15</v>
      </c>
      <c r="B40802" t="b">
        <v>0</v>
      </c>
      <c r="C40802">
        <v>2623110869820</v>
      </c>
      <c r="D40802">
        <v>2623126531682</v>
      </c>
      <c r="E40802">
        <v>15661862</v>
      </c>
      <c r="F40802">
        <v>0</v>
      </c>
    </row>
    <row r="40803" spans="1:6" hidden="1" x14ac:dyDescent="0.3">
      <c r="A40803" s="1" t="s">
        <v>9</v>
      </c>
      <c r="B40803" t="b">
        <v>0</v>
      </c>
      <c r="C40803">
        <v>2623127194030</v>
      </c>
      <c r="D40803">
        <v>2623143852973</v>
      </c>
      <c r="E40803">
        <v>16658943</v>
      </c>
      <c r="F40803">
        <v>0</v>
      </c>
    </row>
    <row r="40804" spans="1:6" hidden="1" x14ac:dyDescent="0.3">
      <c r="A40804" s="1" t="s">
        <v>13</v>
      </c>
      <c r="B40804" t="b">
        <v>0</v>
      </c>
      <c r="C40804">
        <v>2623143910382</v>
      </c>
      <c r="D40804">
        <v>2623156976361</v>
      </c>
      <c r="E40804">
        <v>13065979</v>
      </c>
      <c r="F40804">
        <v>0</v>
      </c>
    </row>
    <row r="40805" spans="1:6" hidden="1" x14ac:dyDescent="0.3">
      <c r="A40805" s="1" t="s">
        <v>12</v>
      </c>
      <c r="B40805" t="b">
        <v>0</v>
      </c>
      <c r="C40805">
        <v>2623156994164</v>
      </c>
      <c r="D40805">
        <v>2623172545437</v>
      </c>
      <c r="E40805">
        <v>15551273</v>
      </c>
      <c r="F40805">
        <v>0</v>
      </c>
    </row>
    <row r="40806" spans="1:6" hidden="1" x14ac:dyDescent="0.3">
      <c r="A40806" s="1" t="s">
        <v>7</v>
      </c>
      <c r="B40806" t="b">
        <v>0</v>
      </c>
      <c r="C40806">
        <v>2623172567330</v>
      </c>
      <c r="D40806">
        <v>2623188191179</v>
      </c>
      <c r="E40806">
        <v>15623849</v>
      </c>
      <c r="F40806">
        <v>0</v>
      </c>
    </row>
    <row r="40807" spans="1:6" hidden="1" x14ac:dyDescent="0.3">
      <c r="A40807" s="1" t="s">
        <v>8</v>
      </c>
      <c r="B40807" t="b">
        <v>0</v>
      </c>
      <c r="C40807">
        <v>2623188827277</v>
      </c>
      <c r="D40807">
        <v>2623207116528</v>
      </c>
      <c r="E40807">
        <v>18289251</v>
      </c>
      <c r="F40807">
        <v>0</v>
      </c>
    </row>
    <row r="40808" spans="1:6" hidden="1" x14ac:dyDescent="0.3">
      <c r="A40808" s="1" t="s">
        <v>11</v>
      </c>
      <c r="B40808" t="b">
        <v>0</v>
      </c>
      <c r="C40808">
        <v>2623208137812</v>
      </c>
      <c r="D40808">
        <v>2623219566305</v>
      </c>
      <c r="E40808">
        <v>11428493</v>
      </c>
      <c r="F40808">
        <v>0</v>
      </c>
    </row>
    <row r="40809" spans="1:6" hidden="1" x14ac:dyDescent="0.3">
      <c r="A40809" s="1" t="s">
        <v>11</v>
      </c>
      <c r="B40809" t="b">
        <v>0</v>
      </c>
      <c r="C40809">
        <v>2623219749125</v>
      </c>
      <c r="D40809">
        <v>2623235166488</v>
      </c>
      <c r="E40809">
        <v>15417363</v>
      </c>
      <c r="F40809">
        <v>0</v>
      </c>
    </row>
    <row r="40810" spans="1:6" hidden="1" x14ac:dyDescent="0.3">
      <c r="A40810" s="1" t="s">
        <v>10</v>
      </c>
      <c r="B40810" t="b">
        <v>0</v>
      </c>
      <c r="C40810">
        <v>2623235351862</v>
      </c>
      <c r="D40810">
        <v>2623250948894</v>
      </c>
      <c r="E40810">
        <v>15597032</v>
      </c>
      <c r="F40810">
        <v>0</v>
      </c>
    </row>
    <row r="40811" spans="1:6" hidden="1" x14ac:dyDescent="0.3">
      <c r="A40811" s="1" t="s">
        <v>8</v>
      </c>
      <c r="B40811" t="b">
        <v>0</v>
      </c>
      <c r="C40811">
        <v>2623251521010</v>
      </c>
      <c r="D40811">
        <v>2623269546996</v>
      </c>
      <c r="E40811">
        <v>18025986</v>
      </c>
      <c r="F40811">
        <v>0</v>
      </c>
    </row>
    <row r="40812" spans="1:6" hidden="1" x14ac:dyDescent="0.3">
      <c r="A40812" s="1" t="s">
        <v>7</v>
      </c>
      <c r="B40812" t="b">
        <v>0</v>
      </c>
      <c r="C40812">
        <v>2623270354699</v>
      </c>
      <c r="D40812">
        <v>2623282113342</v>
      </c>
      <c r="E40812">
        <v>11758643</v>
      </c>
      <c r="F40812">
        <v>0</v>
      </c>
    </row>
    <row r="40813" spans="1:6" hidden="1" x14ac:dyDescent="0.3">
      <c r="A40813" s="1" t="s">
        <v>7</v>
      </c>
      <c r="B40813" t="b">
        <v>0</v>
      </c>
      <c r="C40813">
        <v>2623282146536</v>
      </c>
      <c r="D40813">
        <v>2623297751199</v>
      </c>
      <c r="E40813">
        <v>15604663</v>
      </c>
      <c r="F40813">
        <v>0</v>
      </c>
    </row>
    <row r="40814" spans="1:6" hidden="1" x14ac:dyDescent="0.3">
      <c r="A40814" s="1" t="s">
        <v>8</v>
      </c>
      <c r="B40814" t="b">
        <v>0</v>
      </c>
      <c r="C40814">
        <v>2623298382495</v>
      </c>
      <c r="D40814">
        <v>2623316732522</v>
      </c>
      <c r="E40814">
        <v>18350027</v>
      </c>
      <c r="F40814">
        <v>0</v>
      </c>
    </row>
    <row r="40815" spans="1:6" hidden="1" x14ac:dyDescent="0.3">
      <c r="A40815" s="1" t="s">
        <v>15</v>
      </c>
      <c r="B40815" t="b">
        <v>0</v>
      </c>
      <c r="C40815">
        <v>2623317718265</v>
      </c>
      <c r="D40815">
        <v>2623328994392</v>
      </c>
      <c r="E40815">
        <v>11276127</v>
      </c>
      <c r="F40815">
        <v>0</v>
      </c>
    </row>
    <row r="40816" spans="1:6" hidden="1" x14ac:dyDescent="0.3">
      <c r="A40816" s="1" t="s">
        <v>7</v>
      </c>
      <c r="B40816" t="b">
        <v>0</v>
      </c>
      <c r="C40816">
        <v>2623329022494</v>
      </c>
      <c r="D40816">
        <v>2623344463298</v>
      </c>
      <c r="E40816">
        <v>15440804</v>
      </c>
      <c r="F40816">
        <v>0</v>
      </c>
    </row>
    <row r="40817" spans="1:6" hidden="1" x14ac:dyDescent="0.3">
      <c r="A40817" s="1" t="s">
        <v>10</v>
      </c>
      <c r="B40817" t="b">
        <v>0</v>
      </c>
      <c r="C40817">
        <v>2623344640525</v>
      </c>
      <c r="D40817">
        <v>2623360328153</v>
      </c>
      <c r="E40817">
        <v>15687628</v>
      </c>
      <c r="F40817">
        <v>0</v>
      </c>
    </row>
    <row r="40818" spans="1:6" hidden="1" x14ac:dyDescent="0.3">
      <c r="A40818" s="1" t="s">
        <v>15</v>
      </c>
      <c r="B40818" t="b">
        <v>0</v>
      </c>
      <c r="C40818">
        <v>2623360457208</v>
      </c>
      <c r="D40818">
        <v>2623375834598</v>
      </c>
      <c r="E40818">
        <v>15377390</v>
      </c>
      <c r="F40818">
        <v>0</v>
      </c>
    </row>
    <row r="40819" spans="1:6" hidden="1" x14ac:dyDescent="0.3">
      <c r="A40819" s="1" t="s">
        <v>9</v>
      </c>
      <c r="B40819" t="b">
        <v>0</v>
      </c>
      <c r="C40819">
        <v>2623376533197</v>
      </c>
      <c r="D40819">
        <v>2623393813718</v>
      </c>
      <c r="E40819">
        <v>17280521</v>
      </c>
      <c r="F40819">
        <v>0</v>
      </c>
    </row>
    <row r="40820" spans="1:6" hidden="1" x14ac:dyDescent="0.3">
      <c r="A40820" s="1" t="s">
        <v>10</v>
      </c>
      <c r="B40820" t="b">
        <v>0</v>
      </c>
      <c r="C40820">
        <v>2623394054857</v>
      </c>
      <c r="D40820">
        <v>2623407204573</v>
      </c>
      <c r="E40820">
        <v>13149716</v>
      </c>
      <c r="F40820">
        <v>0</v>
      </c>
    </row>
    <row r="40821" spans="1:6" hidden="1" x14ac:dyDescent="0.3">
      <c r="A40821" s="1" t="s">
        <v>12</v>
      </c>
      <c r="B40821" t="b">
        <v>0</v>
      </c>
      <c r="C40821">
        <v>2623407235691</v>
      </c>
      <c r="D40821">
        <v>2623423104250</v>
      </c>
      <c r="E40821">
        <v>15868559</v>
      </c>
      <c r="F40821">
        <v>0</v>
      </c>
    </row>
    <row r="40822" spans="1:6" hidden="1" x14ac:dyDescent="0.3">
      <c r="A40822" s="1" t="s">
        <v>6</v>
      </c>
      <c r="B40822" t="b">
        <v>0</v>
      </c>
      <c r="C40822">
        <v>2623423140620</v>
      </c>
      <c r="D40822">
        <v>2623438283382</v>
      </c>
      <c r="E40822">
        <v>15142762</v>
      </c>
      <c r="F40822">
        <v>0</v>
      </c>
    </row>
    <row r="40823" spans="1:6" hidden="1" x14ac:dyDescent="0.3">
      <c r="A40823" s="1" t="s">
        <v>13</v>
      </c>
      <c r="B40823" t="b">
        <v>0</v>
      </c>
      <c r="C40823">
        <v>2623438294170</v>
      </c>
      <c r="D40823">
        <v>2623453888893</v>
      </c>
      <c r="E40823">
        <v>15594723</v>
      </c>
      <c r="F40823">
        <v>0</v>
      </c>
    </row>
    <row r="40824" spans="1:6" hidden="1" x14ac:dyDescent="0.3">
      <c r="A40824" s="1" t="s">
        <v>14</v>
      </c>
      <c r="B40824" t="b">
        <v>0</v>
      </c>
      <c r="C40824">
        <v>2623453916844</v>
      </c>
      <c r="D40824">
        <v>2623470309008</v>
      </c>
      <c r="E40824">
        <v>16392164</v>
      </c>
      <c r="F40824">
        <v>0</v>
      </c>
    </row>
    <row r="40825" spans="1:6" hidden="1" x14ac:dyDescent="0.3">
      <c r="A40825" s="1" t="s">
        <v>8</v>
      </c>
      <c r="B40825" t="b">
        <v>0</v>
      </c>
      <c r="C40825">
        <v>2623470965132</v>
      </c>
      <c r="D40825">
        <v>2623488414158</v>
      </c>
      <c r="E40825">
        <v>17449026</v>
      </c>
      <c r="F40825">
        <v>0</v>
      </c>
    </row>
    <row r="40826" spans="1:6" hidden="1" x14ac:dyDescent="0.3">
      <c r="A40826" s="1" t="s">
        <v>11</v>
      </c>
      <c r="B40826" t="b">
        <v>0</v>
      </c>
      <c r="C40826">
        <v>2623489432839</v>
      </c>
      <c r="D40826">
        <v>2623500850947</v>
      </c>
      <c r="E40826">
        <v>11418108</v>
      </c>
      <c r="F40826">
        <v>0</v>
      </c>
    </row>
    <row r="40827" spans="1:6" hidden="1" x14ac:dyDescent="0.3">
      <c r="A40827" s="1" t="s">
        <v>7</v>
      </c>
      <c r="B40827" t="b">
        <v>0</v>
      </c>
      <c r="C40827">
        <v>2623500879012</v>
      </c>
      <c r="D40827">
        <v>2623516413745</v>
      </c>
      <c r="E40827">
        <v>15534733</v>
      </c>
      <c r="F40827">
        <v>0</v>
      </c>
    </row>
    <row r="40828" spans="1:6" hidden="1" x14ac:dyDescent="0.3">
      <c r="A40828" s="1" t="s">
        <v>15</v>
      </c>
      <c r="B40828" t="b">
        <v>0</v>
      </c>
      <c r="C40828">
        <v>2623516558559</v>
      </c>
      <c r="D40828">
        <v>2623532825255</v>
      </c>
      <c r="E40828">
        <v>16266696</v>
      </c>
      <c r="F40828">
        <v>0</v>
      </c>
    </row>
    <row r="40829" spans="1:6" hidden="1" x14ac:dyDescent="0.3">
      <c r="A40829" s="1" t="s">
        <v>14</v>
      </c>
      <c r="B40829" t="b">
        <v>0</v>
      </c>
      <c r="C40829">
        <v>2623532869626</v>
      </c>
      <c r="D40829">
        <v>2623549036823</v>
      </c>
      <c r="E40829">
        <v>16167197</v>
      </c>
      <c r="F40829">
        <v>0</v>
      </c>
    </row>
    <row r="40830" spans="1:6" hidden="1" x14ac:dyDescent="0.3">
      <c r="A40830" s="1" t="s">
        <v>11</v>
      </c>
      <c r="B40830" t="b">
        <v>0</v>
      </c>
      <c r="C40830">
        <v>2623549240535</v>
      </c>
      <c r="D40830">
        <v>2623563899791</v>
      </c>
      <c r="E40830">
        <v>14659256</v>
      </c>
      <c r="F40830">
        <v>0</v>
      </c>
    </row>
    <row r="40831" spans="1:6" hidden="1" x14ac:dyDescent="0.3">
      <c r="A40831" s="1" t="s">
        <v>14</v>
      </c>
      <c r="B40831" t="b">
        <v>0</v>
      </c>
      <c r="C40831">
        <v>2623563937738</v>
      </c>
      <c r="D40831">
        <v>2623580281692</v>
      </c>
      <c r="E40831">
        <v>16343954</v>
      </c>
      <c r="F40831">
        <v>0</v>
      </c>
    </row>
    <row r="40832" spans="1:6" hidden="1" x14ac:dyDescent="0.3">
      <c r="A40832" s="1" t="s">
        <v>14</v>
      </c>
      <c r="B40832" t="b">
        <v>0</v>
      </c>
      <c r="C40832">
        <v>2623580309200</v>
      </c>
      <c r="D40832">
        <v>2623595902201</v>
      </c>
      <c r="E40832">
        <v>15593001</v>
      </c>
      <c r="F40832">
        <v>0</v>
      </c>
    </row>
    <row r="40833" spans="1:6" hidden="1" x14ac:dyDescent="0.3">
      <c r="A40833" s="1" t="s">
        <v>12</v>
      </c>
      <c r="B40833" t="b">
        <v>0</v>
      </c>
      <c r="C40833">
        <v>2623595920389</v>
      </c>
      <c r="D40833">
        <v>2623610736682</v>
      </c>
      <c r="E40833">
        <v>14816293</v>
      </c>
      <c r="F40833">
        <v>0</v>
      </c>
    </row>
    <row r="40834" spans="1:6" hidden="1" x14ac:dyDescent="0.3">
      <c r="A40834" s="1" t="s">
        <v>7</v>
      </c>
      <c r="B40834" t="b">
        <v>0</v>
      </c>
      <c r="C40834">
        <v>2623610754139</v>
      </c>
      <c r="D40834">
        <v>2623626356515</v>
      </c>
      <c r="E40834">
        <v>15602376</v>
      </c>
      <c r="F40834">
        <v>0</v>
      </c>
    </row>
    <row r="40835" spans="1:6" hidden="1" x14ac:dyDescent="0.3">
      <c r="A40835" s="1" t="s">
        <v>6</v>
      </c>
      <c r="B40835" t="b">
        <v>0</v>
      </c>
      <c r="C40835">
        <v>2623626371656</v>
      </c>
      <c r="D40835">
        <v>2623641990856</v>
      </c>
      <c r="E40835">
        <v>15619200</v>
      </c>
      <c r="F40835">
        <v>0</v>
      </c>
    </row>
    <row r="40836" spans="1:6" hidden="1" x14ac:dyDescent="0.3">
      <c r="A40836" s="1" t="s">
        <v>8</v>
      </c>
      <c r="B40836" t="b">
        <v>0</v>
      </c>
      <c r="C40836">
        <v>2623642635722</v>
      </c>
      <c r="D40836">
        <v>2623660317417</v>
      </c>
      <c r="E40836">
        <v>17681695</v>
      </c>
      <c r="F40836">
        <v>0</v>
      </c>
    </row>
    <row r="40837" spans="1:6" hidden="1" x14ac:dyDescent="0.3">
      <c r="A40837" s="1" t="s">
        <v>6</v>
      </c>
      <c r="B40837" t="b">
        <v>0</v>
      </c>
      <c r="C40837">
        <v>2623661142539</v>
      </c>
      <c r="D40837">
        <v>2623673057529</v>
      </c>
      <c r="E40837">
        <v>11914990</v>
      </c>
      <c r="F40837">
        <v>0</v>
      </c>
    </row>
    <row r="40838" spans="1:6" hidden="1" x14ac:dyDescent="0.3">
      <c r="A40838" s="1" t="s">
        <v>14</v>
      </c>
      <c r="B40838" t="b">
        <v>0</v>
      </c>
      <c r="C40838">
        <v>2623673083991</v>
      </c>
      <c r="D40838">
        <v>2623689724093</v>
      </c>
      <c r="E40838">
        <v>16640102</v>
      </c>
      <c r="F40838">
        <v>0</v>
      </c>
    </row>
    <row r="40839" spans="1:6" hidden="1" x14ac:dyDescent="0.3">
      <c r="A40839" s="1" t="s">
        <v>13</v>
      </c>
      <c r="B40839" t="b">
        <v>0</v>
      </c>
      <c r="C40839">
        <v>2623689744902</v>
      </c>
      <c r="D40839">
        <v>2623704428502</v>
      </c>
      <c r="E40839">
        <v>14683600</v>
      </c>
      <c r="F40839">
        <v>0</v>
      </c>
    </row>
    <row r="40840" spans="1:6" hidden="1" x14ac:dyDescent="0.3">
      <c r="A40840" s="1" t="s">
        <v>10</v>
      </c>
      <c r="B40840" t="b">
        <v>0</v>
      </c>
      <c r="C40840">
        <v>2623704631581</v>
      </c>
      <c r="D40840">
        <v>2623720375185</v>
      </c>
      <c r="E40840">
        <v>15743604</v>
      </c>
      <c r="F40840">
        <v>0</v>
      </c>
    </row>
    <row r="40841" spans="1:6" hidden="1" x14ac:dyDescent="0.3">
      <c r="A40841" s="1" t="s">
        <v>12</v>
      </c>
      <c r="B40841" t="b">
        <v>0</v>
      </c>
      <c r="C40841">
        <v>2623720405341</v>
      </c>
      <c r="D40841">
        <v>2623735907826</v>
      </c>
      <c r="E40841">
        <v>15502485</v>
      </c>
      <c r="F40841">
        <v>0</v>
      </c>
    </row>
    <row r="40842" spans="1:6" hidden="1" x14ac:dyDescent="0.3">
      <c r="A40842" s="1" t="s">
        <v>9</v>
      </c>
      <c r="B40842" t="b">
        <v>0</v>
      </c>
      <c r="C40842">
        <v>2623736764052</v>
      </c>
      <c r="D40842">
        <v>2623753631399</v>
      </c>
      <c r="E40842">
        <v>16867347</v>
      </c>
      <c r="F40842">
        <v>0</v>
      </c>
    </row>
    <row r="40843" spans="1:6" hidden="1" x14ac:dyDescent="0.3">
      <c r="A40843" s="1" t="s">
        <v>11</v>
      </c>
      <c r="B40843" t="b">
        <v>0</v>
      </c>
      <c r="C40843">
        <v>2623753881111</v>
      </c>
      <c r="D40843">
        <v>2623767066843</v>
      </c>
      <c r="E40843">
        <v>13185732</v>
      </c>
      <c r="F40843">
        <v>0</v>
      </c>
    </row>
    <row r="40844" spans="1:6" hidden="1" x14ac:dyDescent="0.3">
      <c r="A40844" s="1" t="s">
        <v>14</v>
      </c>
      <c r="B40844" t="b">
        <v>0</v>
      </c>
      <c r="C40844">
        <v>2623767107386</v>
      </c>
      <c r="D40844">
        <v>2623783513601</v>
      </c>
      <c r="E40844">
        <v>16406215</v>
      </c>
      <c r="F40844">
        <v>0</v>
      </c>
    </row>
    <row r="40845" spans="1:6" hidden="1" x14ac:dyDescent="0.3">
      <c r="A40845" s="1" t="s">
        <v>13</v>
      </c>
      <c r="B40845" t="b">
        <v>0</v>
      </c>
      <c r="C40845">
        <v>2623783538331</v>
      </c>
      <c r="D40845">
        <v>2623798238979</v>
      </c>
      <c r="E40845">
        <v>14700648</v>
      </c>
      <c r="F40845">
        <v>0</v>
      </c>
    </row>
    <row r="40846" spans="1:6" hidden="1" x14ac:dyDescent="0.3">
      <c r="A40846" s="1" t="s">
        <v>12</v>
      </c>
      <c r="B40846" t="b">
        <v>0</v>
      </c>
      <c r="C40846">
        <v>2623798255185</v>
      </c>
      <c r="D40846">
        <v>2623814000808</v>
      </c>
      <c r="E40846">
        <v>15745623</v>
      </c>
      <c r="F40846">
        <v>0</v>
      </c>
    </row>
    <row r="40847" spans="1:6" hidden="1" x14ac:dyDescent="0.3">
      <c r="A40847" s="1" t="s">
        <v>9</v>
      </c>
      <c r="B40847" t="b">
        <v>0</v>
      </c>
      <c r="C40847">
        <v>2623814745145</v>
      </c>
      <c r="D40847">
        <v>2623831555342</v>
      </c>
      <c r="E40847">
        <v>16810197</v>
      </c>
      <c r="F40847">
        <v>0</v>
      </c>
    </row>
    <row r="40848" spans="1:6" hidden="1" x14ac:dyDescent="0.3">
      <c r="A40848" s="1" t="s">
        <v>14</v>
      </c>
      <c r="B40848" t="b">
        <v>0</v>
      </c>
      <c r="C40848">
        <v>2623831622907</v>
      </c>
      <c r="D40848">
        <v>2623846089899</v>
      </c>
      <c r="E40848">
        <v>14466992</v>
      </c>
      <c r="F40848">
        <v>0</v>
      </c>
    </row>
    <row r="40849" spans="1:6" hidden="1" x14ac:dyDescent="0.3">
      <c r="A40849" s="1" t="s">
        <v>15</v>
      </c>
      <c r="B40849" t="b">
        <v>0</v>
      </c>
      <c r="C40849">
        <v>2623846249380</v>
      </c>
      <c r="D40849">
        <v>2623861071621</v>
      </c>
      <c r="E40849">
        <v>14822241</v>
      </c>
      <c r="F40849">
        <v>0</v>
      </c>
    </row>
    <row r="40850" spans="1:6" hidden="1" x14ac:dyDescent="0.3">
      <c r="A40850" s="1" t="s">
        <v>9</v>
      </c>
      <c r="B40850" t="b">
        <v>0</v>
      </c>
      <c r="C40850">
        <v>2623861817885</v>
      </c>
      <c r="D40850">
        <v>2623878394976</v>
      </c>
      <c r="E40850">
        <v>16577091</v>
      </c>
      <c r="F40850">
        <v>0</v>
      </c>
    </row>
    <row r="40851" spans="1:6" hidden="1" x14ac:dyDescent="0.3">
      <c r="A40851" s="1" t="s">
        <v>14</v>
      </c>
      <c r="B40851" t="b">
        <v>0</v>
      </c>
      <c r="C40851">
        <v>2623878461610</v>
      </c>
      <c r="D40851">
        <v>2623892893784</v>
      </c>
      <c r="E40851">
        <v>14432174</v>
      </c>
      <c r="F40851">
        <v>0</v>
      </c>
    </row>
    <row r="40852" spans="1:6" hidden="1" x14ac:dyDescent="0.3">
      <c r="A40852" s="1" t="s">
        <v>14</v>
      </c>
      <c r="B40852" t="b">
        <v>0</v>
      </c>
      <c r="C40852">
        <v>2623892921838</v>
      </c>
      <c r="D40852">
        <v>2623908402000</v>
      </c>
      <c r="E40852">
        <v>15480162</v>
      </c>
      <c r="F40852">
        <v>0</v>
      </c>
    </row>
    <row r="40853" spans="1:6" hidden="1" x14ac:dyDescent="0.3">
      <c r="A40853" s="1" t="s">
        <v>14</v>
      </c>
      <c r="B40853" t="b">
        <v>0</v>
      </c>
      <c r="C40853">
        <v>2623908424536</v>
      </c>
      <c r="D40853">
        <v>2623924085404</v>
      </c>
      <c r="E40853">
        <v>15660868</v>
      </c>
      <c r="F40853">
        <v>0</v>
      </c>
    </row>
    <row r="40854" spans="1:6" hidden="1" x14ac:dyDescent="0.3">
      <c r="A40854" s="1" t="s">
        <v>13</v>
      </c>
      <c r="B40854" t="b">
        <v>0</v>
      </c>
      <c r="C40854">
        <v>2623924107449</v>
      </c>
      <c r="D40854">
        <v>2623938913685</v>
      </c>
      <c r="E40854">
        <v>14806236</v>
      </c>
      <c r="F40854">
        <v>0</v>
      </c>
    </row>
    <row r="40855" spans="1:6" hidden="1" x14ac:dyDescent="0.3">
      <c r="A40855" s="1" t="s">
        <v>10</v>
      </c>
      <c r="B40855" t="b">
        <v>0</v>
      </c>
      <c r="C40855">
        <v>2623939111782</v>
      </c>
      <c r="D40855">
        <v>2623954886245</v>
      </c>
      <c r="E40855">
        <v>15774463</v>
      </c>
      <c r="F40855">
        <v>0</v>
      </c>
    </row>
    <row r="40856" spans="1:6" hidden="1" x14ac:dyDescent="0.3">
      <c r="A40856" s="1" t="s">
        <v>15</v>
      </c>
      <c r="B40856" t="b">
        <v>0</v>
      </c>
      <c r="C40856">
        <v>2623955037662</v>
      </c>
      <c r="D40856">
        <v>2623970508866</v>
      </c>
      <c r="E40856">
        <v>15471204</v>
      </c>
      <c r="F40856">
        <v>0</v>
      </c>
    </row>
    <row r="40857" spans="1:6" hidden="1" x14ac:dyDescent="0.3">
      <c r="A40857" s="1" t="s">
        <v>7</v>
      </c>
      <c r="B40857" t="b">
        <v>0</v>
      </c>
      <c r="C40857">
        <v>2623970550798</v>
      </c>
      <c r="D40857">
        <v>2623985803617</v>
      </c>
      <c r="E40857">
        <v>15252819</v>
      </c>
      <c r="F40857">
        <v>0</v>
      </c>
    </row>
    <row r="40858" spans="1:6" hidden="1" x14ac:dyDescent="0.3">
      <c r="A40858" s="1" t="s">
        <v>7</v>
      </c>
      <c r="B40858" t="b">
        <v>0</v>
      </c>
      <c r="C40858">
        <v>2623985819393</v>
      </c>
      <c r="D40858">
        <v>2624001364380</v>
      </c>
      <c r="E40858">
        <v>15544987</v>
      </c>
      <c r="F40858">
        <v>0</v>
      </c>
    </row>
    <row r="40859" spans="1:6" hidden="1" x14ac:dyDescent="0.3">
      <c r="A40859" s="1" t="s">
        <v>11</v>
      </c>
      <c r="B40859" t="b">
        <v>0</v>
      </c>
      <c r="C40859">
        <v>2624001567817</v>
      </c>
      <c r="D40859">
        <v>2624017089192</v>
      </c>
      <c r="E40859">
        <v>15521375</v>
      </c>
      <c r="F40859">
        <v>0</v>
      </c>
    </row>
    <row r="40860" spans="1:6" hidden="1" x14ac:dyDescent="0.3">
      <c r="A40860" s="1" t="s">
        <v>7</v>
      </c>
      <c r="B40860" t="b">
        <v>0</v>
      </c>
      <c r="C40860">
        <v>2624018342520</v>
      </c>
      <c r="D40860">
        <v>2624032585656</v>
      </c>
      <c r="E40860">
        <v>14243136</v>
      </c>
      <c r="F40860">
        <v>0</v>
      </c>
    </row>
    <row r="40861" spans="1:6" hidden="1" x14ac:dyDescent="0.3">
      <c r="A40861" s="1" t="s">
        <v>15</v>
      </c>
      <c r="B40861" t="b">
        <v>0</v>
      </c>
      <c r="C40861">
        <v>2624032766461</v>
      </c>
      <c r="D40861">
        <v>2624047864907</v>
      </c>
      <c r="E40861">
        <v>15098446</v>
      </c>
      <c r="F40861">
        <v>0</v>
      </c>
    </row>
    <row r="40862" spans="1:6" hidden="1" x14ac:dyDescent="0.3">
      <c r="A40862" s="1" t="s">
        <v>6</v>
      </c>
      <c r="B40862" t="b">
        <v>0</v>
      </c>
      <c r="C40862">
        <v>2624047892635</v>
      </c>
      <c r="D40862">
        <v>2624063268726</v>
      </c>
      <c r="E40862">
        <v>15376091</v>
      </c>
      <c r="F40862">
        <v>0</v>
      </c>
    </row>
    <row r="40863" spans="1:6" hidden="1" x14ac:dyDescent="0.3">
      <c r="A40863" s="1" t="s">
        <v>6</v>
      </c>
      <c r="B40863" t="b">
        <v>0</v>
      </c>
      <c r="C40863">
        <v>2624063280943</v>
      </c>
      <c r="D40863">
        <v>2624079062546</v>
      </c>
      <c r="E40863">
        <v>15781603</v>
      </c>
      <c r="F40863">
        <v>0</v>
      </c>
    </row>
    <row r="40864" spans="1:6" hidden="1" x14ac:dyDescent="0.3">
      <c r="A40864" s="1" t="s">
        <v>12</v>
      </c>
      <c r="B40864" t="b">
        <v>0</v>
      </c>
      <c r="C40864">
        <v>2624079091543</v>
      </c>
      <c r="D40864">
        <v>2624094603581</v>
      </c>
      <c r="E40864">
        <v>15512038</v>
      </c>
      <c r="F40864">
        <v>0</v>
      </c>
    </row>
    <row r="40865" spans="1:6" hidden="1" x14ac:dyDescent="0.3">
      <c r="A40865" s="1" t="s">
        <v>7</v>
      </c>
      <c r="B40865" t="b">
        <v>0</v>
      </c>
      <c r="C40865">
        <v>2624094619512</v>
      </c>
      <c r="D40865">
        <v>2624110201532</v>
      </c>
      <c r="E40865">
        <v>15582020</v>
      </c>
      <c r="F40865">
        <v>0</v>
      </c>
    </row>
    <row r="40866" spans="1:6" hidden="1" x14ac:dyDescent="0.3">
      <c r="A40866" s="1" t="s">
        <v>13</v>
      </c>
      <c r="B40866" t="b">
        <v>0</v>
      </c>
      <c r="C40866">
        <v>2624110216797</v>
      </c>
      <c r="D40866">
        <v>2624125895609</v>
      </c>
      <c r="E40866">
        <v>15678812</v>
      </c>
      <c r="F40866">
        <v>0</v>
      </c>
    </row>
    <row r="40867" spans="1:6" hidden="1" x14ac:dyDescent="0.3">
      <c r="A40867" s="1" t="s">
        <v>6</v>
      </c>
      <c r="B40867" t="b">
        <v>0</v>
      </c>
      <c r="C40867">
        <v>2624125909650</v>
      </c>
      <c r="D40867">
        <v>2624141641811</v>
      </c>
      <c r="E40867">
        <v>15732161</v>
      </c>
      <c r="F40867">
        <v>0</v>
      </c>
    </row>
    <row r="40868" spans="1:6" hidden="1" x14ac:dyDescent="0.3">
      <c r="A40868" s="1" t="s">
        <v>13</v>
      </c>
      <c r="B40868" t="b">
        <v>0</v>
      </c>
      <c r="C40868">
        <v>2624141652962</v>
      </c>
      <c r="D40868">
        <v>2624157052493</v>
      </c>
      <c r="E40868">
        <v>15399531</v>
      </c>
      <c r="F40868">
        <v>0</v>
      </c>
    </row>
    <row r="40869" spans="1:6" hidden="1" x14ac:dyDescent="0.3">
      <c r="A40869" s="1" t="s">
        <v>15</v>
      </c>
      <c r="B40869" t="b">
        <v>0</v>
      </c>
      <c r="C40869">
        <v>2624157202971</v>
      </c>
      <c r="D40869">
        <v>2624172874299</v>
      </c>
      <c r="E40869">
        <v>15671328</v>
      </c>
      <c r="F40869">
        <v>0</v>
      </c>
    </row>
    <row r="40870" spans="1:6" hidden="1" x14ac:dyDescent="0.3">
      <c r="A40870" s="1" t="s">
        <v>15</v>
      </c>
      <c r="B40870" t="b">
        <v>0</v>
      </c>
      <c r="C40870">
        <v>2624172951213</v>
      </c>
      <c r="D40870">
        <v>2624188608086</v>
      </c>
      <c r="E40870">
        <v>15656873</v>
      </c>
      <c r="F40870">
        <v>0</v>
      </c>
    </row>
    <row r="40871" spans="1:6" hidden="1" x14ac:dyDescent="0.3">
      <c r="A40871" s="1" t="s">
        <v>12</v>
      </c>
      <c r="B40871" t="b">
        <v>0</v>
      </c>
      <c r="C40871">
        <v>2624188649554</v>
      </c>
      <c r="D40871">
        <v>2624203962894</v>
      </c>
      <c r="E40871">
        <v>15313340</v>
      </c>
      <c r="F40871">
        <v>0</v>
      </c>
    </row>
    <row r="40872" spans="1:6" hidden="1" x14ac:dyDescent="0.3">
      <c r="A40872" s="1" t="s">
        <v>6</v>
      </c>
      <c r="B40872" t="b">
        <v>0</v>
      </c>
      <c r="C40872">
        <v>2624203977329</v>
      </c>
      <c r="D40872">
        <v>2624219512258</v>
      </c>
      <c r="E40872">
        <v>15534929</v>
      </c>
      <c r="F40872">
        <v>0</v>
      </c>
    </row>
    <row r="40873" spans="1:6" hidden="1" x14ac:dyDescent="0.3">
      <c r="A40873" s="1" t="s">
        <v>12</v>
      </c>
      <c r="B40873" t="b">
        <v>0</v>
      </c>
      <c r="C40873">
        <v>2624219523594</v>
      </c>
      <c r="D40873">
        <v>2624235103638</v>
      </c>
      <c r="E40873">
        <v>15580044</v>
      </c>
      <c r="F40873">
        <v>0</v>
      </c>
    </row>
    <row r="40874" spans="1:6" hidden="1" x14ac:dyDescent="0.3">
      <c r="A40874" s="1" t="s">
        <v>14</v>
      </c>
      <c r="B40874" t="b">
        <v>0</v>
      </c>
      <c r="C40874">
        <v>2624235130586</v>
      </c>
      <c r="D40874">
        <v>2624251402438</v>
      </c>
      <c r="E40874">
        <v>16271852</v>
      </c>
      <c r="F40874">
        <v>0</v>
      </c>
    </row>
    <row r="40875" spans="1:6" hidden="1" x14ac:dyDescent="0.3">
      <c r="A40875" s="1" t="s">
        <v>14</v>
      </c>
      <c r="B40875" t="b">
        <v>0</v>
      </c>
      <c r="C40875">
        <v>2624251427813</v>
      </c>
      <c r="D40875">
        <v>2624267780902</v>
      </c>
      <c r="E40875">
        <v>16353089</v>
      </c>
      <c r="F40875">
        <v>0</v>
      </c>
    </row>
    <row r="40876" spans="1:6" hidden="1" x14ac:dyDescent="0.3">
      <c r="A40876" s="1" t="s">
        <v>9</v>
      </c>
      <c r="B40876" t="b">
        <v>0</v>
      </c>
      <c r="C40876">
        <v>2624268538162</v>
      </c>
      <c r="D40876">
        <v>2624284941346</v>
      </c>
      <c r="E40876">
        <v>16403184</v>
      </c>
      <c r="F40876">
        <v>0</v>
      </c>
    </row>
    <row r="40877" spans="1:6" hidden="1" x14ac:dyDescent="0.3">
      <c r="A40877" s="1" t="s">
        <v>15</v>
      </c>
      <c r="B40877" t="b">
        <v>0</v>
      </c>
      <c r="C40877">
        <v>2624285141204</v>
      </c>
      <c r="D40877">
        <v>2624298792701</v>
      </c>
      <c r="E40877">
        <v>13651497</v>
      </c>
      <c r="F40877">
        <v>0</v>
      </c>
    </row>
    <row r="40878" spans="1:6" hidden="1" x14ac:dyDescent="0.3">
      <c r="A40878" s="1" t="s">
        <v>6</v>
      </c>
      <c r="B40878" t="b">
        <v>0</v>
      </c>
      <c r="C40878">
        <v>2624298825672</v>
      </c>
      <c r="D40878">
        <v>2624313941210</v>
      </c>
      <c r="E40878">
        <v>15115538</v>
      </c>
      <c r="F40878">
        <v>0</v>
      </c>
    </row>
    <row r="40879" spans="1:6" hidden="1" x14ac:dyDescent="0.3">
      <c r="A40879" s="1" t="s">
        <v>12</v>
      </c>
      <c r="B40879" t="b">
        <v>0</v>
      </c>
      <c r="C40879">
        <v>2624313959709</v>
      </c>
      <c r="D40879">
        <v>2624329590931</v>
      </c>
      <c r="E40879">
        <v>15631222</v>
      </c>
      <c r="F40879">
        <v>0</v>
      </c>
    </row>
    <row r="40880" spans="1:6" hidden="1" x14ac:dyDescent="0.3">
      <c r="A40880" s="1" t="s">
        <v>13</v>
      </c>
      <c r="B40880" t="b">
        <v>0</v>
      </c>
      <c r="C40880">
        <v>2624329608279</v>
      </c>
      <c r="D40880">
        <v>2624345111712</v>
      </c>
      <c r="E40880">
        <v>15503433</v>
      </c>
      <c r="F40880">
        <v>0</v>
      </c>
    </row>
    <row r="40881" spans="1:6" hidden="1" x14ac:dyDescent="0.3">
      <c r="A40881" s="1" t="s">
        <v>13</v>
      </c>
      <c r="B40881" t="b">
        <v>0</v>
      </c>
      <c r="C40881">
        <v>2624345126875</v>
      </c>
      <c r="D40881">
        <v>2624360729409</v>
      </c>
      <c r="E40881">
        <v>15602534</v>
      </c>
      <c r="F40881">
        <v>0</v>
      </c>
    </row>
    <row r="40882" spans="1:6" hidden="1" x14ac:dyDescent="0.3">
      <c r="A40882" s="1" t="s">
        <v>14</v>
      </c>
      <c r="B40882" t="b">
        <v>0</v>
      </c>
      <c r="C40882">
        <v>2624360755521</v>
      </c>
      <c r="D40882">
        <v>2624377287700</v>
      </c>
      <c r="E40882">
        <v>16532179</v>
      </c>
      <c r="F40882">
        <v>0</v>
      </c>
    </row>
    <row r="40883" spans="1:6" hidden="1" x14ac:dyDescent="0.3">
      <c r="A40883" s="1" t="s">
        <v>12</v>
      </c>
      <c r="B40883" t="b">
        <v>0</v>
      </c>
      <c r="C40883">
        <v>2624377395189</v>
      </c>
      <c r="D40883">
        <v>2624392120876</v>
      </c>
      <c r="E40883">
        <v>14725687</v>
      </c>
      <c r="F40883">
        <v>0</v>
      </c>
    </row>
    <row r="40884" spans="1:6" hidden="1" x14ac:dyDescent="0.3">
      <c r="A40884" s="1" t="s">
        <v>14</v>
      </c>
      <c r="B40884" t="b">
        <v>0</v>
      </c>
      <c r="C40884">
        <v>2624392149802</v>
      </c>
      <c r="D40884">
        <v>2624408756755</v>
      </c>
      <c r="E40884">
        <v>16606953</v>
      </c>
      <c r="F40884">
        <v>0</v>
      </c>
    </row>
    <row r="40885" spans="1:6" hidden="1" x14ac:dyDescent="0.3">
      <c r="A40885" s="1" t="s">
        <v>6</v>
      </c>
      <c r="B40885" t="b">
        <v>0</v>
      </c>
      <c r="C40885">
        <v>2624408798586</v>
      </c>
      <c r="D40885">
        <v>2624423164544</v>
      </c>
      <c r="E40885">
        <v>14365958</v>
      </c>
      <c r="F40885">
        <v>0</v>
      </c>
    </row>
    <row r="40886" spans="1:6" hidden="1" x14ac:dyDescent="0.3">
      <c r="A40886" s="1" t="s">
        <v>7</v>
      </c>
      <c r="B40886" t="b">
        <v>0</v>
      </c>
      <c r="C40886">
        <v>2624423179160</v>
      </c>
      <c r="D40886">
        <v>2624439057500</v>
      </c>
      <c r="E40886">
        <v>15878340</v>
      </c>
      <c r="F40886">
        <v>0</v>
      </c>
    </row>
    <row r="40887" spans="1:6" hidden="1" x14ac:dyDescent="0.3">
      <c r="A40887" s="1" t="s">
        <v>9</v>
      </c>
      <c r="B40887" t="b">
        <v>0</v>
      </c>
      <c r="C40887">
        <v>2624439784988</v>
      </c>
      <c r="D40887">
        <v>2624456694617</v>
      </c>
      <c r="E40887">
        <v>16909629</v>
      </c>
      <c r="F40887">
        <v>0</v>
      </c>
    </row>
    <row r="40888" spans="1:6" hidden="1" x14ac:dyDescent="0.3">
      <c r="A40888" s="1" t="s">
        <v>14</v>
      </c>
      <c r="B40888" t="b">
        <v>0</v>
      </c>
      <c r="C40888">
        <v>2624456760663</v>
      </c>
      <c r="D40888">
        <v>2624471136960</v>
      </c>
      <c r="E40888">
        <v>14376297</v>
      </c>
      <c r="F40888">
        <v>0</v>
      </c>
    </row>
    <row r="40889" spans="1:6" hidden="1" x14ac:dyDescent="0.3">
      <c r="A40889" s="1" t="s">
        <v>11</v>
      </c>
      <c r="B40889" t="b">
        <v>0</v>
      </c>
      <c r="C40889">
        <v>2624471357951</v>
      </c>
      <c r="D40889">
        <v>2624485968802</v>
      </c>
      <c r="E40889">
        <v>14610851</v>
      </c>
      <c r="F40889">
        <v>0</v>
      </c>
    </row>
    <row r="40890" spans="1:6" hidden="1" x14ac:dyDescent="0.3">
      <c r="A40890" s="1" t="s">
        <v>14</v>
      </c>
      <c r="B40890" t="b">
        <v>0</v>
      </c>
      <c r="C40890">
        <v>2624486006916</v>
      </c>
      <c r="D40890">
        <v>2624502305866</v>
      </c>
      <c r="E40890">
        <v>16298950</v>
      </c>
      <c r="F40890">
        <v>0</v>
      </c>
    </row>
    <row r="40891" spans="1:6" hidden="1" x14ac:dyDescent="0.3">
      <c r="A40891" s="1" t="s">
        <v>9</v>
      </c>
      <c r="B40891" t="b">
        <v>0</v>
      </c>
      <c r="C40891">
        <v>2624503041500</v>
      </c>
      <c r="D40891">
        <v>2624519087592</v>
      </c>
      <c r="E40891">
        <v>16046092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2624519146346</v>
      </c>
      <c r="D40892">
        <v>2624532736966</v>
      </c>
      <c r="E40892">
        <v>13590620</v>
      </c>
      <c r="F40892">
        <v>0</v>
      </c>
    </row>
    <row r="40893" spans="1:6" hidden="1" x14ac:dyDescent="0.3">
      <c r="A40893" s="1" t="s">
        <v>11</v>
      </c>
      <c r="B40893" t="b">
        <v>0</v>
      </c>
      <c r="C40893">
        <v>2624532940980</v>
      </c>
      <c r="D40893">
        <v>2624548448546</v>
      </c>
      <c r="E40893">
        <v>15507566</v>
      </c>
      <c r="F40893">
        <v>0</v>
      </c>
    </row>
    <row r="40894" spans="1:6" hidden="1" x14ac:dyDescent="0.3">
      <c r="A40894" s="1" t="s">
        <v>8</v>
      </c>
      <c r="B40894" t="b">
        <v>0</v>
      </c>
      <c r="C40894">
        <v>2624549028887</v>
      </c>
      <c r="D40894">
        <v>2624566655940</v>
      </c>
      <c r="E40894">
        <v>17627053</v>
      </c>
      <c r="F40894">
        <v>0</v>
      </c>
    </row>
    <row r="40895" spans="1:6" hidden="1" x14ac:dyDescent="0.3">
      <c r="A40895" s="1" t="s">
        <v>15</v>
      </c>
      <c r="B40895" t="b">
        <v>0</v>
      </c>
      <c r="C40895">
        <v>2624567601511</v>
      </c>
      <c r="D40895">
        <v>2624579748235</v>
      </c>
      <c r="E40895">
        <v>12146724</v>
      </c>
      <c r="F40895">
        <v>0</v>
      </c>
    </row>
    <row r="40896" spans="1:6" hidden="1" x14ac:dyDescent="0.3">
      <c r="A40896" s="1" t="s">
        <v>8</v>
      </c>
      <c r="B40896" t="b">
        <v>0</v>
      </c>
      <c r="C40896">
        <v>2624580366416</v>
      </c>
      <c r="D40896">
        <v>2624597988295</v>
      </c>
      <c r="E40896">
        <v>17621879</v>
      </c>
      <c r="F40896">
        <v>0</v>
      </c>
    </row>
    <row r="40897" spans="1:6" hidden="1" x14ac:dyDescent="0.3">
      <c r="A40897" s="1" t="s">
        <v>6</v>
      </c>
      <c r="B40897" t="b">
        <v>0</v>
      </c>
      <c r="C40897">
        <v>2624598792587</v>
      </c>
      <c r="D40897">
        <v>2624610700604</v>
      </c>
      <c r="E40897">
        <v>11908017</v>
      </c>
      <c r="F40897">
        <v>0</v>
      </c>
    </row>
    <row r="40898" spans="1:6" hidden="1" x14ac:dyDescent="0.3">
      <c r="A40898" s="1" t="s">
        <v>8</v>
      </c>
      <c r="B40898" t="b">
        <v>0</v>
      </c>
      <c r="C40898">
        <v>2624611344112</v>
      </c>
      <c r="D40898">
        <v>2624629484139</v>
      </c>
      <c r="E40898">
        <v>18140027</v>
      </c>
      <c r="F40898">
        <v>0</v>
      </c>
    </row>
    <row r="40899" spans="1:6" hidden="1" x14ac:dyDescent="0.3">
      <c r="A40899" s="1" t="s">
        <v>14</v>
      </c>
      <c r="B40899" t="b">
        <v>0</v>
      </c>
      <c r="C40899">
        <v>2624630319680</v>
      </c>
      <c r="D40899">
        <v>2624643033991</v>
      </c>
      <c r="E40899">
        <v>12714311</v>
      </c>
      <c r="F40899">
        <v>0</v>
      </c>
    </row>
    <row r="40900" spans="1:6" hidden="1" x14ac:dyDescent="0.3">
      <c r="A40900" s="1" t="s">
        <v>15</v>
      </c>
      <c r="B40900" t="b">
        <v>0</v>
      </c>
      <c r="C40900">
        <v>2624643199840</v>
      </c>
      <c r="D40900">
        <v>2624657948410</v>
      </c>
      <c r="E40900">
        <v>14748570</v>
      </c>
      <c r="F40900">
        <v>0</v>
      </c>
    </row>
    <row r="40901" spans="1:6" hidden="1" x14ac:dyDescent="0.3">
      <c r="A40901" s="1" t="s">
        <v>11</v>
      </c>
      <c r="B40901" t="b">
        <v>0</v>
      </c>
      <c r="C40901">
        <v>2624658139075</v>
      </c>
      <c r="D40901">
        <v>2624673414796</v>
      </c>
      <c r="E40901">
        <v>15275721</v>
      </c>
      <c r="F40901">
        <v>0</v>
      </c>
    </row>
    <row r="40902" spans="1:6" hidden="1" x14ac:dyDescent="0.3">
      <c r="A40902" s="1" t="s">
        <v>7</v>
      </c>
      <c r="B40902" t="b">
        <v>0</v>
      </c>
      <c r="C40902">
        <v>2624673439107</v>
      </c>
      <c r="D40902">
        <v>2624688976777</v>
      </c>
      <c r="E40902">
        <v>15537670</v>
      </c>
      <c r="F40902">
        <v>0</v>
      </c>
    </row>
    <row r="40903" spans="1:6" hidden="1" x14ac:dyDescent="0.3">
      <c r="A40903" s="1" t="s">
        <v>7</v>
      </c>
      <c r="B40903" t="b">
        <v>0</v>
      </c>
      <c r="C40903">
        <v>2624688992371</v>
      </c>
      <c r="D40903">
        <v>2624704579060</v>
      </c>
      <c r="E40903">
        <v>15586689</v>
      </c>
      <c r="F40903">
        <v>0</v>
      </c>
    </row>
    <row r="40904" spans="1:6" hidden="1" x14ac:dyDescent="0.3">
      <c r="A40904" s="1" t="s">
        <v>15</v>
      </c>
      <c r="B40904" t="b">
        <v>0</v>
      </c>
      <c r="C40904">
        <v>2624704714722</v>
      </c>
      <c r="D40904">
        <v>2624720566222</v>
      </c>
      <c r="E40904">
        <v>15851500</v>
      </c>
      <c r="F40904">
        <v>0</v>
      </c>
    </row>
    <row r="40905" spans="1:6" hidden="1" x14ac:dyDescent="0.3">
      <c r="A40905" s="1" t="s">
        <v>11</v>
      </c>
      <c r="B40905" t="b">
        <v>0</v>
      </c>
      <c r="C40905">
        <v>2624720782905</v>
      </c>
      <c r="D40905">
        <v>2624736118407</v>
      </c>
      <c r="E40905">
        <v>15335502</v>
      </c>
      <c r="F40905">
        <v>0</v>
      </c>
    </row>
    <row r="40906" spans="1:6" hidden="1" x14ac:dyDescent="0.3">
      <c r="A40906" s="1" t="s">
        <v>14</v>
      </c>
      <c r="B40906" t="b">
        <v>0</v>
      </c>
      <c r="C40906">
        <v>2624736169592</v>
      </c>
      <c r="D40906">
        <v>2624752325459</v>
      </c>
      <c r="E40906">
        <v>16155867</v>
      </c>
      <c r="F40906">
        <v>0</v>
      </c>
    </row>
    <row r="40907" spans="1:6" hidden="1" x14ac:dyDescent="0.3">
      <c r="A40907" s="1" t="s">
        <v>12</v>
      </c>
      <c r="B40907" t="b">
        <v>0</v>
      </c>
      <c r="C40907">
        <v>2624752349412</v>
      </c>
      <c r="D40907">
        <v>2624767262600</v>
      </c>
      <c r="E40907">
        <v>14913188</v>
      </c>
      <c r="F40907">
        <v>0</v>
      </c>
    </row>
    <row r="40908" spans="1:6" hidden="1" x14ac:dyDescent="0.3">
      <c r="A40908" s="1" t="s">
        <v>10</v>
      </c>
      <c r="B40908" t="b">
        <v>0</v>
      </c>
      <c r="C40908">
        <v>2624767464265</v>
      </c>
      <c r="D40908">
        <v>2624783259480</v>
      </c>
      <c r="E40908">
        <v>15795215</v>
      </c>
      <c r="F40908">
        <v>0</v>
      </c>
    </row>
    <row r="40909" spans="1:6" hidden="1" x14ac:dyDescent="0.3">
      <c r="A40909" s="1" t="s">
        <v>8</v>
      </c>
      <c r="B40909" t="b">
        <v>0</v>
      </c>
      <c r="C40909">
        <v>2624783859293</v>
      </c>
      <c r="D40909">
        <v>2624801198599</v>
      </c>
      <c r="E40909">
        <v>17339306</v>
      </c>
      <c r="F40909">
        <v>0</v>
      </c>
    </row>
    <row r="40910" spans="1:6" hidden="1" x14ac:dyDescent="0.3">
      <c r="A40910" s="1" t="s">
        <v>7</v>
      </c>
      <c r="B40910" t="b">
        <v>0</v>
      </c>
      <c r="C40910">
        <v>2624802024110</v>
      </c>
      <c r="D40910">
        <v>2624814172645</v>
      </c>
      <c r="E40910">
        <v>12148535</v>
      </c>
      <c r="F40910">
        <v>0</v>
      </c>
    </row>
    <row r="40911" spans="1:6" hidden="1" x14ac:dyDescent="0.3">
      <c r="A40911" s="1" t="s">
        <v>8</v>
      </c>
      <c r="B40911" t="b">
        <v>0</v>
      </c>
      <c r="C40911">
        <v>2624814828291</v>
      </c>
      <c r="D40911">
        <v>2624832459667</v>
      </c>
      <c r="E40911">
        <v>17631376</v>
      </c>
      <c r="F40911">
        <v>0</v>
      </c>
    </row>
    <row r="40912" spans="1:6" hidden="1" x14ac:dyDescent="0.3">
      <c r="A40912" s="1" t="s">
        <v>8</v>
      </c>
      <c r="B40912" t="b">
        <v>0</v>
      </c>
      <c r="C40912">
        <v>2624833927047</v>
      </c>
      <c r="D40912">
        <v>2624848286458</v>
      </c>
      <c r="E40912">
        <v>14359411</v>
      </c>
      <c r="F40912">
        <v>0</v>
      </c>
    </row>
    <row r="40913" spans="1:6" hidden="1" x14ac:dyDescent="0.3">
      <c r="A40913" s="1" t="s">
        <v>10</v>
      </c>
      <c r="B40913" t="b">
        <v>0</v>
      </c>
      <c r="C40913">
        <v>2624849303468</v>
      </c>
      <c r="D40913">
        <v>2624861277399</v>
      </c>
      <c r="E40913">
        <v>11973931</v>
      </c>
      <c r="F40913">
        <v>0</v>
      </c>
    </row>
    <row r="40914" spans="1:6" hidden="1" x14ac:dyDescent="0.3">
      <c r="A40914" s="1" t="s">
        <v>13</v>
      </c>
      <c r="B40914" t="b">
        <v>0</v>
      </c>
      <c r="C40914">
        <v>2624861307330</v>
      </c>
      <c r="D40914">
        <v>2624876447621</v>
      </c>
      <c r="E40914">
        <v>15140291</v>
      </c>
      <c r="F40914">
        <v>0</v>
      </c>
    </row>
    <row r="40915" spans="1:6" hidden="1" x14ac:dyDescent="0.3">
      <c r="A40915" s="1" t="s">
        <v>12</v>
      </c>
      <c r="B40915" t="b">
        <v>0</v>
      </c>
      <c r="C40915">
        <v>2624876462718</v>
      </c>
      <c r="D40915">
        <v>2624892144740</v>
      </c>
      <c r="E40915">
        <v>15682022</v>
      </c>
      <c r="F40915">
        <v>0</v>
      </c>
    </row>
    <row r="40916" spans="1:6" hidden="1" x14ac:dyDescent="0.3">
      <c r="A40916" s="1" t="s">
        <v>13</v>
      </c>
      <c r="B40916" t="b">
        <v>0</v>
      </c>
      <c r="C40916">
        <v>2624892159206</v>
      </c>
      <c r="D40916">
        <v>2624907694201</v>
      </c>
      <c r="E40916">
        <v>15534995</v>
      </c>
      <c r="F40916">
        <v>0</v>
      </c>
    </row>
    <row r="40917" spans="1:6" hidden="1" x14ac:dyDescent="0.3">
      <c r="A40917" s="1" t="s">
        <v>15</v>
      </c>
      <c r="B40917" t="b">
        <v>0</v>
      </c>
      <c r="C40917">
        <v>2624907831300</v>
      </c>
      <c r="D40917">
        <v>2624923469099</v>
      </c>
      <c r="E40917">
        <v>15637799</v>
      </c>
      <c r="F40917">
        <v>0</v>
      </c>
    </row>
    <row r="40918" spans="1:6" hidden="1" x14ac:dyDescent="0.3">
      <c r="A40918" s="1" t="s">
        <v>7</v>
      </c>
      <c r="B40918" t="b">
        <v>0</v>
      </c>
      <c r="C40918">
        <v>2624923493606</v>
      </c>
      <c r="D40918">
        <v>2624939053018</v>
      </c>
      <c r="E40918">
        <v>15559412</v>
      </c>
      <c r="F40918">
        <v>0</v>
      </c>
    </row>
    <row r="40919" spans="1:6" hidden="1" x14ac:dyDescent="0.3">
      <c r="A40919" s="1" t="s">
        <v>7</v>
      </c>
      <c r="B40919" t="b">
        <v>0</v>
      </c>
      <c r="C40919">
        <v>2624939068017</v>
      </c>
      <c r="D40919">
        <v>2624954910700</v>
      </c>
      <c r="E40919">
        <v>15842683</v>
      </c>
      <c r="F40919">
        <v>0</v>
      </c>
    </row>
    <row r="40920" spans="1:6" hidden="1" x14ac:dyDescent="0.3">
      <c r="A40920" s="1" t="s">
        <v>12</v>
      </c>
      <c r="B40920" t="b">
        <v>0</v>
      </c>
      <c r="C40920">
        <v>2624954947395</v>
      </c>
      <c r="D40920">
        <v>2624970343663</v>
      </c>
      <c r="E40920">
        <v>15396268</v>
      </c>
      <c r="F40920">
        <v>0</v>
      </c>
    </row>
    <row r="40921" spans="1:6" hidden="1" x14ac:dyDescent="0.3">
      <c r="A40921" s="1" t="s">
        <v>9</v>
      </c>
      <c r="B40921" t="b">
        <v>0</v>
      </c>
      <c r="C40921">
        <v>2624971081538</v>
      </c>
      <c r="D40921">
        <v>2624988024297</v>
      </c>
      <c r="E40921">
        <v>16942759</v>
      </c>
      <c r="F40921">
        <v>0</v>
      </c>
    </row>
    <row r="40922" spans="1:6" hidden="1" x14ac:dyDescent="0.3">
      <c r="A40922" s="1" t="s">
        <v>15</v>
      </c>
      <c r="B40922" t="b">
        <v>0</v>
      </c>
      <c r="C40922">
        <v>2624988216815</v>
      </c>
      <c r="D40922">
        <v>2625001736875</v>
      </c>
      <c r="E40922">
        <v>13520060</v>
      </c>
      <c r="F40922">
        <v>0</v>
      </c>
    </row>
    <row r="40923" spans="1:6" hidden="1" x14ac:dyDescent="0.3">
      <c r="A40923" s="1" t="s">
        <v>8</v>
      </c>
      <c r="B40923" t="b">
        <v>0</v>
      </c>
      <c r="C40923">
        <v>2625002306611</v>
      </c>
      <c r="D40923">
        <v>2625019894526</v>
      </c>
      <c r="E40923">
        <v>17587915</v>
      </c>
      <c r="F40923">
        <v>0</v>
      </c>
    </row>
    <row r="40924" spans="1:6" hidden="1" x14ac:dyDescent="0.3">
      <c r="A40924" s="1" t="s">
        <v>6</v>
      </c>
      <c r="B40924" t="b">
        <v>0</v>
      </c>
      <c r="C40924">
        <v>2625020722000</v>
      </c>
      <c r="D40924">
        <v>2625032627246</v>
      </c>
      <c r="E40924">
        <v>11905246</v>
      </c>
      <c r="F40924">
        <v>0</v>
      </c>
    </row>
    <row r="40925" spans="1:6" hidden="1" x14ac:dyDescent="0.3">
      <c r="A40925" s="1" t="s">
        <v>7</v>
      </c>
      <c r="B40925" t="b">
        <v>0</v>
      </c>
      <c r="C40925">
        <v>2625032638981</v>
      </c>
      <c r="D40925">
        <v>2625048429516</v>
      </c>
      <c r="E40925">
        <v>15790535</v>
      </c>
      <c r="F40925">
        <v>0</v>
      </c>
    </row>
    <row r="40926" spans="1:6" hidden="1" x14ac:dyDescent="0.3">
      <c r="A40926" s="1" t="s">
        <v>9</v>
      </c>
      <c r="B40926" t="b">
        <v>0</v>
      </c>
      <c r="C40926">
        <v>2625049179011</v>
      </c>
      <c r="D40926">
        <v>2625066219912</v>
      </c>
      <c r="E40926">
        <v>17040901</v>
      </c>
      <c r="F40926">
        <v>0</v>
      </c>
    </row>
    <row r="40927" spans="1:6" hidden="1" x14ac:dyDescent="0.3">
      <c r="A40927" s="1" t="s">
        <v>9</v>
      </c>
      <c r="B40927" t="b">
        <v>0</v>
      </c>
      <c r="C40927">
        <v>2625066996654</v>
      </c>
      <c r="D40927">
        <v>2625081646083</v>
      </c>
      <c r="E40927">
        <v>14649429</v>
      </c>
      <c r="F40927">
        <v>0</v>
      </c>
    </row>
    <row r="40928" spans="1:6" hidden="1" x14ac:dyDescent="0.3">
      <c r="A40928" s="1" t="s">
        <v>15</v>
      </c>
      <c r="B40928" t="b">
        <v>0</v>
      </c>
      <c r="C40928">
        <v>2625081853374</v>
      </c>
      <c r="D40928">
        <v>2625095408549</v>
      </c>
      <c r="E40928">
        <v>13555175</v>
      </c>
      <c r="F40928">
        <v>0</v>
      </c>
    </row>
    <row r="40929" spans="1:6" hidden="1" x14ac:dyDescent="0.3">
      <c r="A40929" s="1" t="s">
        <v>6</v>
      </c>
      <c r="B40929" t="b">
        <v>0</v>
      </c>
      <c r="C40929">
        <v>2625095435618</v>
      </c>
      <c r="D40929">
        <v>2625110820611</v>
      </c>
      <c r="E40929">
        <v>15384993</v>
      </c>
      <c r="F40929">
        <v>0</v>
      </c>
    </row>
    <row r="40930" spans="1:6" hidden="1" x14ac:dyDescent="0.3">
      <c r="A40930" s="1" t="s">
        <v>6</v>
      </c>
      <c r="B40930" t="b">
        <v>0</v>
      </c>
      <c r="C40930">
        <v>2625110833168</v>
      </c>
      <c r="D40930">
        <v>2625126403990</v>
      </c>
      <c r="E40930">
        <v>15570822</v>
      </c>
      <c r="F40930">
        <v>0</v>
      </c>
    </row>
    <row r="40931" spans="1:6" hidden="1" x14ac:dyDescent="0.3">
      <c r="A40931" s="1" t="s">
        <v>10</v>
      </c>
      <c r="B40931" t="b">
        <v>0</v>
      </c>
      <c r="C40931">
        <v>2625126585787</v>
      </c>
      <c r="D40931">
        <v>2625142951761</v>
      </c>
      <c r="E40931">
        <v>16365974</v>
      </c>
      <c r="F40931">
        <v>0</v>
      </c>
    </row>
    <row r="40932" spans="1:6" hidden="1" x14ac:dyDescent="0.3">
      <c r="A40932" s="1" t="s">
        <v>15</v>
      </c>
      <c r="B40932" t="b">
        <v>0</v>
      </c>
      <c r="C40932">
        <v>2625143037878</v>
      </c>
      <c r="D40932">
        <v>2625158706638</v>
      </c>
      <c r="E40932">
        <v>15668760</v>
      </c>
      <c r="F40932">
        <v>0</v>
      </c>
    </row>
    <row r="40933" spans="1:6" hidden="1" x14ac:dyDescent="0.3">
      <c r="A40933" s="1" t="s">
        <v>6</v>
      </c>
      <c r="B40933" t="b">
        <v>0</v>
      </c>
      <c r="C40933">
        <v>2625158723520</v>
      </c>
      <c r="D40933">
        <v>2625173508240</v>
      </c>
      <c r="E40933">
        <v>14784720</v>
      </c>
      <c r="F40933">
        <v>0</v>
      </c>
    </row>
    <row r="40934" spans="1:6" hidden="1" x14ac:dyDescent="0.3">
      <c r="A40934" s="1" t="s">
        <v>15</v>
      </c>
      <c r="B40934" t="b">
        <v>0</v>
      </c>
      <c r="C40934">
        <v>2625173673451</v>
      </c>
      <c r="D40934">
        <v>2625189223575</v>
      </c>
      <c r="E40934">
        <v>15550124</v>
      </c>
      <c r="F40934">
        <v>0</v>
      </c>
    </row>
    <row r="40935" spans="1:6" hidden="1" x14ac:dyDescent="0.3">
      <c r="A40935" s="1" t="s">
        <v>8</v>
      </c>
      <c r="B40935" t="b">
        <v>0</v>
      </c>
      <c r="C40935">
        <v>2625189830015</v>
      </c>
      <c r="D40935">
        <v>2625207457471</v>
      </c>
      <c r="E40935">
        <v>17627456</v>
      </c>
      <c r="F40935">
        <v>0</v>
      </c>
    </row>
    <row r="40936" spans="1:6" hidden="1" x14ac:dyDescent="0.3">
      <c r="A40936" s="1" t="s">
        <v>7</v>
      </c>
      <c r="B40936" t="b">
        <v>0</v>
      </c>
      <c r="C40936">
        <v>2625208281787</v>
      </c>
      <c r="D40936">
        <v>2625220348837</v>
      </c>
      <c r="E40936">
        <v>12067050</v>
      </c>
      <c r="F40936">
        <v>0</v>
      </c>
    </row>
    <row r="40937" spans="1:6" hidden="1" x14ac:dyDescent="0.3">
      <c r="A40937" s="1" t="s">
        <v>10</v>
      </c>
      <c r="B40937" t="b">
        <v>0</v>
      </c>
      <c r="C40937">
        <v>2625220554459</v>
      </c>
      <c r="D40937">
        <v>2625236200517</v>
      </c>
      <c r="E40937">
        <v>15646058</v>
      </c>
      <c r="F40937">
        <v>0</v>
      </c>
    </row>
    <row r="40938" spans="1:6" hidden="1" x14ac:dyDescent="0.3">
      <c r="A40938" s="1" t="s">
        <v>15</v>
      </c>
      <c r="B40938" t="b">
        <v>0</v>
      </c>
      <c r="C40938">
        <v>2625236337545</v>
      </c>
      <c r="D40938">
        <v>2625251666770</v>
      </c>
      <c r="E40938">
        <v>15329225</v>
      </c>
      <c r="F40938">
        <v>0</v>
      </c>
    </row>
    <row r="40939" spans="1:6" hidden="1" x14ac:dyDescent="0.3">
      <c r="A40939" s="1" t="s">
        <v>13</v>
      </c>
      <c r="B40939" t="b">
        <v>0</v>
      </c>
      <c r="C40939">
        <v>2625251692358</v>
      </c>
      <c r="D40939">
        <v>2625267162182</v>
      </c>
      <c r="E40939">
        <v>15469824</v>
      </c>
      <c r="F40939">
        <v>0</v>
      </c>
    </row>
    <row r="40940" spans="1:6" hidden="1" x14ac:dyDescent="0.3">
      <c r="A40940" s="1" t="s">
        <v>13</v>
      </c>
      <c r="B40940" t="b">
        <v>0</v>
      </c>
      <c r="C40940">
        <v>2625267178888</v>
      </c>
      <c r="D40940">
        <v>2625283059047</v>
      </c>
      <c r="E40940">
        <v>15880159</v>
      </c>
      <c r="F40940">
        <v>0</v>
      </c>
    </row>
    <row r="40941" spans="1:6" hidden="1" x14ac:dyDescent="0.3">
      <c r="A40941" s="1" t="s">
        <v>12</v>
      </c>
      <c r="B40941" t="b">
        <v>0</v>
      </c>
      <c r="C40941">
        <v>2625283106806</v>
      </c>
      <c r="D40941">
        <v>2625298623767</v>
      </c>
      <c r="E40941">
        <v>15516961</v>
      </c>
      <c r="F40941">
        <v>0</v>
      </c>
    </row>
    <row r="40942" spans="1:6" hidden="1" x14ac:dyDescent="0.3">
      <c r="A40942" s="1" t="s">
        <v>6</v>
      </c>
      <c r="B40942" t="b">
        <v>0</v>
      </c>
      <c r="C40942">
        <v>2625298635552</v>
      </c>
      <c r="D40942">
        <v>2625314049772</v>
      </c>
      <c r="E40942">
        <v>15414220</v>
      </c>
      <c r="F40942">
        <v>0</v>
      </c>
    </row>
    <row r="40943" spans="1:6" hidden="1" x14ac:dyDescent="0.3">
      <c r="A40943" s="1" t="s">
        <v>15</v>
      </c>
      <c r="B40943" t="b">
        <v>0</v>
      </c>
      <c r="C40943">
        <v>2625314203667</v>
      </c>
      <c r="D40943">
        <v>2625329875124</v>
      </c>
      <c r="E40943">
        <v>15671457</v>
      </c>
      <c r="F40943">
        <v>0</v>
      </c>
    </row>
    <row r="40944" spans="1:6" hidden="1" x14ac:dyDescent="0.3">
      <c r="A40944" s="1" t="s">
        <v>15</v>
      </c>
      <c r="B40944" t="b">
        <v>0</v>
      </c>
      <c r="C40944">
        <v>2625330002083</v>
      </c>
      <c r="D40944">
        <v>2625345480432</v>
      </c>
      <c r="E40944">
        <v>15478349</v>
      </c>
      <c r="F40944">
        <v>0</v>
      </c>
    </row>
    <row r="40945" spans="1:6" hidden="1" x14ac:dyDescent="0.3">
      <c r="A40945" s="1" t="s">
        <v>7</v>
      </c>
      <c r="B40945" t="b">
        <v>0</v>
      </c>
      <c r="C40945">
        <v>2625345505049</v>
      </c>
      <c r="D40945">
        <v>2625360935775</v>
      </c>
      <c r="E40945">
        <v>15430726</v>
      </c>
      <c r="F40945">
        <v>0</v>
      </c>
    </row>
    <row r="40946" spans="1:6" hidden="1" x14ac:dyDescent="0.3">
      <c r="A40946" s="1" t="s">
        <v>11</v>
      </c>
      <c r="B40946" t="b">
        <v>0</v>
      </c>
      <c r="C40946">
        <v>2625361124648</v>
      </c>
      <c r="D40946">
        <v>2625376666951</v>
      </c>
      <c r="E40946">
        <v>15542303</v>
      </c>
      <c r="F40946">
        <v>0</v>
      </c>
    </row>
    <row r="40947" spans="1:6" hidden="1" x14ac:dyDescent="0.3">
      <c r="A40947" s="1" t="s">
        <v>14</v>
      </c>
      <c r="B40947" t="b">
        <v>0</v>
      </c>
      <c r="C40947">
        <v>2625376702931</v>
      </c>
      <c r="D40947">
        <v>2625393305180</v>
      </c>
      <c r="E40947">
        <v>16602249</v>
      </c>
      <c r="F40947">
        <v>0</v>
      </c>
    </row>
    <row r="40948" spans="1:6" hidden="1" x14ac:dyDescent="0.3">
      <c r="A40948" s="1" t="s">
        <v>10</v>
      </c>
      <c r="B40948" t="b">
        <v>0</v>
      </c>
      <c r="C40948">
        <v>2625393529279</v>
      </c>
      <c r="D40948">
        <v>2625408400651</v>
      </c>
      <c r="E40948">
        <v>14871372</v>
      </c>
      <c r="F40948">
        <v>0</v>
      </c>
    </row>
    <row r="40949" spans="1:6" hidden="1" x14ac:dyDescent="0.3">
      <c r="A40949" s="1" t="s">
        <v>13</v>
      </c>
      <c r="B40949" t="b">
        <v>0</v>
      </c>
      <c r="C40949">
        <v>2625408430800</v>
      </c>
      <c r="D40949">
        <v>2625423441010</v>
      </c>
      <c r="E40949">
        <v>15010210</v>
      </c>
      <c r="F40949">
        <v>0</v>
      </c>
    </row>
    <row r="40950" spans="1:6" hidden="1" x14ac:dyDescent="0.3">
      <c r="A40950" s="1" t="s">
        <v>7</v>
      </c>
      <c r="B40950" t="b">
        <v>0</v>
      </c>
      <c r="C40950">
        <v>2625423456505</v>
      </c>
      <c r="D40950">
        <v>2625439206406</v>
      </c>
      <c r="E40950">
        <v>15749901</v>
      </c>
      <c r="F40950">
        <v>0</v>
      </c>
    </row>
    <row r="40951" spans="1:6" hidden="1" x14ac:dyDescent="0.3">
      <c r="A40951" s="1" t="s">
        <v>12</v>
      </c>
      <c r="B40951" t="b">
        <v>0</v>
      </c>
      <c r="C40951">
        <v>2625439221563</v>
      </c>
      <c r="D40951">
        <v>2625454754063</v>
      </c>
      <c r="E40951">
        <v>15532500</v>
      </c>
      <c r="F40951">
        <v>0</v>
      </c>
    </row>
    <row r="40952" spans="1:6" hidden="1" x14ac:dyDescent="0.3">
      <c r="A40952" s="1" t="s">
        <v>9</v>
      </c>
      <c r="B40952" t="b">
        <v>0</v>
      </c>
      <c r="C40952">
        <v>2625455481065</v>
      </c>
      <c r="D40952">
        <v>2625472552632</v>
      </c>
      <c r="E40952">
        <v>17071567</v>
      </c>
      <c r="F40952">
        <v>0</v>
      </c>
    </row>
    <row r="40953" spans="1:6" hidden="1" x14ac:dyDescent="0.3">
      <c r="A40953" s="1" t="s">
        <v>7</v>
      </c>
      <c r="B40953" t="b">
        <v>0</v>
      </c>
      <c r="C40953">
        <v>2625472609530</v>
      </c>
      <c r="D40953">
        <v>2625486114017</v>
      </c>
      <c r="E40953">
        <v>13504487</v>
      </c>
      <c r="F40953">
        <v>0</v>
      </c>
    </row>
    <row r="40954" spans="1:6" hidden="1" x14ac:dyDescent="0.3">
      <c r="A40954" s="1" t="s">
        <v>14</v>
      </c>
      <c r="B40954" t="b">
        <v>0</v>
      </c>
      <c r="C40954">
        <v>2625486139962</v>
      </c>
      <c r="D40954">
        <v>2625502683216</v>
      </c>
      <c r="E40954">
        <v>16543254</v>
      </c>
      <c r="F40954">
        <v>0</v>
      </c>
    </row>
    <row r="40955" spans="1:6" hidden="1" x14ac:dyDescent="0.3">
      <c r="A40955" s="1" t="s">
        <v>15</v>
      </c>
      <c r="B40955" t="b">
        <v>0</v>
      </c>
      <c r="C40955">
        <v>2625502860960</v>
      </c>
      <c r="D40955">
        <v>2625517434870</v>
      </c>
      <c r="E40955">
        <v>14573910</v>
      </c>
      <c r="F40955">
        <v>0</v>
      </c>
    </row>
    <row r="40956" spans="1:6" hidden="1" x14ac:dyDescent="0.3">
      <c r="A40956" s="1" t="s">
        <v>14</v>
      </c>
      <c r="B40956" t="b">
        <v>0</v>
      </c>
      <c r="C40956">
        <v>2625517473156</v>
      </c>
      <c r="D40956">
        <v>2625533492786</v>
      </c>
      <c r="E40956">
        <v>16019630</v>
      </c>
      <c r="F40956">
        <v>0</v>
      </c>
    </row>
    <row r="40957" spans="1:6" hidden="1" x14ac:dyDescent="0.3">
      <c r="A40957" s="1" t="s">
        <v>11</v>
      </c>
      <c r="B40957" t="b">
        <v>0</v>
      </c>
      <c r="C40957">
        <v>2625533692446</v>
      </c>
      <c r="D40957">
        <v>2625548062901</v>
      </c>
      <c r="E40957">
        <v>14370455</v>
      </c>
      <c r="F40957">
        <v>0</v>
      </c>
    </row>
    <row r="40958" spans="1:6" hidden="1" x14ac:dyDescent="0.3">
      <c r="A40958" s="1" t="s">
        <v>14</v>
      </c>
      <c r="B40958" t="b">
        <v>0</v>
      </c>
      <c r="C40958">
        <v>2625548099490</v>
      </c>
      <c r="D40958">
        <v>2625564367988</v>
      </c>
      <c r="E40958">
        <v>16268498</v>
      </c>
      <c r="F40958">
        <v>0</v>
      </c>
    </row>
    <row r="40959" spans="1:6" hidden="1" x14ac:dyDescent="0.3">
      <c r="A40959" s="1" t="s">
        <v>13</v>
      </c>
      <c r="B40959" t="b">
        <v>0</v>
      </c>
      <c r="C40959">
        <v>2625564392115</v>
      </c>
      <c r="D40959">
        <v>2625579201134</v>
      </c>
      <c r="E40959">
        <v>14809019</v>
      </c>
      <c r="F40959">
        <v>0</v>
      </c>
    </row>
    <row r="40960" spans="1:6" hidden="1" x14ac:dyDescent="0.3">
      <c r="A40960" s="1" t="s">
        <v>11</v>
      </c>
      <c r="B40960" t="b">
        <v>0</v>
      </c>
      <c r="C40960">
        <v>2625579396434</v>
      </c>
      <c r="D40960">
        <v>2625594907975</v>
      </c>
      <c r="E40960">
        <v>15511541</v>
      </c>
      <c r="F40960">
        <v>0</v>
      </c>
    </row>
    <row r="40961" spans="1:6" hidden="1" x14ac:dyDescent="0.3">
      <c r="A40961" s="1" t="s">
        <v>10</v>
      </c>
      <c r="B40961" t="b">
        <v>0</v>
      </c>
      <c r="C40961">
        <v>2625595094703</v>
      </c>
      <c r="D40961">
        <v>2625610788884</v>
      </c>
      <c r="E40961">
        <v>15694181</v>
      </c>
      <c r="F40961">
        <v>0</v>
      </c>
    </row>
    <row r="40962" spans="1:6" hidden="1" x14ac:dyDescent="0.3">
      <c r="A40962" s="1" t="s">
        <v>12</v>
      </c>
      <c r="B40962" t="b">
        <v>0</v>
      </c>
      <c r="C40962">
        <v>2625610842623</v>
      </c>
      <c r="D40962">
        <v>2625626165242</v>
      </c>
      <c r="E40962">
        <v>15322619</v>
      </c>
      <c r="F40962">
        <v>0</v>
      </c>
    </row>
    <row r="40963" spans="1:6" hidden="1" x14ac:dyDescent="0.3">
      <c r="A40963" s="1" t="s">
        <v>13</v>
      </c>
      <c r="B40963" t="b">
        <v>0</v>
      </c>
      <c r="C40963">
        <v>2625626180663</v>
      </c>
      <c r="D40963">
        <v>2625642242940</v>
      </c>
      <c r="E40963">
        <v>16062277</v>
      </c>
      <c r="F40963">
        <v>0</v>
      </c>
    </row>
    <row r="40964" spans="1:6" hidden="1" x14ac:dyDescent="0.3">
      <c r="A40964" s="1" t="s">
        <v>11</v>
      </c>
      <c r="B40964" t="b">
        <v>0</v>
      </c>
      <c r="C40964">
        <v>2625642449292</v>
      </c>
      <c r="D40964">
        <v>2625657957341</v>
      </c>
      <c r="E40964">
        <v>15508049</v>
      </c>
      <c r="F40964">
        <v>0</v>
      </c>
    </row>
    <row r="40965" spans="1:6" hidden="1" x14ac:dyDescent="0.3">
      <c r="A40965" s="1" t="s">
        <v>9</v>
      </c>
      <c r="B40965" t="b">
        <v>0</v>
      </c>
      <c r="C40965">
        <v>2625658672530</v>
      </c>
      <c r="D40965">
        <v>2625675604300</v>
      </c>
      <c r="E40965">
        <v>16931770</v>
      </c>
      <c r="F40965">
        <v>0</v>
      </c>
    </row>
    <row r="40966" spans="1:6" hidden="1" x14ac:dyDescent="0.3">
      <c r="A40966" s="1" t="s">
        <v>14</v>
      </c>
      <c r="B40966" t="b">
        <v>0</v>
      </c>
      <c r="C40966">
        <v>2625675669420</v>
      </c>
      <c r="D40966">
        <v>2625690019242</v>
      </c>
      <c r="E40966">
        <v>14349822</v>
      </c>
      <c r="F40966">
        <v>0</v>
      </c>
    </row>
    <row r="40967" spans="1:6" hidden="1" x14ac:dyDescent="0.3">
      <c r="A40967" s="1" t="s">
        <v>15</v>
      </c>
      <c r="B40967" t="b">
        <v>0</v>
      </c>
      <c r="C40967">
        <v>2625690183807</v>
      </c>
      <c r="D40967">
        <v>2625704917897</v>
      </c>
      <c r="E40967">
        <v>14734090</v>
      </c>
      <c r="F40967">
        <v>0</v>
      </c>
    </row>
    <row r="40968" spans="1:6" hidden="1" x14ac:dyDescent="0.3">
      <c r="A40968" s="1" t="s">
        <v>13</v>
      </c>
      <c r="B40968" t="b">
        <v>0</v>
      </c>
      <c r="C40968">
        <v>2625704944582</v>
      </c>
      <c r="D40968">
        <v>2625720369804</v>
      </c>
      <c r="E40968">
        <v>15425222</v>
      </c>
      <c r="F40968">
        <v>0</v>
      </c>
    </row>
    <row r="40969" spans="1:6" hidden="1" x14ac:dyDescent="0.3">
      <c r="A40969" s="1" t="s">
        <v>8</v>
      </c>
      <c r="B40969" t="b">
        <v>0</v>
      </c>
      <c r="C40969">
        <v>2625721036491</v>
      </c>
      <c r="D40969">
        <v>2625738809540</v>
      </c>
      <c r="E40969">
        <v>17773049</v>
      </c>
      <c r="F40969">
        <v>0</v>
      </c>
    </row>
    <row r="40970" spans="1:6" hidden="1" x14ac:dyDescent="0.3">
      <c r="A40970" s="1" t="s">
        <v>9</v>
      </c>
      <c r="B40970" t="b">
        <v>0</v>
      </c>
      <c r="C40970">
        <v>2625740372048</v>
      </c>
      <c r="D40970">
        <v>2625753611855</v>
      </c>
      <c r="E40970">
        <v>13239807</v>
      </c>
      <c r="F40970">
        <v>0</v>
      </c>
    </row>
    <row r="40971" spans="1:6" hidden="1" x14ac:dyDescent="0.3">
      <c r="A40971" s="1" t="s">
        <v>14</v>
      </c>
      <c r="B40971" t="b">
        <v>0</v>
      </c>
      <c r="C40971">
        <v>2625753679284</v>
      </c>
      <c r="D40971">
        <v>2625768139722</v>
      </c>
      <c r="E40971">
        <v>14460438</v>
      </c>
      <c r="F40971">
        <v>0</v>
      </c>
    </row>
    <row r="40972" spans="1:6" hidden="1" x14ac:dyDescent="0.3">
      <c r="A40972" s="1" t="s">
        <v>15</v>
      </c>
      <c r="B40972" t="b">
        <v>0</v>
      </c>
      <c r="C40972">
        <v>2625768306451</v>
      </c>
      <c r="D40972">
        <v>2625783087138</v>
      </c>
      <c r="E40972">
        <v>14780687</v>
      </c>
      <c r="F40972">
        <v>0</v>
      </c>
    </row>
    <row r="40973" spans="1:6" hidden="1" x14ac:dyDescent="0.3">
      <c r="A40973" s="1" t="s">
        <v>12</v>
      </c>
      <c r="B40973" t="b">
        <v>0</v>
      </c>
      <c r="C40973">
        <v>2625783113760</v>
      </c>
      <c r="D40973">
        <v>2625798571252</v>
      </c>
      <c r="E40973">
        <v>15457492</v>
      </c>
      <c r="F40973">
        <v>0</v>
      </c>
    </row>
    <row r="40974" spans="1:6" hidden="1" x14ac:dyDescent="0.3">
      <c r="A40974" s="1" t="s">
        <v>7</v>
      </c>
      <c r="B40974" t="b">
        <v>0</v>
      </c>
      <c r="C40974">
        <v>2625798586360</v>
      </c>
      <c r="D40974">
        <v>2625814372136</v>
      </c>
      <c r="E40974">
        <v>15785776</v>
      </c>
      <c r="F40974">
        <v>0</v>
      </c>
    </row>
    <row r="40975" spans="1:6" hidden="1" x14ac:dyDescent="0.3">
      <c r="A40975" s="1" t="s">
        <v>10</v>
      </c>
      <c r="B40975" t="b">
        <v>0</v>
      </c>
      <c r="C40975">
        <v>2625814579215</v>
      </c>
      <c r="D40975">
        <v>2625830286703</v>
      </c>
      <c r="E40975">
        <v>15707488</v>
      </c>
      <c r="F40975">
        <v>0</v>
      </c>
    </row>
    <row r="40976" spans="1:6" hidden="1" x14ac:dyDescent="0.3">
      <c r="A40976" s="1" t="s">
        <v>11</v>
      </c>
      <c r="B40976" t="b">
        <v>0</v>
      </c>
      <c r="C40976">
        <v>2625830511858</v>
      </c>
      <c r="D40976">
        <v>2625845490922</v>
      </c>
      <c r="E40976">
        <v>14979064</v>
      </c>
      <c r="F40976">
        <v>0</v>
      </c>
    </row>
    <row r="40977" spans="1:6" hidden="1" x14ac:dyDescent="0.3">
      <c r="A40977" s="1" t="s">
        <v>7</v>
      </c>
      <c r="B40977" t="b">
        <v>0</v>
      </c>
      <c r="C40977">
        <v>2625845517933</v>
      </c>
      <c r="D40977">
        <v>2625861031867</v>
      </c>
      <c r="E40977">
        <v>15513934</v>
      </c>
      <c r="F40977">
        <v>0</v>
      </c>
    </row>
    <row r="40978" spans="1:6" hidden="1" x14ac:dyDescent="0.3">
      <c r="A40978" s="1" t="s">
        <v>11</v>
      </c>
      <c r="B40978" t="b">
        <v>0</v>
      </c>
      <c r="C40978">
        <v>2625861208039</v>
      </c>
      <c r="D40978">
        <v>2625876721473</v>
      </c>
      <c r="E40978">
        <v>15513434</v>
      </c>
      <c r="F40978">
        <v>0</v>
      </c>
    </row>
    <row r="40979" spans="1:6" hidden="1" x14ac:dyDescent="0.3">
      <c r="A40979" s="1" t="s">
        <v>12</v>
      </c>
      <c r="B40979" t="b">
        <v>0</v>
      </c>
      <c r="C40979">
        <v>2625876739483</v>
      </c>
      <c r="D40979">
        <v>2625892342968</v>
      </c>
      <c r="E40979">
        <v>15603485</v>
      </c>
      <c r="F40979">
        <v>0</v>
      </c>
    </row>
    <row r="40980" spans="1:6" hidden="1" x14ac:dyDescent="0.3">
      <c r="A40980" s="1" t="s">
        <v>13</v>
      </c>
      <c r="B40980" t="b">
        <v>0</v>
      </c>
      <c r="C40980">
        <v>2625892361180</v>
      </c>
      <c r="D40980">
        <v>2625907850351</v>
      </c>
      <c r="E40980">
        <v>15489171</v>
      </c>
      <c r="F40980">
        <v>0</v>
      </c>
    </row>
    <row r="40981" spans="1:6" hidden="1" x14ac:dyDescent="0.3">
      <c r="A40981" s="1" t="s">
        <v>9</v>
      </c>
      <c r="B40981" t="b">
        <v>0</v>
      </c>
      <c r="C40981">
        <v>2625908562803</v>
      </c>
      <c r="D40981">
        <v>2625925419025</v>
      </c>
      <c r="E40981">
        <v>16856222</v>
      </c>
      <c r="F40981">
        <v>0</v>
      </c>
    </row>
    <row r="40982" spans="1:6" hidden="1" x14ac:dyDescent="0.3">
      <c r="A40982" s="1" t="s">
        <v>8</v>
      </c>
      <c r="B40982" t="b">
        <v>0</v>
      </c>
      <c r="C40982">
        <v>2625926098953</v>
      </c>
      <c r="D40982">
        <v>2625942137434</v>
      </c>
      <c r="E40982">
        <v>16038481</v>
      </c>
      <c r="F40982">
        <v>0</v>
      </c>
    </row>
    <row r="40983" spans="1:6" hidden="1" x14ac:dyDescent="0.3">
      <c r="A40983" s="1" t="s">
        <v>7</v>
      </c>
      <c r="B40983" t="b">
        <v>0</v>
      </c>
      <c r="C40983">
        <v>2625942967369</v>
      </c>
      <c r="D40983">
        <v>2625954902175</v>
      </c>
      <c r="E40983">
        <v>11934806</v>
      </c>
      <c r="F40983">
        <v>0</v>
      </c>
    </row>
    <row r="40984" spans="1:6" hidden="1" x14ac:dyDescent="0.3">
      <c r="A40984" s="1" t="s">
        <v>8</v>
      </c>
      <c r="B40984" t="b">
        <v>0</v>
      </c>
      <c r="C40984">
        <v>2625955544249</v>
      </c>
      <c r="D40984">
        <v>2625973251601</v>
      </c>
      <c r="E40984">
        <v>17707352</v>
      </c>
      <c r="F40984">
        <v>0</v>
      </c>
    </row>
    <row r="40985" spans="1:6" hidden="1" x14ac:dyDescent="0.3">
      <c r="A40985" s="1" t="s">
        <v>11</v>
      </c>
      <c r="B40985" t="b">
        <v>0</v>
      </c>
      <c r="C40985">
        <v>2625974280500</v>
      </c>
      <c r="D40985">
        <v>2625986192150</v>
      </c>
      <c r="E40985">
        <v>11911650</v>
      </c>
      <c r="F40985">
        <v>0</v>
      </c>
    </row>
    <row r="40986" spans="1:6" hidden="1" x14ac:dyDescent="0.3">
      <c r="A40986" s="1" t="s">
        <v>13</v>
      </c>
      <c r="B40986" t="b">
        <v>0</v>
      </c>
      <c r="C40986">
        <v>2625986221336</v>
      </c>
      <c r="D40986">
        <v>2626001625759</v>
      </c>
      <c r="E40986">
        <v>15404423</v>
      </c>
      <c r="F40986">
        <v>0</v>
      </c>
    </row>
    <row r="40987" spans="1:6" hidden="1" x14ac:dyDescent="0.3">
      <c r="A40987" s="1" t="s">
        <v>11</v>
      </c>
      <c r="B40987" t="b">
        <v>0</v>
      </c>
      <c r="C40987">
        <v>2626001806073</v>
      </c>
      <c r="D40987">
        <v>2626017340890</v>
      </c>
      <c r="E40987">
        <v>15534817</v>
      </c>
      <c r="F40987">
        <v>0</v>
      </c>
    </row>
    <row r="40988" spans="1:6" hidden="1" x14ac:dyDescent="0.3">
      <c r="A40988" s="1" t="s">
        <v>9</v>
      </c>
      <c r="B40988" t="b">
        <v>0</v>
      </c>
      <c r="C40988">
        <v>2626018007359</v>
      </c>
      <c r="D40988">
        <v>2626034805781</v>
      </c>
      <c r="E40988">
        <v>16798422</v>
      </c>
      <c r="F40988">
        <v>0</v>
      </c>
    </row>
    <row r="40989" spans="1:6" hidden="1" x14ac:dyDescent="0.3">
      <c r="A40989" s="1" t="s">
        <v>12</v>
      </c>
      <c r="B40989" t="b">
        <v>0</v>
      </c>
      <c r="C40989">
        <v>2626034866295</v>
      </c>
      <c r="D40989">
        <v>2626048870596</v>
      </c>
      <c r="E40989">
        <v>14004301</v>
      </c>
      <c r="F40989">
        <v>0</v>
      </c>
    </row>
    <row r="40990" spans="1:6" hidden="1" x14ac:dyDescent="0.3">
      <c r="A40990" s="1" t="s">
        <v>11</v>
      </c>
      <c r="B40990" t="b">
        <v>0</v>
      </c>
      <c r="C40990">
        <v>2626049093047</v>
      </c>
      <c r="D40990">
        <v>2626064273753</v>
      </c>
      <c r="E40990">
        <v>15180706</v>
      </c>
      <c r="F40990">
        <v>0</v>
      </c>
    </row>
    <row r="40991" spans="1:6" hidden="1" x14ac:dyDescent="0.3">
      <c r="A40991" s="1" t="s">
        <v>15</v>
      </c>
      <c r="B40991" t="b">
        <v>0</v>
      </c>
      <c r="C40991">
        <v>2626064416601</v>
      </c>
      <c r="D40991">
        <v>2626079954746</v>
      </c>
      <c r="E40991">
        <v>15538145</v>
      </c>
      <c r="F40991">
        <v>0</v>
      </c>
    </row>
    <row r="40992" spans="1:6" hidden="1" x14ac:dyDescent="0.3">
      <c r="A40992" s="1" t="s">
        <v>6</v>
      </c>
      <c r="B40992" t="b">
        <v>0</v>
      </c>
      <c r="C40992">
        <v>2626079979151</v>
      </c>
      <c r="D40992">
        <v>2626095249321</v>
      </c>
      <c r="E40992">
        <v>15270170</v>
      </c>
      <c r="F40992">
        <v>0</v>
      </c>
    </row>
    <row r="40993" spans="1:6" hidden="1" x14ac:dyDescent="0.3">
      <c r="A40993" s="1" t="s">
        <v>13</v>
      </c>
      <c r="B40993" t="b">
        <v>0</v>
      </c>
      <c r="C40993">
        <v>2626095262337</v>
      </c>
      <c r="D40993">
        <v>2626111059668</v>
      </c>
      <c r="E40993">
        <v>15797331</v>
      </c>
      <c r="F40993">
        <v>0</v>
      </c>
    </row>
    <row r="40994" spans="1:6" hidden="1" x14ac:dyDescent="0.3">
      <c r="A40994" s="1" t="s">
        <v>8</v>
      </c>
      <c r="B40994" t="b">
        <v>0</v>
      </c>
      <c r="C40994">
        <v>2626111674060</v>
      </c>
      <c r="D40994">
        <v>2626129713331</v>
      </c>
      <c r="E40994">
        <v>18039271</v>
      </c>
      <c r="F40994">
        <v>0</v>
      </c>
    </row>
    <row r="40995" spans="1:6" hidden="1" x14ac:dyDescent="0.3">
      <c r="A40995" s="1" t="s">
        <v>13</v>
      </c>
      <c r="B40995" t="b">
        <v>0</v>
      </c>
      <c r="C40995">
        <v>2626130538804</v>
      </c>
      <c r="D40995">
        <v>2626142382388</v>
      </c>
      <c r="E40995">
        <v>11843584</v>
      </c>
      <c r="F40995">
        <v>0</v>
      </c>
    </row>
    <row r="40996" spans="1:6" hidden="1" x14ac:dyDescent="0.3">
      <c r="A40996" s="1" t="s">
        <v>6</v>
      </c>
      <c r="B40996" t="b">
        <v>0</v>
      </c>
      <c r="C40996">
        <v>2626142400601</v>
      </c>
      <c r="D40996">
        <v>2626157958875</v>
      </c>
      <c r="E40996">
        <v>15558274</v>
      </c>
      <c r="F40996">
        <v>0</v>
      </c>
    </row>
    <row r="40997" spans="1:6" hidden="1" x14ac:dyDescent="0.3">
      <c r="A40997" s="1" t="s">
        <v>6</v>
      </c>
      <c r="B40997" t="b">
        <v>0</v>
      </c>
      <c r="C40997">
        <v>2626157988296</v>
      </c>
      <c r="D40997">
        <v>2626173403894</v>
      </c>
      <c r="E40997">
        <v>15415598</v>
      </c>
      <c r="F40997">
        <v>0</v>
      </c>
    </row>
    <row r="40998" spans="1:6" hidden="1" x14ac:dyDescent="0.3">
      <c r="A40998" s="1" t="s">
        <v>13</v>
      </c>
      <c r="B40998" t="b">
        <v>0</v>
      </c>
      <c r="C40998">
        <v>2626173417298</v>
      </c>
      <c r="D40998">
        <v>2626189172575</v>
      </c>
      <c r="E40998">
        <v>15755277</v>
      </c>
      <c r="F40998">
        <v>0</v>
      </c>
    </row>
    <row r="40999" spans="1:6" hidden="1" x14ac:dyDescent="0.3">
      <c r="A40999" s="1" t="s">
        <v>7</v>
      </c>
      <c r="B40999" t="b">
        <v>0</v>
      </c>
      <c r="C40999">
        <v>2626189189118</v>
      </c>
      <c r="D40999">
        <v>2626204800819</v>
      </c>
      <c r="E40999">
        <v>15611701</v>
      </c>
      <c r="F40999">
        <v>0</v>
      </c>
    </row>
    <row r="41000" spans="1:6" hidden="1" x14ac:dyDescent="0.3">
      <c r="A41000" s="1" t="s">
        <v>15</v>
      </c>
      <c r="B41000" t="b">
        <v>0</v>
      </c>
      <c r="C41000">
        <v>2626204954952</v>
      </c>
      <c r="D41000">
        <v>2626220574668</v>
      </c>
      <c r="E41000">
        <v>15619716</v>
      </c>
      <c r="F41000">
        <v>0</v>
      </c>
    </row>
    <row r="41001" spans="1:6" hidden="1" x14ac:dyDescent="0.3">
      <c r="A41001" s="1" t="s">
        <v>7</v>
      </c>
      <c r="B41001" t="b">
        <v>0</v>
      </c>
      <c r="C41001">
        <v>2626220602675</v>
      </c>
      <c r="D41001">
        <v>2626236090643</v>
      </c>
      <c r="E41001">
        <v>15487968</v>
      </c>
      <c r="F41001">
        <v>0</v>
      </c>
    </row>
    <row r="41002" spans="1:6" hidden="1" x14ac:dyDescent="0.3">
      <c r="A41002" s="1" t="s">
        <v>6</v>
      </c>
      <c r="B41002" t="b">
        <v>0</v>
      </c>
      <c r="C41002">
        <v>2626236105811</v>
      </c>
      <c r="D41002">
        <v>2626251501954</v>
      </c>
      <c r="E41002">
        <v>15396143</v>
      </c>
      <c r="F41002">
        <v>0</v>
      </c>
    </row>
    <row r="41003" spans="1:6" hidden="1" x14ac:dyDescent="0.3">
      <c r="A41003" s="1" t="s">
        <v>7</v>
      </c>
      <c r="B41003" t="b">
        <v>0</v>
      </c>
      <c r="C41003">
        <v>2626251512747</v>
      </c>
      <c r="D41003">
        <v>2626267559070</v>
      </c>
      <c r="E41003">
        <v>16046323</v>
      </c>
      <c r="F41003">
        <v>0</v>
      </c>
    </row>
    <row r="41004" spans="1:6" hidden="1" x14ac:dyDescent="0.3">
      <c r="A41004" s="1" t="s">
        <v>13</v>
      </c>
      <c r="B41004" t="b">
        <v>0</v>
      </c>
      <c r="C41004">
        <v>2626267596184</v>
      </c>
      <c r="D41004">
        <v>2626283002716</v>
      </c>
      <c r="E41004">
        <v>15406532</v>
      </c>
      <c r="F41004">
        <v>0</v>
      </c>
    </row>
    <row r="41005" spans="1:6" hidden="1" x14ac:dyDescent="0.3">
      <c r="A41005" s="1" t="s">
        <v>10</v>
      </c>
      <c r="B41005" t="b">
        <v>0</v>
      </c>
      <c r="C41005">
        <v>2626283223623</v>
      </c>
      <c r="D41005">
        <v>2626298947591</v>
      </c>
      <c r="E41005">
        <v>15723968</v>
      </c>
      <c r="F41005">
        <v>0</v>
      </c>
    </row>
    <row r="41006" spans="1:6" hidden="1" x14ac:dyDescent="0.3">
      <c r="A41006" s="1" t="s">
        <v>8</v>
      </c>
      <c r="B41006" t="b">
        <v>0</v>
      </c>
      <c r="C41006">
        <v>2626299571373</v>
      </c>
      <c r="D41006">
        <v>2626317006085</v>
      </c>
      <c r="E41006">
        <v>17434712</v>
      </c>
      <c r="F41006">
        <v>0</v>
      </c>
    </row>
    <row r="41007" spans="1:6" hidden="1" x14ac:dyDescent="0.3">
      <c r="A41007" s="1" t="s">
        <v>15</v>
      </c>
      <c r="B41007" t="b">
        <v>0</v>
      </c>
      <c r="C41007">
        <v>2626317968552</v>
      </c>
      <c r="D41007">
        <v>2626330008204</v>
      </c>
      <c r="E41007">
        <v>12039652</v>
      </c>
      <c r="F41007">
        <v>0</v>
      </c>
    </row>
    <row r="41008" spans="1:6" hidden="1" x14ac:dyDescent="0.3">
      <c r="A41008" s="1" t="s">
        <v>12</v>
      </c>
      <c r="B41008" t="b">
        <v>0</v>
      </c>
      <c r="C41008">
        <v>2626330035555</v>
      </c>
      <c r="D41008">
        <v>2626345499431</v>
      </c>
      <c r="E41008">
        <v>15463876</v>
      </c>
      <c r="F41008">
        <v>0</v>
      </c>
    </row>
    <row r="41009" spans="1:6" hidden="1" x14ac:dyDescent="0.3">
      <c r="A41009" s="1" t="s">
        <v>11</v>
      </c>
      <c r="B41009" t="b">
        <v>0</v>
      </c>
      <c r="C41009">
        <v>2626345688255</v>
      </c>
      <c r="D41009">
        <v>2626361207975</v>
      </c>
      <c r="E41009">
        <v>15519720</v>
      </c>
      <c r="F41009">
        <v>0</v>
      </c>
    </row>
    <row r="41010" spans="1:6" hidden="1" x14ac:dyDescent="0.3">
      <c r="A41010" s="1" t="s">
        <v>8</v>
      </c>
      <c r="B41010" t="b">
        <v>0</v>
      </c>
      <c r="C41010">
        <v>2626361828084</v>
      </c>
      <c r="D41010">
        <v>2626379762064</v>
      </c>
      <c r="E41010">
        <v>17933980</v>
      </c>
      <c r="F41010">
        <v>0</v>
      </c>
    </row>
    <row r="41011" spans="1:6" hidden="1" x14ac:dyDescent="0.3">
      <c r="A41011" s="1" t="s">
        <v>6</v>
      </c>
      <c r="B41011" t="b">
        <v>0</v>
      </c>
      <c r="C41011">
        <v>2626380589163</v>
      </c>
      <c r="D41011">
        <v>2626392238805</v>
      </c>
      <c r="E41011">
        <v>11649642</v>
      </c>
      <c r="F41011">
        <v>0</v>
      </c>
    </row>
    <row r="41012" spans="1:6" hidden="1" x14ac:dyDescent="0.3">
      <c r="A41012" s="1" t="s">
        <v>14</v>
      </c>
      <c r="B41012" t="b">
        <v>0</v>
      </c>
      <c r="C41012">
        <v>2626392265538</v>
      </c>
      <c r="D41012">
        <v>2626408965667</v>
      </c>
      <c r="E41012">
        <v>16700129</v>
      </c>
      <c r="F41012">
        <v>0</v>
      </c>
    </row>
    <row r="41013" spans="1:6" hidden="1" x14ac:dyDescent="0.3">
      <c r="A41013" s="1" t="s">
        <v>13</v>
      </c>
      <c r="B41013" t="b">
        <v>0</v>
      </c>
      <c r="C41013">
        <v>2626408991200</v>
      </c>
      <c r="D41013">
        <v>2626423563965</v>
      </c>
      <c r="E41013">
        <v>14572765</v>
      </c>
      <c r="F41013">
        <v>0</v>
      </c>
    </row>
    <row r="41014" spans="1:6" hidden="1" x14ac:dyDescent="0.3">
      <c r="A41014" s="1" t="s">
        <v>11</v>
      </c>
      <c r="B41014" t="b">
        <v>0</v>
      </c>
      <c r="C41014">
        <v>2626423769896</v>
      </c>
      <c r="D41014">
        <v>2626439442251</v>
      </c>
      <c r="E41014">
        <v>15672355</v>
      </c>
      <c r="F41014">
        <v>0</v>
      </c>
    </row>
    <row r="41015" spans="1:6" hidden="1" x14ac:dyDescent="0.3">
      <c r="A41015" s="1" t="s">
        <v>13</v>
      </c>
      <c r="B41015" t="b">
        <v>0</v>
      </c>
      <c r="C41015">
        <v>2626439459073</v>
      </c>
      <c r="D41015">
        <v>2626454930149</v>
      </c>
      <c r="E41015">
        <v>15471076</v>
      </c>
      <c r="F41015">
        <v>0</v>
      </c>
    </row>
    <row r="41016" spans="1:6" hidden="1" x14ac:dyDescent="0.3">
      <c r="A41016" s="1" t="s">
        <v>14</v>
      </c>
      <c r="B41016" t="b">
        <v>0</v>
      </c>
      <c r="C41016">
        <v>2626454960263</v>
      </c>
      <c r="D41016">
        <v>2626471506377</v>
      </c>
      <c r="E41016">
        <v>16546114</v>
      </c>
      <c r="F41016">
        <v>0</v>
      </c>
    </row>
    <row r="41017" spans="1:6" hidden="1" x14ac:dyDescent="0.3">
      <c r="A41017" s="1" t="s">
        <v>9</v>
      </c>
      <c r="B41017" t="b">
        <v>0</v>
      </c>
      <c r="C41017">
        <v>2626472264696</v>
      </c>
      <c r="D41017">
        <v>2626488333071</v>
      </c>
      <c r="E41017">
        <v>16068375</v>
      </c>
      <c r="F41017">
        <v>0</v>
      </c>
    </row>
    <row r="41018" spans="1:6" hidden="1" x14ac:dyDescent="0.3">
      <c r="A41018" s="1" t="s">
        <v>6</v>
      </c>
      <c r="B41018" t="b">
        <v>0</v>
      </c>
      <c r="C41018">
        <v>2626488391303</v>
      </c>
      <c r="D41018">
        <v>2626501616339</v>
      </c>
      <c r="E41018">
        <v>13225036</v>
      </c>
      <c r="F41018">
        <v>0</v>
      </c>
    </row>
    <row r="41019" spans="1:6" hidden="1" x14ac:dyDescent="0.3">
      <c r="A41019" s="1" t="s">
        <v>11</v>
      </c>
      <c r="B41019" t="b">
        <v>0</v>
      </c>
      <c r="C41019">
        <v>2626501820405</v>
      </c>
      <c r="D41019">
        <v>2626517501158</v>
      </c>
      <c r="E41019">
        <v>15680753</v>
      </c>
      <c r="F41019">
        <v>0</v>
      </c>
    </row>
    <row r="41020" spans="1:6" hidden="1" x14ac:dyDescent="0.3">
      <c r="A41020" s="1" t="s">
        <v>6</v>
      </c>
      <c r="B41020" t="b">
        <v>0</v>
      </c>
      <c r="C41020">
        <v>2626517526363</v>
      </c>
      <c r="D41020">
        <v>2626532819420</v>
      </c>
      <c r="E41020">
        <v>15293057</v>
      </c>
      <c r="F41020">
        <v>0</v>
      </c>
    </row>
    <row r="41021" spans="1:6" hidden="1" x14ac:dyDescent="0.3">
      <c r="A41021" s="1" t="s">
        <v>8</v>
      </c>
      <c r="B41021" t="b">
        <v>0</v>
      </c>
      <c r="C41021">
        <v>2626533431908</v>
      </c>
      <c r="D41021">
        <v>2626551465218</v>
      </c>
      <c r="E41021">
        <v>18033310</v>
      </c>
      <c r="F41021">
        <v>0</v>
      </c>
    </row>
    <row r="41022" spans="1:6" hidden="1" x14ac:dyDescent="0.3">
      <c r="A41022" s="1" t="s">
        <v>12</v>
      </c>
      <c r="B41022" t="b">
        <v>0</v>
      </c>
      <c r="C41022">
        <v>2626552271688</v>
      </c>
      <c r="D41022">
        <v>2626564360082</v>
      </c>
      <c r="E41022">
        <v>12088394</v>
      </c>
      <c r="F41022">
        <v>0</v>
      </c>
    </row>
    <row r="41023" spans="1:6" hidden="1" x14ac:dyDescent="0.3">
      <c r="A41023" s="1" t="s">
        <v>10</v>
      </c>
      <c r="B41023" t="b">
        <v>0</v>
      </c>
      <c r="C41023">
        <v>2626564566549</v>
      </c>
      <c r="D41023">
        <v>2626580178298</v>
      </c>
      <c r="E41023">
        <v>15611749</v>
      </c>
      <c r="F41023">
        <v>0</v>
      </c>
    </row>
    <row r="41024" spans="1:6" hidden="1" x14ac:dyDescent="0.3">
      <c r="A41024" s="1" t="s">
        <v>13</v>
      </c>
      <c r="B41024" t="b">
        <v>0</v>
      </c>
      <c r="C41024">
        <v>2626580207413</v>
      </c>
      <c r="D41024">
        <v>2626595712364</v>
      </c>
      <c r="E41024">
        <v>15504951</v>
      </c>
      <c r="F41024">
        <v>0</v>
      </c>
    </row>
    <row r="41025" spans="1:6" hidden="1" x14ac:dyDescent="0.3">
      <c r="A41025" s="1" t="s">
        <v>10</v>
      </c>
      <c r="B41025" t="b">
        <v>0</v>
      </c>
      <c r="C41025">
        <v>2626595915745</v>
      </c>
      <c r="D41025">
        <v>2626611509213</v>
      </c>
      <c r="E41025">
        <v>15593468</v>
      </c>
      <c r="F41025">
        <v>0</v>
      </c>
    </row>
    <row r="41026" spans="1:6" hidden="1" x14ac:dyDescent="0.3">
      <c r="A41026" s="1" t="s">
        <v>9</v>
      </c>
      <c r="B41026" t="b">
        <v>0</v>
      </c>
      <c r="C41026">
        <v>2626612232300</v>
      </c>
      <c r="D41026">
        <v>2626628822687</v>
      </c>
      <c r="E41026">
        <v>16590387</v>
      </c>
      <c r="F41026">
        <v>0</v>
      </c>
    </row>
    <row r="41027" spans="1:6" hidden="1" x14ac:dyDescent="0.3">
      <c r="A41027" s="1" t="s">
        <v>13</v>
      </c>
      <c r="B41027" t="b">
        <v>0</v>
      </c>
      <c r="C41027">
        <v>2626628880227</v>
      </c>
      <c r="D41027">
        <v>2626642473036</v>
      </c>
      <c r="E41027">
        <v>13592809</v>
      </c>
      <c r="F41027">
        <v>0</v>
      </c>
    </row>
    <row r="41028" spans="1:6" hidden="1" x14ac:dyDescent="0.3">
      <c r="A41028" s="1" t="s">
        <v>9</v>
      </c>
      <c r="B41028" t="b">
        <v>0</v>
      </c>
      <c r="C41028">
        <v>2626643211442</v>
      </c>
      <c r="D41028">
        <v>2626660140152</v>
      </c>
      <c r="E41028">
        <v>16928710</v>
      </c>
      <c r="F41028">
        <v>0</v>
      </c>
    </row>
    <row r="41029" spans="1:6" hidden="1" x14ac:dyDescent="0.3">
      <c r="A41029" s="1" t="s">
        <v>14</v>
      </c>
      <c r="B41029" t="b">
        <v>0</v>
      </c>
      <c r="C41029">
        <v>2626660291903</v>
      </c>
      <c r="D41029">
        <v>2626674643000</v>
      </c>
      <c r="E41029">
        <v>14351097</v>
      </c>
      <c r="F41029">
        <v>0</v>
      </c>
    </row>
    <row r="41030" spans="1:6" hidden="1" x14ac:dyDescent="0.3">
      <c r="A41030" s="1" t="s">
        <v>10</v>
      </c>
      <c r="B41030" t="b">
        <v>0</v>
      </c>
      <c r="C41030">
        <v>2626674857242</v>
      </c>
      <c r="D41030">
        <v>2626689566411</v>
      </c>
      <c r="E41030">
        <v>14709169</v>
      </c>
      <c r="F41030">
        <v>0</v>
      </c>
    </row>
    <row r="41031" spans="1:6" hidden="1" x14ac:dyDescent="0.3">
      <c r="A41031" s="1" t="s">
        <v>10</v>
      </c>
      <c r="B41031" t="b">
        <v>0</v>
      </c>
      <c r="C41031">
        <v>2626689743632</v>
      </c>
      <c r="D41031">
        <v>2626705343506</v>
      </c>
      <c r="E41031">
        <v>15599874</v>
      </c>
      <c r="F41031">
        <v>0</v>
      </c>
    </row>
    <row r="41032" spans="1:6" hidden="1" x14ac:dyDescent="0.3">
      <c r="A41032" s="1" t="s">
        <v>7</v>
      </c>
      <c r="B41032" t="b">
        <v>0</v>
      </c>
      <c r="C41032">
        <v>2626705385530</v>
      </c>
      <c r="D41032">
        <v>2626720674195</v>
      </c>
      <c r="E41032">
        <v>15288665</v>
      </c>
      <c r="F41032">
        <v>0</v>
      </c>
    </row>
    <row r="41033" spans="1:6" hidden="1" x14ac:dyDescent="0.3">
      <c r="A41033" s="1" t="s">
        <v>6</v>
      </c>
      <c r="B41033" t="b">
        <v>0</v>
      </c>
      <c r="C41033">
        <v>2626720699112</v>
      </c>
      <c r="D41033">
        <v>2626736073602</v>
      </c>
      <c r="E41033">
        <v>15374490</v>
      </c>
      <c r="F41033">
        <v>0</v>
      </c>
    </row>
    <row r="41034" spans="1:6" hidden="1" x14ac:dyDescent="0.3">
      <c r="A41034" s="1" t="s">
        <v>6</v>
      </c>
      <c r="B41034" t="b">
        <v>0</v>
      </c>
      <c r="C41034">
        <v>2626736088805</v>
      </c>
      <c r="D41034">
        <v>2626751651882</v>
      </c>
      <c r="E41034">
        <v>15563077</v>
      </c>
      <c r="F41034">
        <v>0</v>
      </c>
    </row>
    <row r="41035" spans="1:6" hidden="1" x14ac:dyDescent="0.3">
      <c r="A41035" s="1" t="s">
        <v>13</v>
      </c>
      <c r="B41035" t="b">
        <v>0</v>
      </c>
      <c r="C41035">
        <v>2626751662608</v>
      </c>
      <c r="D41035">
        <v>2626767418154</v>
      </c>
      <c r="E41035">
        <v>15755546</v>
      </c>
      <c r="F41035">
        <v>0</v>
      </c>
    </row>
    <row r="41036" spans="1:6" hidden="1" x14ac:dyDescent="0.3">
      <c r="A41036" s="1" t="s">
        <v>15</v>
      </c>
      <c r="B41036" t="b">
        <v>0</v>
      </c>
      <c r="C41036">
        <v>2626767573055</v>
      </c>
      <c r="D41036">
        <v>2626783487050</v>
      </c>
      <c r="E41036">
        <v>15913995</v>
      </c>
      <c r="F41036">
        <v>0</v>
      </c>
    </row>
    <row r="41037" spans="1:6" hidden="1" x14ac:dyDescent="0.3">
      <c r="A41037" s="1" t="s">
        <v>8</v>
      </c>
      <c r="B41037" t="b">
        <v>0</v>
      </c>
      <c r="C41037">
        <v>2626784095424</v>
      </c>
      <c r="D41037">
        <v>2626801447691</v>
      </c>
      <c r="E41037">
        <v>17352267</v>
      </c>
      <c r="F41037">
        <v>0</v>
      </c>
    </row>
    <row r="41038" spans="1:6" hidden="1" x14ac:dyDescent="0.3">
      <c r="A41038" s="1" t="s">
        <v>9</v>
      </c>
      <c r="B41038" t="b">
        <v>0</v>
      </c>
      <c r="C41038">
        <v>2626802993442</v>
      </c>
      <c r="D41038">
        <v>2626816570253</v>
      </c>
      <c r="E41038">
        <v>13576811</v>
      </c>
      <c r="F41038">
        <v>0</v>
      </c>
    </row>
    <row r="41039" spans="1:6" hidden="1" x14ac:dyDescent="0.3">
      <c r="A41039" s="1" t="s">
        <v>12</v>
      </c>
      <c r="B41039" t="b">
        <v>0</v>
      </c>
      <c r="C41039">
        <v>2626816632931</v>
      </c>
      <c r="D41039">
        <v>2626829987010</v>
      </c>
      <c r="E41039">
        <v>13354079</v>
      </c>
      <c r="F41039">
        <v>0</v>
      </c>
    </row>
    <row r="41040" spans="1:6" hidden="1" x14ac:dyDescent="0.3">
      <c r="A41040" s="1" t="s">
        <v>6</v>
      </c>
      <c r="B41040" t="b">
        <v>0</v>
      </c>
      <c r="C41040">
        <v>2626830004366</v>
      </c>
      <c r="D41040">
        <v>2626845360397</v>
      </c>
      <c r="E41040">
        <v>15356031</v>
      </c>
      <c r="F41040">
        <v>0</v>
      </c>
    </row>
    <row r="41041" spans="1:6" hidden="1" x14ac:dyDescent="0.3">
      <c r="A41041" s="1" t="s">
        <v>12</v>
      </c>
      <c r="B41041" t="b">
        <v>0</v>
      </c>
      <c r="C41041">
        <v>2626845372041</v>
      </c>
      <c r="D41041">
        <v>2626861192250</v>
      </c>
      <c r="E41041">
        <v>15820209</v>
      </c>
      <c r="F41041">
        <v>0</v>
      </c>
    </row>
    <row r="41042" spans="1:6" hidden="1" x14ac:dyDescent="0.3">
      <c r="A41042" s="1" t="s">
        <v>8</v>
      </c>
      <c r="B41042" t="b">
        <v>0</v>
      </c>
      <c r="C41042">
        <v>2626861831976</v>
      </c>
      <c r="D41042">
        <v>2626879682183</v>
      </c>
      <c r="E41042">
        <v>17850207</v>
      </c>
      <c r="F41042">
        <v>0</v>
      </c>
    </row>
    <row r="41043" spans="1:6" hidden="1" x14ac:dyDescent="0.3">
      <c r="A41043" s="1" t="s">
        <v>14</v>
      </c>
      <c r="B41043" t="b">
        <v>0</v>
      </c>
      <c r="C41043">
        <v>2626880518475</v>
      </c>
      <c r="D41043">
        <v>2626893262375</v>
      </c>
      <c r="E41043">
        <v>12743900</v>
      </c>
      <c r="F41043">
        <v>0</v>
      </c>
    </row>
    <row r="41044" spans="1:6" hidden="1" x14ac:dyDescent="0.3">
      <c r="A41044" s="1" t="s">
        <v>7</v>
      </c>
      <c r="B41044" t="b">
        <v>0</v>
      </c>
      <c r="C41044">
        <v>2626893289994</v>
      </c>
      <c r="D41044">
        <v>2626908112718</v>
      </c>
      <c r="E41044">
        <v>14822724</v>
      </c>
      <c r="F41044">
        <v>0</v>
      </c>
    </row>
    <row r="41045" spans="1:6" hidden="1" x14ac:dyDescent="0.3">
      <c r="A41045" s="1" t="s">
        <v>14</v>
      </c>
      <c r="B41045" t="b">
        <v>0</v>
      </c>
      <c r="C41045">
        <v>2626908132892</v>
      </c>
      <c r="D41045">
        <v>2626924996003</v>
      </c>
      <c r="E41045">
        <v>16863111</v>
      </c>
      <c r="F41045">
        <v>0</v>
      </c>
    </row>
    <row r="41046" spans="1:6" hidden="1" x14ac:dyDescent="0.3">
      <c r="A41046" s="1" t="s">
        <v>7</v>
      </c>
      <c r="B41046" t="b">
        <v>0</v>
      </c>
      <c r="C41046">
        <v>2626925041105</v>
      </c>
      <c r="D41046">
        <v>2626939379442</v>
      </c>
      <c r="E41046">
        <v>14338337</v>
      </c>
      <c r="F41046">
        <v>0</v>
      </c>
    </row>
    <row r="41047" spans="1:6" hidden="1" x14ac:dyDescent="0.3">
      <c r="A41047" s="1" t="s">
        <v>9</v>
      </c>
      <c r="B41047" t="b">
        <v>0</v>
      </c>
      <c r="C41047">
        <v>2626940107522</v>
      </c>
      <c r="D41047">
        <v>2626956976010</v>
      </c>
      <c r="E41047">
        <v>16868488</v>
      </c>
      <c r="F41047">
        <v>0</v>
      </c>
    </row>
    <row r="41048" spans="1:6" hidden="1" x14ac:dyDescent="0.3">
      <c r="A41048" s="1" t="s">
        <v>7</v>
      </c>
      <c r="B41048" t="b">
        <v>0</v>
      </c>
      <c r="C41048">
        <v>2626957031714</v>
      </c>
      <c r="D41048">
        <v>2626970687958</v>
      </c>
      <c r="E41048">
        <v>13656244</v>
      </c>
      <c r="F41048">
        <v>0</v>
      </c>
    </row>
    <row r="41049" spans="1:6" hidden="1" x14ac:dyDescent="0.3">
      <c r="A41049" s="1" t="s">
        <v>8</v>
      </c>
      <c r="B41049" t="b">
        <v>0</v>
      </c>
      <c r="C41049">
        <v>2626971341567</v>
      </c>
      <c r="D41049">
        <v>2626989030677</v>
      </c>
      <c r="E41049">
        <v>17689110</v>
      </c>
      <c r="F41049">
        <v>0</v>
      </c>
    </row>
    <row r="41050" spans="1:6" hidden="1" x14ac:dyDescent="0.3">
      <c r="A41050" s="1" t="s">
        <v>9</v>
      </c>
      <c r="B41050" t="b">
        <v>0</v>
      </c>
      <c r="C41050">
        <v>2626990577923</v>
      </c>
      <c r="D41050">
        <v>2627003832268</v>
      </c>
      <c r="E41050">
        <v>13254345</v>
      </c>
      <c r="F41050">
        <v>0</v>
      </c>
    </row>
    <row r="41051" spans="1:6" hidden="1" x14ac:dyDescent="0.3">
      <c r="A41051" s="1" t="s">
        <v>12</v>
      </c>
      <c r="B41051" t="b">
        <v>0</v>
      </c>
      <c r="C41051">
        <v>2627003888033</v>
      </c>
      <c r="D41051">
        <v>2627017525038</v>
      </c>
      <c r="E41051">
        <v>13637005</v>
      </c>
      <c r="F41051">
        <v>0</v>
      </c>
    </row>
    <row r="41052" spans="1:6" hidden="1" x14ac:dyDescent="0.3">
      <c r="A41052" s="1" t="s">
        <v>7</v>
      </c>
      <c r="B41052" t="b">
        <v>0</v>
      </c>
      <c r="C41052">
        <v>2627017542437</v>
      </c>
      <c r="D41052">
        <v>2627033299295</v>
      </c>
      <c r="E41052">
        <v>15756858</v>
      </c>
      <c r="F41052">
        <v>0</v>
      </c>
    </row>
    <row r="41053" spans="1:6" hidden="1" x14ac:dyDescent="0.3">
      <c r="A41053" s="1" t="s">
        <v>8</v>
      </c>
      <c r="B41053" t="b">
        <v>0</v>
      </c>
      <c r="C41053">
        <v>2627033952999</v>
      </c>
      <c r="D41053">
        <v>2627051583585</v>
      </c>
      <c r="E41053">
        <v>17630586</v>
      </c>
      <c r="F41053">
        <v>0</v>
      </c>
    </row>
    <row r="41054" spans="1:6" hidden="1" x14ac:dyDescent="0.3">
      <c r="A41054" s="1" t="s">
        <v>11</v>
      </c>
      <c r="B41054" t="b">
        <v>0</v>
      </c>
      <c r="C41054">
        <v>2627052602112</v>
      </c>
      <c r="D41054">
        <v>2627064375617</v>
      </c>
      <c r="E41054">
        <v>11773505</v>
      </c>
      <c r="F41054">
        <v>0</v>
      </c>
    </row>
    <row r="41055" spans="1:6" hidden="1" x14ac:dyDescent="0.3">
      <c r="A41055" s="1" t="s">
        <v>7</v>
      </c>
      <c r="B41055" t="b">
        <v>0</v>
      </c>
      <c r="C41055">
        <v>2627064403978</v>
      </c>
      <c r="D41055">
        <v>2627079987980</v>
      </c>
      <c r="E41055">
        <v>15584002</v>
      </c>
      <c r="F41055">
        <v>0</v>
      </c>
    </row>
    <row r="41056" spans="1:6" hidden="1" x14ac:dyDescent="0.3">
      <c r="A41056" s="1" t="s">
        <v>15</v>
      </c>
      <c r="B41056" t="b">
        <v>0</v>
      </c>
      <c r="C41056">
        <v>2627080129674</v>
      </c>
      <c r="D41056">
        <v>2627095686285</v>
      </c>
      <c r="E41056">
        <v>15556611</v>
      </c>
      <c r="F41056">
        <v>0</v>
      </c>
    </row>
    <row r="41057" spans="1:6" hidden="1" x14ac:dyDescent="0.3">
      <c r="A41057" s="1" t="s">
        <v>7</v>
      </c>
      <c r="B41057" t="b">
        <v>0</v>
      </c>
      <c r="C41057">
        <v>2627095711663</v>
      </c>
      <c r="D41057">
        <v>2627111312092</v>
      </c>
      <c r="E41057">
        <v>15600429</v>
      </c>
      <c r="F41057">
        <v>0</v>
      </c>
    </row>
    <row r="41058" spans="1:6" hidden="1" x14ac:dyDescent="0.3">
      <c r="A41058" s="1" t="s">
        <v>15</v>
      </c>
      <c r="B41058" t="b">
        <v>0</v>
      </c>
      <c r="C41058">
        <v>2627111436812</v>
      </c>
      <c r="D41058">
        <v>2627127165829</v>
      </c>
      <c r="E41058">
        <v>15729017</v>
      </c>
      <c r="F41058">
        <v>0</v>
      </c>
    </row>
    <row r="41059" spans="1:6" hidden="1" x14ac:dyDescent="0.3">
      <c r="A41059" s="1" t="s">
        <v>8</v>
      </c>
      <c r="B41059" t="b">
        <v>0</v>
      </c>
      <c r="C41059">
        <v>2627127778095</v>
      </c>
      <c r="D41059">
        <v>2627145525790</v>
      </c>
      <c r="E41059">
        <v>17747695</v>
      </c>
      <c r="F41059">
        <v>0</v>
      </c>
    </row>
    <row r="41060" spans="1:6" hidden="1" x14ac:dyDescent="0.3">
      <c r="A41060" s="1" t="s">
        <v>12</v>
      </c>
      <c r="B41060" t="b">
        <v>0</v>
      </c>
      <c r="C41060">
        <v>2627146352676</v>
      </c>
      <c r="D41060">
        <v>2627158177971</v>
      </c>
      <c r="E41060">
        <v>11825295</v>
      </c>
      <c r="F41060">
        <v>0</v>
      </c>
    </row>
    <row r="41061" spans="1:6" hidden="1" x14ac:dyDescent="0.3">
      <c r="A41061" s="1" t="s">
        <v>10</v>
      </c>
      <c r="B41061" t="b">
        <v>0</v>
      </c>
      <c r="C41061">
        <v>2627158383946</v>
      </c>
      <c r="D41061">
        <v>2627174018721</v>
      </c>
      <c r="E41061">
        <v>15634775</v>
      </c>
      <c r="F41061">
        <v>0</v>
      </c>
    </row>
    <row r="41062" spans="1:6" hidden="1" x14ac:dyDescent="0.3">
      <c r="A41062" s="1" t="s">
        <v>7</v>
      </c>
      <c r="B41062" t="b">
        <v>0</v>
      </c>
      <c r="C41062">
        <v>2627174047246</v>
      </c>
      <c r="D41062">
        <v>2627189513574</v>
      </c>
      <c r="E41062">
        <v>15466328</v>
      </c>
      <c r="F41062">
        <v>0</v>
      </c>
    </row>
    <row r="41063" spans="1:6" hidden="1" x14ac:dyDescent="0.3">
      <c r="A41063" s="1" t="s">
        <v>13</v>
      </c>
      <c r="B41063" t="b">
        <v>0</v>
      </c>
      <c r="C41063">
        <v>2627189526392</v>
      </c>
      <c r="D41063">
        <v>2627204947200</v>
      </c>
      <c r="E41063">
        <v>15420808</v>
      </c>
      <c r="F41063">
        <v>0</v>
      </c>
    </row>
    <row r="41064" spans="1:6" hidden="1" x14ac:dyDescent="0.3">
      <c r="A41064" s="1" t="s">
        <v>10</v>
      </c>
      <c r="B41064" t="b">
        <v>0</v>
      </c>
      <c r="C41064">
        <v>2627205128918</v>
      </c>
      <c r="D41064">
        <v>2627220861497</v>
      </c>
      <c r="E41064">
        <v>15732579</v>
      </c>
      <c r="F41064">
        <v>0</v>
      </c>
    </row>
    <row r="41065" spans="1:6" hidden="1" x14ac:dyDescent="0.3">
      <c r="A41065" s="1" t="s">
        <v>8</v>
      </c>
      <c r="B41065" t="b">
        <v>0</v>
      </c>
      <c r="C41065">
        <v>2627221469225</v>
      </c>
      <c r="D41065">
        <v>2627239033682</v>
      </c>
      <c r="E41065">
        <v>17564457</v>
      </c>
      <c r="F41065">
        <v>0</v>
      </c>
    </row>
    <row r="41066" spans="1:6" hidden="1" x14ac:dyDescent="0.3">
      <c r="A41066" s="1" t="s">
        <v>13</v>
      </c>
      <c r="B41066" t="b">
        <v>0</v>
      </c>
      <c r="C41066">
        <v>2627239838408</v>
      </c>
      <c r="D41066">
        <v>2627252064127</v>
      </c>
      <c r="E41066">
        <v>12225719</v>
      </c>
      <c r="F41066">
        <v>0</v>
      </c>
    </row>
    <row r="41067" spans="1:6" hidden="1" x14ac:dyDescent="0.3">
      <c r="A41067" s="1" t="s">
        <v>8</v>
      </c>
      <c r="B41067" t="b">
        <v>0</v>
      </c>
      <c r="C41067">
        <v>2627252726556</v>
      </c>
      <c r="D41067">
        <v>2627270420918</v>
      </c>
      <c r="E41067">
        <v>17694362</v>
      </c>
      <c r="F41067">
        <v>0</v>
      </c>
    </row>
    <row r="41068" spans="1:6" hidden="1" x14ac:dyDescent="0.3">
      <c r="A41068" s="1" t="s">
        <v>15</v>
      </c>
      <c r="B41068" t="b">
        <v>0</v>
      </c>
      <c r="C41068">
        <v>2627271388454</v>
      </c>
      <c r="D41068">
        <v>2627283408876</v>
      </c>
      <c r="E41068">
        <v>12020422</v>
      </c>
      <c r="F41068">
        <v>0</v>
      </c>
    </row>
    <row r="41069" spans="1:6" hidden="1" x14ac:dyDescent="0.3">
      <c r="A41069" s="1" t="s">
        <v>11</v>
      </c>
      <c r="B41069" t="b">
        <v>0</v>
      </c>
      <c r="C41069">
        <v>2627283641952</v>
      </c>
      <c r="D41069">
        <v>2627298940392</v>
      </c>
      <c r="E41069">
        <v>15298440</v>
      </c>
      <c r="F41069">
        <v>0</v>
      </c>
    </row>
    <row r="41070" spans="1:6" hidden="1" x14ac:dyDescent="0.3">
      <c r="A41070" s="1" t="s">
        <v>9</v>
      </c>
      <c r="B41070" t="b">
        <v>0</v>
      </c>
      <c r="C41070">
        <v>2627299679101</v>
      </c>
      <c r="D41070">
        <v>2627316703492</v>
      </c>
      <c r="E41070">
        <v>17024391</v>
      </c>
      <c r="F41070">
        <v>0</v>
      </c>
    </row>
    <row r="41071" spans="1:6" hidden="1" x14ac:dyDescent="0.3">
      <c r="A41071" s="1" t="s">
        <v>8</v>
      </c>
      <c r="B41071" t="b">
        <v>0</v>
      </c>
      <c r="C41071">
        <v>2627317394889</v>
      </c>
      <c r="D41071">
        <v>2627332689768</v>
      </c>
      <c r="E41071">
        <v>15294879</v>
      </c>
      <c r="F41071">
        <v>0</v>
      </c>
    </row>
    <row r="41072" spans="1:6" hidden="1" x14ac:dyDescent="0.3">
      <c r="A41072" s="1" t="s">
        <v>13</v>
      </c>
      <c r="B41072" t="b">
        <v>0</v>
      </c>
      <c r="C41072">
        <v>2627333516162</v>
      </c>
      <c r="D41072">
        <v>2627345579106</v>
      </c>
      <c r="E41072">
        <v>12062944</v>
      </c>
      <c r="F41072">
        <v>0</v>
      </c>
    </row>
    <row r="41073" spans="1:6" hidden="1" x14ac:dyDescent="0.3">
      <c r="A41073" s="1" t="s">
        <v>6</v>
      </c>
      <c r="B41073" t="b">
        <v>0</v>
      </c>
      <c r="C41073">
        <v>2627345593058</v>
      </c>
      <c r="D41073">
        <v>2627361377395</v>
      </c>
      <c r="E41073">
        <v>15784337</v>
      </c>
      <c r="F41073">
        <v>0</v>
      </c>
    </row>
    <row r="41074" spans="1:6" hidden="1" x14ac:dyDescent="0.3">
      <c r="A41074" s="1" t="s">
        <v>13</v>
      </c>
      <c r="B41074" t="b">
        <v>0</v>
      </c>
      <c r="C41074">
        <v>2627361409420</v>
      </c>
      <c r="D41074">
        <v>2627376886770</v>
      </c>
      <c r="E41074">
        <v>15477350</v>
      </c>
      <c r="F41074">
        <v>0</v>
      </c>
    </row>
    <row r="41075" spans="1:6" hidden="1" x14ac:dyDescent="0.3">
      <c r="A41075" s="1" t="s">
        <v>8</v>
      </c>
      <c r="B41075" t="b">
        <v>0</v>
      </c>
      <c r="C41075">
        <v>2627377518133</v>
      </c>
      <c r="D41075">
        <v>2627395578559</v>
      </c>
      <c r="E41075">
        <v>18060426</v>
      </c>
      <c r="F41075">
        <v>0</v>
      </c>
    </row>
    <row r="41076" spans="1:6" hidden="1" x14ac:dyDescent="0.3">
      <c r="A41076" s="1" t="s">
        <v>10</v>
      </c>
      <c r="B41076" t="b">
        <v>0</v>
      </c>
      <c r="C41076">
        <v>2627396593103</v>
      </c>
      <c r="D41076">
        <v>2627408418604</v>
      </c>
      <c r="E41076">
        <v>11825501</v>
      </c>
      <c r="F41076">
        <v>0</v>
      </c>
    </row>
    <row r="41077" spans="1:6" hidden="1" x14ac:dyDescent="0.3">
      <c r="A41077" s="1" t="s">
        <v>15</v>
      </c>
      <c r="B41077" t="b">
        <v>0</v>
      </c>
      <c r="C41077">
        <v>2627408554973</v>
      </c>
      <c r="D41077">
        <v>2627423849720</v>
      </c>
      <c r="E41077">
        <v>15294747</v>
      </c>
      <c r="F41077">
        <v>0</v>
      </c>
    </row>
    <row r="41078" spans="1:6" hidden="1" x14ac:dyDescent="0.3">
      <c r="A41078" s="1" t="s">
        <v>9</v>
      </c>
      <c r="B41078" t="b">
        <v>0</v>
      </c>
      <c r="C41078">
        <v>2627424559360</v>
      </c>
      <c r="D41078">
        <v>2627441556854</v>
      </c>
      <c r="E41078">
        <v>16997494</v>
      </c>
      <c r="F41078">
        <v>0</v>
      </c>
    </row>
    <row r="41079" spans="1:6" hidden="1" x14ac:dyDescent="0.3">
      <c r="A41079" s="1" t="s">
        <v>10</v>
      </c>
      <c r="B41079" t="b">
        <v>0</v>
      </c>
      <c r="C41079">
        <v>2627441787558</v>
      </c>
      <c r="D41079">
        <v>2627455366772</v>
      </c>
      <c r="E41079">
        <v>13579214</v>
      </c>
      <c r="F41079">
        <v>0</v>
      </c>
    </row>
    <row r="41080" spans="1:6" hidden="1" x14ac:dyDescent="0.3">
      <c r="A41080" s="1" t="s">
        <v>11</v>
      </c>
      <c r="B41080" t="b">
        <v>0</v>
      </c>
      <c r="C41080">
        <v>2627455568731</v>
      </c>
      <c r="D41080">
        <v>2627470983760</v>
      </c>
      <c r="E41080">
        <v>15415029</v>
      </c>
      <c r="F41080">
        <v>0</v>
      </c>
    </row>
    <row r="41081" spans="1:6" hidden="1" x14ac:dyDescent="0.3">
      <c r="A41081" s="1" t="s">
        <v>13</v>
      </c>
      <c r="B41081" t="b">
        <v>0</v>
      </c>
      <c r="C41081">
        <v>2627471024616</v>
      </c>
      <c r="D41081">
        <v>2627486243281</v>
      </c>
      <c r="E41081">
        <v>15218665</v>
      </c>
      <c r="F41081">
        <v>0</v>
      </c>
    </row>
    <row r="41082" spans="1:6" hidden="1" x14ac:dyDescent="0.3">
      <c r="A41082" s="1" t="s">
        <v>15</v>
      </c>
      <c r="B41082" t="b">
        <v>0</v>
      </c>
      <c r="C41082">
        <v>2627486394737</v>
      </c>
      <c r="D41082">
        <v>2627502014822</v>
      </c>
      <c r="E41082">
        <v>15620085</v>
      </c>
      <c r="F41082">
        <v>0</v>
      </c>
    </row>
    <row r="41083" spans="1:6" hidden="1" x14ac:dyDescent="0.3">
      <c r="A41083" s="1" t="s">
        <v>9</v>
      </c>
      <c r="B41083" t="b">
        <v>0</v>
      </c>
      <c r="C41083">
        <v>2627502719237</v>
      </c>
      <c r="D41083">
        <v>2627519867276</v>
      </c>
      <c r="E41083">
        <v>17148039</v>
      </c>
      <c r="F41083">
        <v>0</v>
      </c>
    </row>
    <row r="41084" spans="1:6" hidden="1" x14ac:dyDescent="0.3">
      <c r="A41084" s="1" t="s">
        <v>11</v>
      </c>
      <c r="B41084" t="b">
        <v>0</v>
      </c>
      <c r="C41084">
        <v>2627520114575</v>
      </c>
      <c r="D41084">
        <v>2627532889132</v>
      </c>
      <c r="E41084">
        <v>12774557</v>
      </c>
      <c r="F41084">
        <v>0</v>
      </c>
    </row>
    <row r="41085" spans="1:6" hidden="1" x14ac:dyDescent="0.3">
      <c r="A41085" s="1" t="s">
        <v>10</v>
      </c>
      <c r="B41085" t="b">
        <v>0</v>
      </c>
      <c r="C41085">
        <v>2627533079842</v>
      </c>
      <c r="D41085">
        <v>2627549045839</v>
      </c>
      <c r="E41085">
        <v>15965997</v>
      </c>
      <c r="F41085">
        <v>0</v>
      </c>
    </row>
    <row r="41086" spans="1:6" hidden="1" x14ac:dyDescent="0.3">
      <c r="A41086" s="1" t="s">
        <v>9</v>
      </c>
      <c r="B41086" t="b">
        <v>0</v>
      </c>
      <c r="C41086">
        <v>2627549721127</v>
      </c>
      <c r="D41086">
        <v>2627566408025</v>
      </c>
      <c r="E41086">
        <v>16686898</v>
      </c>
      <c r="F41086">
        <v>0</v>
      </c>
    </row>
    <row r="41087" spans="1:6" hidden="1" x14ac:dyDescent="0.3">
      <c r="A41087" s="1" t="s">
        <v>9</v>
      </c>
      <c r="B41087" t="b">
        <v>0</v>
      </c>
      <c r="C41087">
        <v>2627567183208</v>
      </c>
      <c r="D41087">
        <v>2627582249915</v>
      </c>
      <c r="E41087">
        <v>15066707</v>
      </c>
      <c r="F41087">
        <v>0</v>
      </c>
    </row>
    <row r="41088" spans="1:6" hidden="1" x14ac:dyDescent="0.3">
      <c r="A41088" s="1" t="s">
        <v>9</v>
      </c>
      <c r="B41088" t="b">
        <v>0</v>
      </c>
      <c r="C41088">
        <v>2627583036191</v>
      </c>
      <c r="D41088">
        <v>2627597687490</v>
      </c>
      <c r="E41088">
        <v>14651299</v>
      </c>
      <c r="F41088">
        <v>0</v>
      </c>
    </row>
    <row r="41089" spans="1:6" hidden="1" x14ac:dyDescent="0.3">
      <c r="A41089" s="1" t="s">
        <v>7</v>
      </c>
      <c r="B41089" t="b">
        <v>0</v>
      </c>
      <c r="C41089">
        <v>2627597739639</v>
      </c>
      <c r="D41089">
        <v>2627610779918</v>
      </c>
      <c r="E41089">
        <v>13040279</v>
      </c>
      <c r="F41089">
        <v>0</v>
      </c>
    </row>
    <row r="41090" spans="1:6" hidden="1" x14ac:dyDescent="0.3">
      <c r="A41090" s="1" t="s">
        <v>14</v>
      </c>
      <c r="B41090" t="b">
        <v>0</v>
      </c>
      <c r="C41090">
        <v>2627610811801</v>
      </c>
      <c r="D41090">
        <v>2627627777562</v>
      </c>
      <c r="E41090">
        <v>16965761</v>
      </c>
      <c r="F41090">
        <v>0</v>
      </c>
    </row>
    <row r="41091" spans="1:6" hidden="1" x14ac:dyDescent="0.3">
      <c r="A41091" s="1" t="s">
        <v>14</v>
      </c>
      <c r="B41091" t="b">
        <v>0</v>
      </c>
      <c r="C41091">
        <v>2627627805353</v>
      </c>
      <c r="D41091">
        <v>2627643583671</v>
      </c>
      <c r="E41091">
        <v>15778318</v>
      </c>
      <c r="F41091">
        <v>0</v>
      </c>
    </row>
    <row r="41092" spans="1:6" hidden="1" x14ac:dyDescent="0.3">
      <c r="A41092" s="1" t="s">
        <v>6</v>
      </c>
      <c r="B41092" t="b">
        <v>0</v>
      </c>
      <c r="C41092">
        <v>2627643605414</v>
      </c>
      <c r="D41092">
        <v>2627657749530</v>
      </c>
      <c r="E41092">
        <v>14144116</v>
      </c>
      <c r="F41092">
        <v>0</v>
      </c>
    </row>
    <row r="41093" spans="1:6" hidden="1" x14ac:dyDescent="0.3">
      <c r="A41093" s="1" t="s">
        <v>8</v>
      </c>
      <c r="B41093" t="b">
        <v>0</v>
      </c>
      <c r="C41093">
        <v>2627658386115</v>
      </c>
      <c r="D41093">
        <v>2627675919638</v>
      </c>
      <c r="E41093">
        <v>17533523</v>
      </c>
      <c r="F41093">
        <v>0</v>
      </c>
    </row>
    <row r="41094" spans="1:6" hidden="1" x14ac:dyDescent="0.3">
      <c r="A41094" s="1" t="s">
        <v>7</v>
      </c>
      <c r="B41094" t="b">
        <v>0</v>
      </c>
      <c r="C41094">
        <v>2627677165237</v>
      </c>
      <c r="D41094">
        <v>2627688994652</v>
      </c>
      <c r="E41094">
        <v>11829415</v>
      </c>
      <c r="F41094">
        <v>0</v>
      </c>
    </row>
    <row r="41095" spans="1:6" hidden="1" x14ac:dyDescent="0.3">
      <c r="A41095" s="1" t="s">
        <v>7</v>
      </c>
      <c r="B41095" t="b">
        <v>0</v>
      </c>
      <c r="C41095">
        <v>2627689033767</v>
      </c>
      <c r="D41095">
        <v>2627704399169</v>
      </c>
      <c r="E41095">
        <v>15365402</v>
      </c>
      <c r="F41095">
        <v>0</v>
      </c>
    </row>
    <row r="41096" spans="1:6" hidden="1" x14ac:dyDescent="0.3">
      <c r="A41096" s="1" t="s">
        <v>6</v>
      </c>
      <c r="B41096" t="b">
        <v>0</v>
      </c>
      <c r="C41096">
        <v>2627704413263</v>
      </c>
      <c r="D41096">
        <v>2627719940127</v>
      </c>
      <c r="E41096">
        <v>15526864</v>
      </c>
      <c r="F41096">
        <v>0</v>
      </c>
    </row>
    <row r="41097" spans="1:6" hidden="1" x14ac:dyDescent="0.3">
      <c r="A41097" s="1" t="s">
        <v>14</v>
      </c>
      <c r="B41097" t="b">
        <v>0</v>
      </c>
      <c r="C41097">
        <v>2627719970052</v>
      </c>
      <c r="D41097">
        <v>2627736505161</v>
      </c>
      <c r="E41097">
        <v>16535109</v>
      </c>
      <c r="F41097">
        <v>0</v>
      </c>
    </row>
    <row r="41098" spans="1:6" hidden="1" x14ac:dyDescent="0.3">
      <c r="A41098" s="1" t="s">
        <v>12</v>
      </c>
      <c r="B41098" t="b">
        <v>0</v>
      </c>
      <c r="C41098">
        <v>2627736531969</v>
      </c>
      <c r="D41098">
        <v>2627751328859</v>
      </c>
      <c r="E41098">
        <v>14796890</v>
      </c>
      <c r="F41098">
        <v>0</v>
      </c>
    </row>
    <row r="41099" spans="1:6" hidden="1" x14ac:dyDescent="0.3">
      <c r="A41099" s="1" t="s">
        <v>8</v>
      </c>
      <c r="B41099" t="b">
        <v>0</v>
      </c>
      <c r="C41099">
        <v>2627751976327</v>
      </c>
      <c r="D41099">
        <v>2627770288657</v>
      </c>
      <c r="E41099">
        <v>18312330</v>
      </c>
      <c r="F41099">
        <v>0</v>
      </c>
    </row>
    <row r="41100" spans="1:6" hidden="1" x14ac:dyDescent="0.3">
      <c r="A41100" s="1" t="s">
        <v>9</v>
      </c>
      <c r="B41100" t="b">
        <v>0</v>
      </c>
      <c r="C41100">
        <v>2627771849084</v>
      </c>
      <c r="D41100">
        <v>2627785105569</v>
      </c>
      <c r="E41100">
        <v>13256485</v>
      </c>
      <c r="F41100">
        <v>0</v>
      </c>
    </row>
    <row r="41101" spans="1:6" hidden="1" x14ac:dyDescent="0.3">
      <c r="A41101" s="1" t="s">
        <v>6</v>
      </c>
      <c r="B41101" t="b">
        <v>0</v>
      </c>
      <c r="C41101">
        <v>2627785161465</v>
      </c>
      <c r="D41101">
        <v>2627798897259</v>
      </c>
      <c r="E41101">
        <v>13735794</v>
      </c>
      <c r="F41101">
        <v>0</v>
      </c>
    </row>
    <row r="41102" spans="1:6" hidden="1" x14ac:dyDescent="0.3">
      <c r="A41102" s="1" t="s">
        <v>12</v>
      </c>
      <c r="B41102" t="b">
        <v>0</v>
      </c>
      <c r="C41102">
        <v>2627798929893</v>
      </c>
      <c r="D41102">
        <v>2627814718276</v>
      </c>
      <c r="E41102">
        <v>15788383</v>
      </c>
      <c r="F41102">
        <v>0</v>
      </c>
    </row>
    <row r="41103" spans="1:6" hidden="1" x14ac:dyDescent="0.3">
      <c r="A41103" s="1" t="s">
        <v>12</v>
      </c>
      <c r="B41103" t="b">
        <v>0</v>
      </c>
      <c r="C41103">
        <v>2627814770741</v>
      </c>
      <c r="D41103">
        <v>2627830179210</v>
      </c>
      <c r="E41103">
        <v>15408469</v>
      </c>
      <c r="F41103">
        <v>0</v>
      </c>
    </row>
    <row r="41104" spans="1:6" hidden="1" x14ac:dyDescent="0.3">
      <c r="A41104" s="1" t="s">
        <v>6</v>
      </c>
      <c r="B41104" t="b">
        <v>0</v>
      </c>
      <c r="C41104">
        <v>2627830222134</v>
      </c>
      <c r="D41104">
        <v>2627845555895</v>
      </c>
      <c r="E41104">
        <v>15333761</v>
      </c>
      <c r="F41104">
        <v>0</v>
      </c>
    </row>
    <row r="41105" spans="1:6" hidden="1" x14ac:dyDescent="0.3">
      <c r="A41105" s="1" t="s">
        <v>7</v>
      </c>
      <c r="B41105" t="b">
        <v>0</v>
      </c>
      <c r="C41105">
        <v>2627845568583</v>
      </c>
      <c r="D41105">
        <v>2627861317199</v>
      </c>
      <c r="E41105">
        <v>15748616</v>
      </c>
      <c r="F41105">
        <v>0</v>
      </c>
    </row>
    <row r="41106" spans="1:6" hidden="1" x14ac:dyDescent="0.3">
      <c r="A41106" s="1" t="s">
        <v>11</v>
      </c>
      <c r="B41106" t="b">
        <v>0</v>
      </c>
      <c r="C41106">
        <v>2627861527854</v>
      </c>
      <c r="D41106">
        <v>2627876994223</v>
      </c>
      <c r="E41106">
        <v>15466369</v>
      </c>
      <c r="F41106">
        <v>0</v>
      </c>
    </row>
    <row r="41107" spans="1:6" hidden="1" x14ac:dyDescent="0.3">
      <c r="A41107" s="1" t="s">
        <v>6</v>
      </c>
      <c r="B41107" t="b">
        <v>0</v>
      </c>
      <c r="C41107">
        <v>2627877019536</v>
      </c>
      <c r="D41107">
        <v>2627892426673</v>
      </c>
      <c r="E41107">
        <v>15407137</v>
      </c>
      <c r="F41107">
        <v>0</v>
      </c>
    </row>
    <row r="41108" spans="1:6" hidden="1" x14ac:dyDescent="0.3">
      <c r="A41108" s="1" t="s">
        <v>13</v>
      </c>
      <c r="B41108" t="b">
        <v>0</v>
      </c>
      <c r="C41108">
        <v>2627892439092</v>
      </c>
      <c r="D41108">
        <v>2627908402734</v>
      </c>
      <c r="E41108">
        <v>15963642</v>
      </c>
      <c r="F41108">
        <v>0</v>
      </c>
    </row>
    <row r="41109" spans="1:6" hidden="1" x14ac:dyDescent="0.3">
      <c r="A41109" s="1" t="s">
        <v>13</v>
      </c>
      <c r="B41109" t="b">
        <v>0</v>
      </c>
      <c r="C41109">
        <v>2627908438928</v>
      </c>
      <c r="D41109">
        <v>2627923767845</v>
      </c>
      <c r="E41109">
        <v>15328917</v>
      </c>
      <c r="F41109">
        <v>0</v>
      </c>
    </row>
    <row r="41110" spans="1:6" hidden="1" x14ac:dyDescent="0.3">
      <c r="A41110" s="1" t="s">
        <v>15</v>
      </c>
      <c r="B41110" t="b">
        <v>0</v>
      </c>
      <c r="C41110">
        <v>2627923920502</v>
      </c>
      <c r="D41110">
        <v>2627939746563</v>
      </c>
      <c r="E41110">
        <v>15826061</v>
      </c>
      <c r="F41110">
        <v>0</v>
      </c>
    </row>
    <row r="41111" spans="1:6" hidden="1" x14ac:dyDescent="0.3">
      <c r="A41111" s="1" t="s">
        <v>14</v>
      </c>
      <c r="B41111" t="b">
        <v>0</v>
      </c>
      <c r="C41111">
        <v>2627939773543</v>
      </c>
      <c r="D41111">
        <v>2627955823180</v>
      </c>
      <c r="E41111">
        <v>16049637</v>
      </c>
      <c r="F41111">
        <v>0</v>
      </c>
    </row>
    <row r="41112" spans="1:6" hidden="1" x14ac:dyDescent="0.3">
      <c r="A41112" s="1" t="s">
        <v>8</v>
      </c>
      <c r="B41112" t="b">
        <v>0</v>
      </c>
      <c r="C41112">
        <v>2627956464627</v>
      </c>
      <c r="D41112">
        <v>2627973659433</v>
      </c>
      <c r="E41112">
        <v>17194806</v>
      </c>
      <c r="F41112">
        <v>0</v>
      </c>
    </row>
    <row r="41113" spans="1:6" hidden="1" x14ac:dyDescent="0.3">
      <c r="A41113" s="1" t="s">
        <v>8</v>
      </c>
      <c r="B41113" t="b">
        <v>0</v>
      </c>
      <c r="C41113">
        <v>2627975127905</v>
      </c>
      <c r="D41113">
        <v>2627989107769</v>
      </c>
      <c r="E41113">
        <v>13979864</v>
      </c>
      <c r="F41113">
        <v>0</v>
      </c>
    </row>
    <row r="41114" spans="1:6" hidden="1" x14ac:dyDescent="0.3">
      <c r="A41114" s="1" t="s">
        <v>11</v>
      </c>
      <c r="B41114" t="b">
        <v>0</v>
      </c>
      <c r="C41114">
        <v>2627990126837</v>
      </c>
      <c r="D41114">
        <v>2628002037094</v>
      </c>
      <c r="E41114">
        <v>11910257</v>
      </c>
      <c r="F41114">
        <v>0</v>
      </c>
    </row>
    <row r="41115" spans="1:6" hidden="1" x14ac:dyDescent="0.3">
      <c r="A41115" s="1" t="s">
        <v>12</v>
      </c>
      <c r="B41115" t="b">
        <v>0</v>
      </c>
      <c r="C41115">
        <v>2628002065865</v>
      </c>
      <c r="D41115">
        <v>2628017696125</v>
      </c>
      <c r="E41115">
        <v>15630260</v>
      </c>
      <c r="F41115">
        <v>0</v>
      </c>
    </row>
    <row r="41116" spans="1:6" hidden="1" x14ac:dyDescent="0.3">
      <c r="A41116" s="1" t="s">
        <v>15</v>
      </c>
      <c r="B41116" t="b">
        <v>0</v>
      </c>
      <c r="C41116">
        <v>2628017867133</v>
      </c>
      <c r="D41116">
        <v>2628033187553</v>
      </c>
      <c r="E41116">
        <v>15320420</v>
      </c>
      <c r="F41116">
        <v>0</v>
      </c>
    </row>
    <row r="41117" spans="1:6" hidden="1" x14ac:dyDescent="0.3">
      <c r="A41117" s="1" t="s">
        <v>15</v>
      </c>
      <c r="B41117" t="b">
        <v>0</v>
      </c>
      <c r="C41117">
        <v>2628033306461</v>
      </c>
      <c r="D41117">
        <v>2628048414535</v>
      </c>
      <c r="E41117">
        <v>15108074</v>
      </c>
      <c r="F41117">
        <v>0</v>
      </c>
    </row>
    <row r="41118" spans="1:6" hidden="1" x14ac:dyDescent="0.3">
      <c r="A41118" s="1" t="s">
        <v>8</v>
      </c>
      <c r="B41118" t="b">
        <v>0</v>
      </c>
      <c r="C41118">
        <v>2628049020322</v>
      </c>
      <c r="D41118">
        <v>2628067261962</v>
      </c>
      <c r="E41118">
        <v>18241640</v>
      </c>
      <c r="F41118">
        <v>0</v>
      </c>
    </row>
    <row r="41119" spans="1:6" hidden="1" x14ac:dyDescent="0.3">
      <c r="A41119" s="1" t="s">
        <v>14</v>
      </c>
      <c r="B41119" t="b">
        <v>0</v>
      </c>
      <c r="C41119">
        <v>2628068079434</v>
      </c>
      <c r="D41119">
        <v>2628080494556</v>
      </c>
      <c r="E41119">
        <v>12415122</v>
      </c>
      <c r="F41119">
        <v>0</v>
      </c>
    </row>
    <row r="41120" spans="1:6" hidden="1" x14ac:dyDescent="0.3">
      <c r="A41120" s="1" t="s">
        <v>6</v>
      </c>
      <c r="B41120" t="b">
        <v>0</v>
      </c>
      <c r="C41120">
        <v>2628080522373</v>
      </c>
      <c r="D41120">
        <v>2628095471370</v>
      </c>
      <c r="E41120">
        <v>14948997</v>
      </c>
      <c r="F41120">
        <v>0</v>
      </c>
    </row>
    <row r="41121" spans="1:6" hidden="1" x14ac:dyDescent="0.3">
      <c r="A41121" s="1" t="s">
        <v>6</v>
      </c>
      <c r="B41121" t="b">
        <v>0</v>
      </c>
      <c r="C41121">
        <v>2628095504971</v>
      </c>
      <c r="D41121">
        <v>2628110715258</v>
      </c>
      <c r="E41121">
        <v>15210287</v>
      </c>
      <c r="F41121">
        <v>0</v>
      </c>
    </row>
    <row r="41122" spans="1:6" hidden="1" x14ac:dyDescent="0.3">
      <c r="A41122" s="1" t="s">
        <v>7</v>
      </c>
      <c r="B41122" t="b">
        <v>0</v>
      </c>
      <c r="C41122">
        <v>2628110727118</v>
      </c>
      <c r="D41122">
        <v>2628126867587</v>
      </c>
      <c r="E41122">
        <v>16140469</v>
      </c>
      <c r="F41122">
        <v>0</v>
      </c>
    </row>
    <row r="41123" spans="1:6" hidden="1" x14ac:dyDescent="0.3">
      <c r="A41123" s="1" t="s">
        <v>8</v>
      </c>
      <c r="B41123" t="b">
        <v>0</v>
      </c>
      <c r="C41123">
        <v>2628127516705</v>
      </c>
      <c r="D41123">
        <v>2628145373881</v>
      </c>
      <c r="E41123">
        <v>17857176</v>
      </c>
      <c r="F41123">
        <v>0</v>
      </c>
    </row>
    <row r="41124" spans="1:6" hidden="1" x14ac:dyDescent="0.3">
      <c r="A41124" s="1" t="s">
        <v>13</v>
      </c>
      <c r="B41124" t="b">
        <v>0</v>
      </c>
      <c r="C41124">
        <v>2628146200908</v>
      </c>
      <c r="D41124">
        <v>2628157763725</v>
      </c>
      <c r="E41124">
        <v>11562817</v>
      </c>
      <c r="F41124">
        <v>0</v>
      </c>
    </row>
    <row r="41125" spans="1:6" hidden="1" x14ac:dyDescent="0.3">
      <c r="A41125" s="1" t="s">
        <v>14</v>
      </c>
      <c r="B41125" t="b">
        <v>0</v>
      </c>
      <c r="C41125">
        <v>2628157794248</v>
      </c>
      <c r="D41125">
        <v>2628174152213</v>
      </c>
      <c r="E41125">
        <v>16357965</v>
      </c>
      <c r="F41125">
        <v>0</v>
      </c>
    </row>
    <row r="41126" spans="1:6" hidden="1" x14ac:dyDescent="0.3">
      <c r="A41126" s="1" t="s">
        <v>15</v>
      </c>
      <c r="B41126" t="b">
        <v>0</v>
      </c>
      <c r="C41126">
        <v>2628174314076</v>
      </c>
      <c r="D41126">
        <v>2628189101659</v>
      </c>
      <c r="E41126">
        <v>14787583</v>
      </c>
      <c r="F41126">
        <v>0</v>
      </c>
    </row>
    <row r="41127" spans="1:6" hidden="1" x14ac:dyDescent="0.3">
      <c r="A41127" s="1" t="s">
        <v>10</v>
      </c>
      <c r="B41127" t="b">
        <v>0</v>
      </c>
      <c r="C41127">
        <v>2628189272254</v>
      </c>
      <c r="D41127">
        <v>2628204755865</v>
      </c>
      <c r="E41127">
        <v>15483611</v>
      </c>
      <c r="F41127">
        <v>0</v>
      </c>
    </row>
    <row r="41128" spans="1:6" hidden="1" x14ac:dyDescent="0.3">
      <c r="A41128" s="1" t="s">
        <v>11</v>
      </c>
      <c r="B41128" t="b">
        <v>0</v>
      </c>
      <c r="C41128">
        <v>2628204950013</v>
      </c>
      <c r="D41128">
        <v>2628220304528</v>
      </c>
      <c r="E41128">
        <v>15354515</v>
      </c>
      <c r="F41128">
        <v>0</v>
      </c>
    </row>
    <row r="41129" spans="1:6" hidden="1" x14ac:dyDescent="0.3">
      <c r="A41129" s="1" t="s">
        <v>9</v>
      </c>
      <c r="B41129" t="b">
        <v>0</v>
      </c>
      <c r="C41129">
        <v>2628221021006</v>
      </c>
      <c r="D41129">
        <v>2628238416078</v>
      </c>
      <c r="E41129">
        <v>17395072</v>
      </c>
      <c r="F41129">
        <v>0</v>
      </c>
    </row>
    <row r="41130" spans="1:6" hidden="1" x14ac:dyDescent="0.3">
      <c r="A41130" s="1" t="s">
        <v>13</v>
      </c>
      <c r="B41130" t="b">
        <v>0</v>
      </c>
      <c r="C41130">
        <v>2628238474677</v>
      </c>
      <c r="D41130">
        <v>2628251525082</v>
      </c>
      <c r="E41130">
        <v>13050405</v>
      </c>
      <c r="F41130">
        <v>0</v>
      </c>
    </row>
    <row r="41131" spans="1:6" hidden="1" x14ac:dyDescent="0.3">
      <c r="A41131" s="1" t="s">
        <v>13</v>
      </c>
      <c r="B41131" t="b">
        <v>0</v>
      </c>
      <c r="C41131">
        <v>2628251542361</v>
      </c>
      <c r="D41131">
        <v>2628266980710</v>
      </c>
      <c r="E41131">
        <v>15438349</v>
      </c>
      <c r="F41131">
        <v>0</v>
      </c>
    </row>
    <row r="41132" spans="1:6" hidden="1" x14ac:dyDescent="0.3">
      <c r="A41132" s="1" t="s">
        <v>10</v>
      </c>
      <c r="B41132" t="b">
        <v>0</v>
      </c>
      <c r="C41132">
        <v>2628267183127</v>
      </c>
      <c r="D41132">
        <v>2628283053614</v>
      </c>
      <c r="E41132">
        <v>15870487</v>
      </c>
      <c r="F41132">
        <v>0</v>
      </c>
    </row>
    <row r="41133" spans="1:6" hidden="1" x14ac:dyDescent="0.3">
      <c r="A41133" s="1" t="s">
        <v>15</v>
      </c>
      <c r="B41133" t="b">
        <v>0</v>
      </c>
      <c r="C41133">
        <v>2628283239094</v>
      </c>
      <c r="D41133">
        <v>2628298399484</v>
      </c>
      <c r="E41133">
        <v>15160390</v>
      </c>
      <c r="F41133">
        <v>0</v>
      </c>
    </row>
    <row r="41134" spans="1:6" hidden="1" x14ac:dyDescent="0.3">
      <c r="A41134" s="1" t="s">
        <v>8</v>
      </c>
      <c r="B41134" t="b">
        <v>0</v>
      </c>
      <c r="C41134">
        <v>2628298981169</v>
      </c>
      <c r="D41134">
        <v>2628317266710</v>
      </c>
      <c r="E41134">
        <v>18285541</v>
      </c>
      <c r="F41134">
        <v>0</v>
      </c>
    </row>
    <row r="41135" spans="1:6" hidden="1" x14ac:dyDescent="0.3">
      <c r="A41135" s="1" t="s">
        <v>15</v>
      </c>
      <c r="B41135" t="b">
        <v>0</v>
      </c>
      <c r="C41135">
        <v>2628318214381</v>
      </c>
      <c r="D41135">
        <v>2628329775949</v>
      </c>
      <c r="E41135">
        <v>11561568</v>
      </c>
      <c r="F41135">
        <v>0</v>
      </c>
    </row>
    <row r="41136" spans="1:6" hidden="1" x14ac:dyDescent="0.3">
      <c r="A41136" s="1" t="s">
        <v>7</v>
      </c>
      <c r="B41136" t="b">
        <v>0</v>
      </c>
      <c r="C41136">
        <v>2628329803760</v>
      </c>
      <c r="D41136">
        <v>2628345493996</v>
      </c>
      <c r="E41136">
        <v>15690236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2628345715315</v>
      </c>
      <c r="D41137">
        <v>2628360953196</v>
      </c>
      <c r="E41137">
        <v>15237881</v>
      </c>
      <c r="F41137">
        <v>0</v>
      </c>
    </row>
    <row r="41138" spans="1:6" hidden="1" x14ac:dyDescent="0.3">
      <c r="A41138" s="1" t="s">
        <v>11</v>
      </c>
      <c r="B41138" t="b">
        <v>0</v>
      </c>
      <c r="C41138">
        <v>2628361129454</v>
      </c>
      <c r="D41138">
        <v>2628376561914</v>
      </c>
      <c r="E41138">
        <v>15432460</v>
      </c>
      <c r="F41138">
        <v>0</v>
      </c>
    </row>
    <row r="41139" spans="1:6" hidden="1" x14ac:dyDescent="0.3">
      <c r="A41139" s="1" t="s">
        <v>8</v>
      </c>
      <c r="B41139" t="b">
        <v>0</v>
      </c>
      <c r="C41139">
        <v>2628377172218</v>
      </c>
      <c r="D41139">
        <v>2628395389658</v>
      </c>
      <c r="E41139">
        <v>18217440</v>
      </c>
      <c r="F41139">
        <v>0</v>
      </c>
    </row>
    <row r="41140" spans="1:6" hidden="1" x14ac:dyDescent="0.3">
      <c r="A41140" s="1" t="s">
        <v>11</v>
      </c>
      <c r="B41140" t="b">
        <v>0</v>
      </c>
      <c r="C41140">
        <v>2628396421244</v>
      </c>
      <c r="D41140">
        <v>2628407869066</v>
      </c>
      <c r="E41140">
        <v>11447822</v>
      </c>
      <c r="F41140">
        <v>0</v>
      </c>
    </row>
    <row r="41141" spans="1:6" hidden="1" x14ac:dyDescent="0.3">
      <c r="A41141" s="1" t="s">
        <v>11</v>
      </c>
      <c r="B41141" t="b">
        <v>0</v>
      </c>
      <c r="C41141">
        <v>2628408051322</v>
      </c>
      <c r="D41141">
        <v>2628423294520</v>
      </c>
      <c r="E41141">
        <v>15243198</v>
      </c>
      <c r="F41141">
        <v>0</v>
      </c>
    </row>
    <row r="41142" spans="1:6" hidden="1" x14ac:dyDescent="0.3">
      <c r="A41142" s="1" t="s">
        <v>8</v>
      </c>
      <c r="B41142" t="b">
        <v>0</v>
      </c>
      <c r="C41142">
        <v>2628423905869</v>
      </c>
      <c r="D41142">
        <v>2628442499714</v>
      </c>
      <c r="E41142">
        <v>18593845</v>
      </c>
      <c r="F41142">
        <v>0</v>
      </c>
    </row>
    <row r="41143" spans="1:6" hidden="1" x14ac:dyDescent="0.3">
      <c r="A41143" s="1" t="s">
        <v>8</v>
      </c>
      <c r="B41143" t="b">
        <v>0</v>
      </c>
      <c r="C41143">
        <v>2628443976831</v>
      </c>
      <c r="D41143">
        <v>2628458121526</v>
      </c>
      <c r="E41143">
        <v>14144695</v>
      </c>
      <c r="F41143">
        <v>0</v>
      </c>
    </row>
    <row r="41144" spans="1:6" hidden="1" x14ac:dyDescent="0.3">
      <c r="A41144" s="1" t="s">
        <v>15</v>
      </c>
      <c r="B41144" t="b">
        <v>0</v>
      </c>
      <c r="C41144">
        <v>2628459090145</v>
      </c>
      <c r="D41144">
        <v>2628471015965</v>
      </c>
      <c r="E41144">
        <v>11925820</v>
      </c>
      <c r="F41144">
        <v>0</v>
      </c>
    </row>
    <row r="41145" spans="1:6" hidden="1" x14ac:dyDescent="0.3">
      <c r="A41145" s="1" t="s">
        <v>9</v>
      </c>
      <c r="B41145" t="b">
        <v>0</v>
      </c>
      <c r="C41145">
        <v>2628471726606</v>
      </c>
      <c r="D41145">
        <v>2628488552321</v>
      </c>
      <c r="E41145">
        <v>16825715</v>
      </c>
      <c r="F41145">
        <v>0</v>
      </c>
    </row>
    <row r="41146" spans="1:6" hidden="1" x14ac:dyDescent="0.3">
      <c r="A41146" s="1" t="s">
        <v>7</v>
      </c>
      <c r="B41146" t="b">
        <v>0</v>
      </c>
      <c r="C41146">
        <v>2628488608588</v>
      </c>
      <c r="D41146">
        <v>2628502166976</v>
      </c>
      <c r="E41146">
        <v>13558388</v>
      </c>
      <c r="F41146">
        <v>0</v>
      </c>
    </row>
    <row r="41147" spans="1:6" hidden="1" x14ac:dyDescent="0.3">
      <c r="A41147" s="1" t="s">
        <v>10</v>
      </c>
      <c r="B41147" t="b">
        <v>0</v>
      </c>
      <c r="C41147">
        <v>2628502365244</v>
      </c>
      <c r="D41147">
        <v>2628517972737</v>
      </c>
      <c r="E41147">
        <v>15607493</v>
      </c>
      <c r="F41147">
        <v>0</v>
      </c>
    </row>
    <row r="41148" spans="1:6" hidden="1" x14ac:dyDescent="0.3">
      <c r="A41148" s="1" t="s">
        <v>6</v>
      </c>
      <c r="B41148" t="b">
        <v>0</v>
      </c>
      <c r="C41148">
        <v>2628517999156</v>
      </c>
      <c r="D41148">
        <v>2628533137984</v>
      </c>
      <c r="E41148">
        <v>15138828</v>
      </c>
      <c r="F41148">
        <v>0</v>
      </c>
    </row>
    <row r="41149" spans="1:6" hidden="1" x14ac:dyDescent="0.3">
      <c r="A41149" s="1" t="s">
        <v>12</v>
      </c>
      <c r="B41149" t="b">
        <v>0</v>
      </c>
      <c r="C41149">
        <v>2628533150345</v>
      </c>
      <c r="D41149">
        <v>2628548950692</v>
      </c>
      <c r="E41149">
        <v>15800347</v>
      </c>
      <c r="F41149">
        <v>0</v>
      </c>
    </row>
    <row r="41150" spans="1:6" hidden="1" x14ac:dyDescent="0.3">
      <c r="A41150" s="1" t="s">
        <v>8</v>
      </c>
      <c r="B41150" t="b">
        <v>0</v>
      </c>
      <c r="C41150">
        <v>2628549579668</v>
      </c>
      <c r="D41150">
        <v>2628567468654</v>
      </c>
      <c r="E41150">
        <v>17888986</v>
      </c>
      <c r="F41150">
        <v>0</v>
      </c>
    </row>
    <row r="41151" spans="1:6" hidden="1" x14ac:dyDescent="0.3">
      <c r="A41151" s="1" t="s">
        <v>12</v>
      </c>
      <c r="B41151" t="b">
        <v>0</v>
      </c>
      <c r="C41151">
        <v>2628568293542</v>
      </c>
      <c r="D41151">
        <v>2628580240062</v>
      </c>
      <c r="E41151">
        <v>11946520</v>
      </c>
      <c r="F41151">
        <v>0</v>
      </c>
    </row>
    <row r="41152" spans="1:6" hidden="1" x14ac:dyDescent="0.3">
      <c r="A41152" s="1" t="s">
        <v>11</v>
      </c>
      <c r="B41152" t="b">
        <v>0</v>
      </c>
      <c r="C41152">
        <v>2628580447819</v>
      </c>
      <c r="D41152">
        <v>2628595813779</v>
      </c>
      <c r="E41152">
        <v>15365960</v>
      </c>
      <c r="F41152">
        <v>0</v>
      </c>
    </row>
    <row r="41153" spans="1:6" hidden="1" x14ac:dyDescent="0.3">
      <c r="A41153" s="1" t="s">
        <v>15</v>
      </c>
      <c r="B41153" t="b">
        <v>0</v>
      </c>
      <c r="C41153">
        <v>2628595956112</v>
      </c>
      <c r="D41153">
        <v>2628611666814</v>
      </c>
      <c r="E41153">
        <v>15710702</v>
      </c>
      <c r="F41153">
        <v>0</v>
      </c>
    </row>
    <row r="41154" spans="1:6" hidden="1" x14ac:dyDescent="0.3">
      <c r="A41154" s="1" t="s">
        <v>13</v>
      </c>
      <c r="B41154" t="b">
        <v>0</v>
      </c>
      <c r="C41154">
        <v>2628611691520</v>
      </c>
      <c r="D41154">
        <v>2628627057444</v>
      </c>
      <c r="E41154">
        <v>15365924</v>
      </c>
      <c r="F41154">
        <v>0</v>
      </c>
    </row>
    <row r="41155" spans="1:6" hidden="1" x14ac:dyDescent="0.3">
      <c r="A41155" s="1" t="s">
        <v>6</v>
      </c>
      <c r="B41155" t="b">
        <v>0</v>
      </c>
      <c r="C41155">
        <v>2628627071654</v>
      </c>
      <c r="D41155">
        <v>2628642544622</v>
      </c>
      <c r="E41155">
        <v>15472968</v>
      </c>
      <c r="F41155">
        <v>0</v>
      </c>
    </row>
    <row r="41156" spans="1:6" hidden="1" x14ac:dyDescent="0.3">
      <c r="A41156" s="1" t="s">
        <v>14</v>
      </c>
      <c r="B41156" t="b">
        <v>0</v>
      </c>
      <c r="C41156">
        <v>2628642568236</v>
      </c>
      <c r="D41156">
        <v>2628659324888</v>
      </c>
      <c r="E41156">
        <v>16756652</v>
      </c>
      <c r="F41156">
        <v>0</v>
      </c>
    </row>
    <row r="41157" spans="1:6" hidden="1" x14ac:dyDescent="0.3">
      <c r="A41157" s="1" t="s">
        <v>15</v>
      </c>
      <c r="B41157" t="b">
        <v>0</v>
      </c>
      <c r="C41157">
        <v>2628659470756</v>
      </c>
      <c r="D41157">
        <v>2628674296101</v>
      </c>
      <c r="E41157">
        <v>14825345</v>
      </c>
      <c r="F41157">
        <v>0</v>
      </c>
    </row>
    <row r="41158" spans="1:6" hidden="1" x14ac:dyDescent="0.3">
      <c r="A41158" s="1" t="s">
        <v>7</v>
      </c>
      <c r="B41158" t="b">
        <v>0</v>
      </c>
      <c r="C41158">
        <v>2628674338198</v>
      </c>
      <c r="D41158">
        <v>2628689582588</v>
      </c>
      <c r="E41158">
        <v>15244390</v>
      </c>
      <c r="F41158">
        <v>0</v>
      </c>
    </row>
    <row r="41159" spans="1:6" hidden="1" x14ac:dyDescent="0.3">
      <c r="A41159" s="1" t="s">
        <v>13</v>
      </c>
      <c r="B41159" t="b">
        <v>0</v>
      </c>
      <c r="C41159">
        <v>2628689598449</v>
      </c>
      <c r="D41159">
        <v>2628705176552</v>
      </c>
      <c r="E41159">
        <v>15578103</v>
      </c>
      <c r="F41159">
        <v>0</v>
      </c>
    </row>
    <row r="41160" spans="1:6" hidden="1" x14ac:dyDescent="0.3">
      <c r="A41160" s="1" t="s">
        <v>12</v>
      </c>
      <c r="B41160" t="b">
        <v>0</v>
      </c>
      <c r="C41160">
        <v>2628705192054</v>
      </c>
      <c r="D41160">
        <v>2628720861426</v>
      </c>
      <c r="E41160">
        <v>15669372</v>
      </c>
      <c r="F41160">
        <v>0</v>
      </c>
    </row>
    <row r="41161" spans="1:6" hidden="1" x14ac:dyDescent="0.3">
      <c r="A41161" s="1" t="s">
        <v>11</v>
      </c>
      <c r="B41161" t="b">
        <v>0</v>
      </c>
      <c r="C41161">
        <v>2628721063502</v>
      </c>
      <c r="D41161">
        <v>2628736515587</v>
      </c>
      <c r="E41161">
        <v>15452085</v>
      </c>
      <c r="F41161">
        <v>0</v>
      </c>
    </row>
    <row r="41162" spans="1:6" hidden="1" x14ac:dyDescent="0.3">
      <c r="A41162" s="1" t="s">
        <v>9</v>
      </c>
      <c r="B41162" t="b">
        <v>0</v>
      </c>
      <c r="C41162">
        <v>2628737238703</v>
      </c>
      <c r="D41162">
        <v>2628754143950</v>
      </c>
      <c r="E41162">
        <v>16905247</v>
      </c>
      <c r="F41162">
        <v>0</v>
      </c>
    </row>
    <row r="41163" spans="1:6" hidden="1" x14ac:dyDescent="0.3">
      <c r="A41163" s="1" t="s">
        <v>13</v>
      </c>
      <c r="B41163" t="b">
        <v>0</v>
      </c>
      <c r="C41163">
        <v>2628754199513</v>
      </c>
      <c r="D41163">
        <v>2628767767066</v>
      </c>
      <c r="E41163">
        <v>13567553</v>
      </c>
      <c r="F41163">
        <v>0</v>
      </c>
    </row>
    <row r="41164" spans="1:6" hidden="1" x14ac:dyDescent="0.3">
      <c r="A41164" s="1" t="s">
        <v>8</v>
      </c>
      <c r="B41164" t="b">
        <v>0</v>
      </c>
      <c r="C41164">
        <v>2628768406093</v>
      </c>
      <c r="D41164">
        <v>2628786133375</v>
      </c>
      <c r="E41164">
        <v>17727282</v>
      </c>
      <c r="F41164">
        <v>0</v>
      </c>
    </row>
    <row r="41165" spans="1:6" hidden="1" x14ac:dyDescent="0.3">
      <c r="A41165" s="1" t="s">
        <v>11</v>
      </c>
      <c r="B41165" t="b">
        <v>0</v>
      </c>
      <c r="C41165">
        <v>2628787156698</v>
      </c>
      <c r="D41165">
        <v>2628799129336</v>
      </c>
      <c r="E41165">
        <v>11972638</v>
      </c>
      <c r="F41165">
        <v>0</v>
      </c>
    </row>
    <row r="41166" spans="1:6" hidden="1" x14ac:dyDescent="0.3">
      <c r="A41166" s="1" t="s">
        <v>8</v>
      </c>
      <c r="B41166" t="b">
        <v>0</v>
      </c>
      <c r="C41166">
        <v>2628799750547</v>
      </c>
      <c r="D41166">
        <v>2628817376159</v>
      </c>
      <c r="E41166">
        <v>17625612</v>
      </c>
      <c r="F41166">
        <v>0</v>
      </c>
    </row>
    <row r="41167" spans="1:6" hidden="1" x14ac:dyDescent="0.3">
      <c r="A41167" s="1" t="s">
        <v>10</v>
      </c>
      <c r="B41167" t="b">
        <v>0</v>
      </c>
      <c r="C41167">
        <v>2628818368299</v>
      </c>
      <c r="D41167">
        <v>2628830509855</v>
      </c>
      <c r="E41167">
        <v>12141556</v>
      </c>
      <c r="F41167">
        <v>0</v>
      </c>
    </row>
    <row r="41168" spans="1:6" hidden="1" x14ac:dyDescent="0.3">
      <c r="A41168" s="1" t="s">
        <v>14</v>
      </c>
      <c r="B41168" t="b">
        <v>0</v>
      </c>
      <c r="C41168">
        <v>2628830552433</v>
      </c>
      <c r="D41168">
        <v>2628846696827</v>
      </c>
      <c r="E41168">
        <v>16144394</v>
      </c>
      <c r="F41168">
        <v>0</v>
      </c>
    </row>
    <row r="41169" spans="1:6" hidden="1" x14ac:dyDescent="0.3">
      <c r="A41169" s="1" t="s">
        <v>10</v>
      </c>
      <c r="B41169" t="b">
        <v>0</v>
      </c>
      <c r="C41169">
        <v>2628846891549</v>
      </c>
      <c r="D41169">
        <v>2628861764742</v>
      </c>
      <c r="E41169">
        <v>14873193</v>
      </c>
      <c r="F41169">
        <v>0</v>
      </c>
    </row>
    <row r="41170" spans="1:6" hidden="1" x14ac:dyDescent="0.3">
      <c r="A41170" s="1" t="s">
        <v>11</v>
      </c>
      <c r="B41170" t="b">
        <v>0</v>
      </c>
      <c r="C41170">
        <v>2628861961126</v>
      </c>
      <c r="D41170">
        <v>2628877184797</v>
      </c>
      <c r="E41170">
        <v>15223671</v>
      </c>
      <c r="F41170">
        <v>0</v>
      </c>
    </row>
    <row r="41171" spans="1:6" hidden="1" x14ac:dyDescent="0.3">
      <c r="A41171" s="1" t="s">
        <v>9</v>
      </c>
      <c r="B41171" t="b">
        <v>0</v>
      </c>
      <c r="C41171">
        <v>2628877900480</v>
      </c>
      <c r="D41171">
        <v>2628894915527</v>
      </c>
      <c r="E41171">
        <v>17015047</v>
      </c>
      <c r="F41171">
        <v>0</v>
      </c>
    </row>
    <row r="41172" spans="1:6" hidden="1" x14ac:dyDescent="0.3">
      <c r="A41172" s="1" t="s">
        <v>15</v>
      </c>
      <c r="B41172" t="b">
        <v>0</v>
      </c>
      <c r="C41172">
        <v>2628895111198</v>
      </c>
      <c r="D41172">
        <v>2628908499351</v>
      </c>
      <c r="E41172">
        <v>13388153</v>
      </c>
      <c r="F41172">
        <v>0</v>
      </c>
    </row>
    <row r="41173" spans="1:6" hidden="1" x14ac:dyDescent="0.3">
      <c r="A41173" s="1" t="s">
        <v>10</v>
      </c>
      <c r="B41173" t="b">
        <v>0</v>
      </c>
      <c r="C41173">
        <v>2628908674839</v>
      </c>
      <c r="D41173">
        <v>2628924199394</v>
      </c>
      <c r="E41173">
        <v>15524555</v>
      </c>
      <c r="F41173">
        <v>0</v>
      </c>
    </row>
    <row r="41174" spans="1:6" hidden="1" x14ac:dyDescent="0.3">
      <c r="A41174" s="1" t="s">
        <v>7</v>
      </c>
      <c r="B41174" t="b">
        <v>0</v>
      </c>
      <c r="C41174">
        <v>2628924227561</v>
      </c>
      <c r="D41174">
        <v>2628939651486</v>
      </c>
      <c r="E41174">
        <v>15423925</v>
      </c>
      <c r="F41174">
        <v>0</v>
      </c>
    </row>
    <row r="41175" spans="1:6" hidden="1" x14ac:dyDescent="0.3">
      <c r="A41175" s="1" t="s">
        <v>8</v>
      </c>
      <c r="B41175" t="b">
        <v>0</v>
      </c>
      <c r="C41175">
        <v>2628940280924</v>
      </c>
      <c r="D41175">
        <v>2628958213128</v>
      </c>
      <c r="E41175">
        <v>17932204</v>
      </c>
      <c r="F41175">
        <v>0</v>
      </c>
    </row>
    <row r="41176" spans="1:6" hidden="1" x14ac:dyDescent="0.3">
      <c r="A41176" s="1" t="s">
        <v>7</v>
      </c>
      <c r="B41176" t="b">
        <v>0</v>
      </c>
      <c r="C41176">
        <v>2628959096757</v>
      </c>
      <c r="D41176">
        <v>2628970627460</v>
      </c>
      <c r="E41176">
        <v>11530703</v>
      </c>
      <c r="F41176">
        <v>0</v>
      </c>
    </row>
    <row r="41177" spans="1:6" hidden="1" x14ac:dyDescent="0.3">
      <c r="A41177" s="1" t="s">
        <v>10</v>
      </c>
      <c r="B41177" t="b">
        <v>0</v>
      </c>
      <c r="C41177">
        <v>2628970836749</v>
      </c>
      <c r="D41177">
        <v>2628986657744</v>
      </c>
      <c r="E41177">
        <v>15820995</v>
      </c>
      <c r="F41177">
        <v>0</v>
      </c>
    </row>
    <row r="41178" spans="1:6" hidden="1" x14ac:dyDescent="0.3">
      <c r="A41178" s="1" t="s">
        <v>12</v>
      </c>
      <c r="B41178" t="b">
        <v>0</v>
      </c>
      <c r="C41178">
        <v>2628986678038</v>
      </c>
      <c r="D41178">
        <v>2629002386657</v>
      </c>
      <c r="E41178">
        <v>15708619</v>
      </c>
      <c r="F41178">
        <v>0</v>
      </c>
    </row>
    <row r="41179" spans="1:6" hidden="1" x14ac:dyDescent="0.3">
      <c r="A41179" s="1" t="s">
        <v>13</v>
      </c>
      <c r="B41179" t="b">
        <v>0</v>
      </c>
      <c r="C41179">
        <v>2629002424631</v>
      </c>
      <c r="D41179">
        <v>2629017753182</v>
      </c>
      <c r="E41179">
        <v>15328551</v>
      </c>
      <c r="F41179">
        <v>0</v>
      </c>
    </row>
    <row r="41180" spans="1:6" hidden="1" x14ac:dyDescent="0.3">
      <c r="A41180" s="1" t="s">
        <v>9</v>
      </c>
      <c r="B41180" t="b">
        <v>0</v>
      </c>
      <c r="C41180">
        <v>2629018480940</v>
      </c>
      <c r="D41180">
        <v>2629035424059</v>
      </c>
      <c r="E41180">
        <v>16943119</v>
      </c>
      <c r="F41180">
        <v>0</v>
      </c>
    </row>
    <row r="41181" spans="1:6" hidden="1" x14ac:dyDescent="0.3">
      <c r="A41181" s="1" t="s">
        <v>6</v>
      </c>
      <c r="B41181" t="b">
        <v>0</v>
      </c>
      <c r="C41181">
        <v>2629035478703</v>
      </c>
      <c r="D41181">
        <v>2629048424365</v>
      </c>
      <c r="E41181">
        <v>12945662</v>
      </c>
      <c r="F41181">
        <v>0</v>
      </c>
    </row>
    <row r="41182" spans="1:6" hidden="1" x14ac:dyDescent="0.3">
      <c r="A41182" s="1" t="s">
        <v>6</v>
      </c>
      <c r="B41182" t="b">
        <v>0</v>
      </c>
      <c r="C41182">
        <v>2629048437025</v>
      </c>
      <c r="D41182">
        <v>2629063981893</v>
      </c>
      <c r="E41182">
        <v>15544868</v>
      </c>
      <c r="F41182">
        <v>0</v>
      </c>
    </row>
    <row r="41183" spans="1:6" hidden="1" x14ac:dyDescent="0.3">
      <c r="A41183" s="1" t="s">
        <v>9</v>
      </c>
      <c r="B41183" t="b">
        <v>0</v>
      </c>
      <c r="C41183">
        <v>2629064717901</v>
      </c>
      <c r="D41183">
        <v>2629082019669</v>
      </c>
      <c r="E41183">
        <v>17301768</v>
      </c>
      <c r="F41183">
        <v>0</v>
      </c>
    </row>
    <row r="41184" spans="1:6" hidden="1" x14ac:dyDescent="0.3">
      <c r="A41184" s="1" t="s">
        <v>13</v>
      </c>
      <c r="B41184" t="b">
        <v>0</v>
      </c>
      <c r="C41184">
        <v>2629082074930</v>
      </c>
      <c r="D41184">
        <v>2629095281632</v>
      </c>
      <c r="E41184">
        <v>13206702</v>
      </c>
      <c r="F41184">
        <v>0</v>
      </c>
    </row>
    <row r="41185" spans="1:6" hidden="1" x14ac:dyDescent="0.3">
      <c r="A41185" s="1" t="s">
        <v>15</v>
      </c>
      <c r="B41185" t="b">
        <v>0</v>
      </c>
      <c r="C41185">
        <v>2629095433725</v>
      </c>
      <c r="D41185">
        <v>2629111358884</v>
      </c>
      <c r="E41185">
        <v>15925159</v>
      </c>
      <c r="F41185">
        <v>0</v>
      </c>
    </row>
    <row r="41186" spans="1:6" hidden="1" x14ac:dyDescent="0.3">
      <c r="A41186" s="1" t="s">
        <v>11</v>
      </c>
      <c r="B41186" t="b">
        <v>0</v>
      </c>
      <c r="C41186">
        <v>2629111581236</v>
      </c>
      <c r="D41186">
        <v>2629126906273</v>
      </c>
      <c r="E41186">
        <v>15325037</v>
      </c>
      <c r="F41186">
        <v>0</v>
      </c>
    </row>
    <row r="41187" spans="1:6" hidden="1" x14ac:dyDescent="0.3">
      <c r="A41187" s="1" t="s">
        <v>11</v>
      </c>
      <c r="B41187" t="b">
        <v>0</v>
      </c>
      <c r="C41187">
        <v>2629127084684</v>
      </c>
      <c r="D41187">
        <v>2629142289557</v>
      </c>
      <c r="E41187">
        <v>15204873</v>
      </c>
      <c r="F41187">
        <v>0</v>
      </c>
    </row>
    <row r="41188" spans="1:6" hidden="1" x14ac:dyDescent="0.3">
      <c r="A41188" s="1" t="s">
        <v>13</v>
      </c>
      <c r="B41188" t="b">
        <v>0</v>
      </c>
      <c r="C41188">
        <v>2629142315041</v>
      </c>
      <c r="D41188">
        <v>2629157848966</v>
      </c>
      <c r="E41188">
        <v>15533925</v>
      </c>
      <c r="F41188">
        <v>0</v>
      </c>
    </row>
    <row r="41189" spans="1:6" hidden="1" x14ac:dyDescent="0.3">
      <c r="A41189" s="1" t="s">
        <v>8</v>
      </c>
      <c r="B41189" t="b">
        <v>0</v>
      </c>
      <c r="C41189">
        <v>2629158470932</v>
      </c>
      <c r="D41189">
        <v>2629176870342</v>
      </c>
      <c r="E41189">
        <v>18399410</v>
      </c>
      <c r="F41189">
        <v>0</v>
      </c>
    </row>
    <row r="41190" spans="1:6" hidden="1" x14ac:dyDescent="0.3">
      <c r="A41190" s="1" t="s">
        <v>7</v>
      </c>
      <c r="B41190" t="b">
        <v>0</v>
      </c>
      <c r="C41190">
        <v>2629177698134</v>
      </c>
      <c r="D41190">
        <v>2629189698475</v>
      </c>
      <c r="E41190">
        <v>12000341</v>
      </c>
      <c r="F41190">
        <v>0</v>
      </c>
    </row>
    <row r="41191" spans="1:6" hidden="1" x14ac:dyDescent="0.3">
      <c r="A41191" s="1" t="s">
        <v>7</v>
      </c>
      <c r="B41191" t="b">
        <v>0</v>
      </c>
      <c r="C41191">
        <v>2629189715569</v>
      </c>
      <c r="D41191">
        <v>2629205348095</v>
      </c>
      <c r="E41191">
        <v>15632526</v>
      </c>
      <c r="F41191">
        <v>0</v>
      </c>
    </row>
    <row r="41192" spans="1:6" hidden="1" x14ac:dyDescent="0.3">
      <c r="A41192" s="1" t="s">
        <v>15</v>
      </c>
      <c r="B41192" t="b">
        <v>0</v>
      </c>
      <c r="C41192">
        <v>2629205537447</v>
      </c>
      <c r="D41192">
        <v>2629221504197</v>
      </c>
      <c r="E41192">
        <v>15966750</v>
      </c>
      <c r="F41192">
        <v>0</v>
      </c>
    </row>
    <row r="41193" spans="1:6" hidden="1" x14ac:dyDescent="0.3">
      <c r="A41193" s="1" t="s">
        <v>13</v>
      </c>
      <c r="B41193" t="b">
        <v>0</v>
      </c>
      <c r="C41193">
        <v>2629221550263</v>
      </c>
      <c r="D41193">
        <v>2629236521779</v>
      </c>
      <c r="E41193">
        <v>14971516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2629236720391</v>
      </c>
      <c r="D41194">
        <v>2629252245061</v>
      </c>
      <c r="E41194">
        <v>15524670</v>
      </c>
      <c r="F41194">
        <v>0</v>
      </c>
    </row>
    <row r="41195" spans="1:6" hidden="1" x14ac:dyDescent="0.3">
      <c r="A41195" s="1" t="s">
        <v>15</v>
      </c>
      <c r="B41195" t="b">
        <v>0</v>
      </c>
      <c r="C41195">
        <v>2629252370723</v>
      </c>
      <c r="D41195">
        <v>2629267614977</v>
      </c>
      <c r="E41195">
        <v>15244254</v>
      </c>
      <c r="F41195">
        <v>0</v>
      </c>
    </row>
    <row r="41196" spans="1:6" hidden="1" x14ac:dyDescent="0.3">
      <c r="A41196" s="1" t="s">
        <v>8</v>
      </c>
      <c r="B41196" t="b">
        <v>0</v>
      </c>
      <c r="C41196">
        <v>2629269562247</v>
      </c>
      <c r="D41196">
        <v>2629286258424</v>
      </c>
      <c r="E41196">
        <v>16696177</v>
      </c>
      <c r="F41196">
        <v>0</v>
      </c>
    </row>
    <row r="41197" spans="1:6" hidden="1" x14ac:dyDescent="0.3">
      <c r="A41197" s="1" t="s">
        <v>10</v>
      </c>
      <c r="B41197" t="b">
        <v>0</v>
      </c>
      <c r="C41197">
        <v>2629287267300</v>
      </c>
      <c r="D41197">
        <v>2629299480831</v>
      </c>
      <c r="E41197">
        <v>12213531</v>
      </c>
      <c r="F41197">
        <v>0</v>
      </c>
    </row>
    <row r="41198" spans="1:6" hidden="1" x14ac:dyDescent="0.3">
      <c r="A41198" s="1" t="s">
        <v>14</v>
      </c>
      <c r="B41198" t="b">
        <v>0</v>
      </c>
      <c r="C41198">
        <v>2629299512236</v>
      </c>
      <c r="D41198">
        <v>2629315675699</v>
      </c>
      <c r="E41198">
        <v>16163463</v>
      </c>
      <c r="F41198">
        <v>0</v>
      </c>
    </row>
    <row r="41199" spans="1:6" hidden="1" x14ac:dyDescent="0.3">
      <c r="A41199" s="1" t="s">
        <v>15</v>
      </c>
      <c r="B41199" t="b">
        <v>0</v>
      </c>
      <c r="C41199">
        <v>2629315825006</v>
      </c>
      <c r="D41199">
        <v>2629330711978</v>
      </c>
      <c r="E41199">
        <v>14886972</v>
      </c>
      <c r="F41199">
        <v>0</v>
      </c>
    </row>
    <row r="41200" spans="1:6" hidden="1" x14ac:dyDescent="0.3">
      <c r="A41200" s="1" t="s">
        <v>14</v>
      </c>
      <c r="B41200" t="b">
        <v>0</v>
      </c>
      <c r="C41200">
        <v>2629330762416</v>
      </c>
      <c r="D41200">
        <v>2629346797020</v>
      </c>
      <c r="E41200">
        <v>16034604</v>
      </c>
      <c r="F41200">
        <v>0</v>
      </c>
    </row>
    <row r="41201" spans="1:6" hidden="1" x14ac:dyDescent="0.3">
      <c r="A41201" s="1" t="s">
        <v>11</v>
      </c>
      <c r="B41201" t="b">
        <v>0</v>
      </c>
      <c r="C41201">
        <v>2629347006251</v>
      </c>
      <c r="D41201">
        <v>2629361656567</v>
      </c>
      <c r="E41201">
        <v>14650316</v>
      </c>
      <c r="F41201">
        <v>0</v>
      </c>
    </row>
    <row r="41202" spans="1:6" hidden="1" x14ac:dyDescent="0.3">
      <c r="A41202" s="1" t="s">
        <v>14</v>
      </c>
      <c r="B41202" t="b">
        <v>0</v>
      </c>
      <c r="C41202">
        <v>2629361695194</v>
      </c>
      <c r="D41202">
        <v>2629378065931</v>
      </c>
      <c r="E41202">
        <v>16370737</v>
      </c>
      <c r="F41202">
        <v>0</v>
      </c>
    </row>
    <row r="41203" spans="1:6" hidden="1" x14ac:dyDescent="0.3">
      <c r="A41203" s="1" t="s">
        <v>6</v>
      </c>
      <c r="B41203" t="b">
        <v>0</v>
      </c>
      <c r="C41203">
        <v>2629378088812</v>
      </c>
      <c r="D41203">
        <v>2629392643470</v>
      </c>
      <c r="E41203">
        <v>14554658</v>
      </c>
      <c r="F41203">
        <v>0</v>
      </c>
    </row>
    <row r="41204" spans="1:6" hidden="1" x14ac:dyDescent="0.3">
      <c r="A41204" s="1" t="s">
        <v>9</v>
      </c>
      <c r="B41204" t="b">
        <v>0</v>
      </c>
      <c r="C41204">
        <v>2629393374728</v>
      </c>
      <c r="D41204">
        <v>2629410520677</v>
      </c>
      <c r="E41204">
        <v>17145949</v>
      </c>
      <c r="F41204">
        <v>0</v>
      </c>
    </row>
    <row r="41205" spans="1:6" hidden="1" x14ac:dyDescent="0.3">
      <c r="A41205" s="1" t="s">
        <v>14</v>
      </c>
      <c r="B41205" t="b">
        <v>0</v>
      </c>
      <c r="C41205">
        <v>2629410586581</v>
      </c>
      <c r="D41205">
        <v>2629424936454</v>
      </c>
      <c r="E41205">
        <v>14349873</v>
      </c>
      <c r="F41205">
        <v>0</v>
      </c>
    </row>
    <row r="41206" spans="1:6" hidden="1" x14ac:dyDescent="0.3">
      <c r="A41206" s="1" t="s">
        <v>10</v>
      </c>
      <c r="B41206" t="b">
        <v>0</v>
      </c>
      <c r="C41206">
        <v>2629425145917</v>
      </c>
      <c r="D41206">
        <v>2629440071159</v>
      </c>
      <c r="E41206">
        <v>14925242</v>
      </c>
      <c r="F41206">
        <v>0</v>
      </c>
    </row>
    <row r="41207" spans="1:6" hidden="1" x14ac:dyDescent="0.3">
      <c r="A41207" s="1" t="s">
        <v>14</v>
      </c>
      <c r="B41207" t="b">
        <v>0</v>
      </c>
      <c r="C41207">
        <v>2629440122454</v>
      </c>
      <c r="D41207">
        <v>2629456233460</v>
      </c>
      <c r="E41207">
        <v>16111006</v>
      </c>
      <c r="F41207">
        <v>0</v>
      </c>
    </row>
    <row r="41208" spans="1:6" hidden="1" x14ac:dyDescent="0.3">
      <c r="A41208" s="1" t="s">
        <v>11</v>
      </c>
      <c r="B41208" t="b">
        <v>0</v>
      </c>
      <c r="C41208">
        <v>2629456443807</v>
      </c>
      <c r="D41208">
        <v>2629471106628</v>
      </c>
      <c r="E41208">
        <v>14662821</v>
      </c>
      <c r="F41208">
        <v>0</v>
      </c>
    </row>
    <row r="41209" spans="1:6" hidden="1" x14ac:dyDescent="0.3">
      <c r="A41209" s="1" t="s">
        <v>9</v>
      </c>
      <c r="B41209" t="b">
        <v>0</v>
      </c>
      <c r="C41209">
        <v>2629471834028</v>
      </c>
      <c r="D41209">
        <v>2629488668094</v>
      </c>
      <c r="E41209">
        <v>16834066</v>
      </c>
      <c r="F41209">
        <v>0</v>
      </c>
    </row>
    <row r="41210" spans="1:6" hidden="1" x14ac:dyDescent="0.3">
      <c r="A41210" s="1" t="s">
        <v>15</v>
      </c>
      <c r="B41210" t="b">
        <v>0</v>
      </c>
      <c r="C41210">
        <v>2629488863011</v>
      </c>
      <c r="D41210">
        <v>2629502290137</v>
      </c>
      <c r="E41210">
        <v>13427126</v>
      </c>
      <c r="F41210">
        <v>0</v>
      </c>
    </row>
    <row r="41211" spans="1:6" hidden="1" x14ac:dyDescent="0.3">
      <c r="A41211" s="1" t="s">
        <v>6</v>
      </c>
      <c r="B41211" t="b">
        <v>0</v>
      </c>
      <c r="C41211">
        <v>2629502315770</v>
      </c>
      <c r="D41211">
        <v>2629517665098</v>
      </c>
      <c r="E41211">
        <v>15349328</v>
      </c>
      <c r="F41211">
        <v>0</v>
      </c>
    </row>
    <row r="41212" spans="1:6" hidden="1" x14ac:dyDescent="0.3">
      <c r="A41212" s="1" t="s">
        <v>12</v>
      </c>
      <c r="B41212" t="b">
        <v>0</v>
      </c>
      <c r="C41212">
        <v>2629517677640</v>
      </c>
      <c r="D41212">
        <v>2629533303536</v>
      </c>
      <c r="E41212">
        <v>15625896</v>
      </c>
      <c r="F41212">
        <v>0</v>
      </c>
    </row>
    <row r="41213" spans="1:6" hidden="1" x14ac:dyDescent="0.3">
      <c r="A41213" s="1" t="s">
        <v>9</v>
      </c>
      <c r="B41213" t="b">
        <v>0</v>
      </c>
      <c r="C41213">
        <v>2629534011104</v>
      </c>
      <c r="D41213">
        <v>2629551015305</v>
      </c>
      <c r="E41213">
        <v>17004201</v>
      </c>
      <c r="F41213">
        <v>0</v>
      </c>
    </row>
    <row r="41214" spans="1:6" hidden="1" x14ac:dyDescent="0.3">
      <c r="A41214" s="1" t="s">
        <v>7</v>
      </c>
      <c r="B41214" t="b">
        <v>0</v>
      </c>
      <c r="C41214">
        <v>2629551076999</v>
      </c>
      <c r="D41214">
        <v>2629564262310</v>
      </c>
      <c r="E41214">
        <v>13185311</v>
      </c>
      <c r="F41214">
        <v>0</v>
      </c>
    </row>
    <row r="41215" spans="1:6" hidden="1" x14ac:dyDescent="0.3">
      <c r="A41215" s="1" t="s">
        <v>7</v>
      </c>
      <c r="B41215" t="b">
        <v>0</v>
      </c>
      <c r="C41215">
        <v>2629564280492</v>
      </c>
      <c r="D41215">
        <v>2629579856900</v>
      </c>
      <c r="E41215">
        <v>15576408</v>
      </c>
      <c r="F41215">
        <v>0</v>
      </c>
    </row>
    <row r="41216" spans="1:6" hidden="1" x14ac:dyDescent="0.3">
      <c r="A41216" s="1" t="s">
        <v>10</v>
      </c>
      <c r="B41216" t="b">
        <v>0</v>
      </c>
      <c r="C41216">
        <v>2629580057452</v>
      </c>
      <c r="D41216">
        <v>2629595686725</v>
      </c>
      <c r="E41216">
        <v>15629273</v>
      </c>
      <c r="F41216">
        <v>0</v>
      </c>
    </row>
    <row r="41217" spans="1:6" hidden="1" x14ac:dyDescent="0.3">
      <c r="A41217" s="1" t="s">
        <v>8</v>
      </c>
      <c r="B41217" t="b">
        <v>0</v>
      </c>
      <c r="C41217">
        <v>2629596320763</v>
      </c>
      <c r="D41217">
        <v>2629614310020</v>
      </c>
      <c r="E41217">
        <v>17989257</v>
      </c>
      <c r="F41217">
        <v>0</v>
      </c>
    </row>
    <row r="41218" spans="1:6" hidden="1" x14ac:dyDescent="0.3">
      <c r="A41218" s="1" t="s">
        <v>7</v>
      </c>
      <c r="B41218" t="b">
        <v>0</v>
      </c>
      <c r="C41218">
        <v>2629615135672</v>
      </c>
      <c r="D41218">
        <v>2629626813691</v>
      </c>
      <c r="E41218">
        <v>11678019</v>
      </c>
      <c r="F41218">
        <v>0</v>
      </c>
    </row>
    <row r="41219" spans="1:6" hidden="1" x14ac:dyDescent="0.3">
      <c r="A41219" s="1" t="s">
        <v>15</v>
      </c>
      <c r="B41219" t="b">
        <v>0</v>
      </c>
      <c r="C41219">
        <v>2629626972240</v>
      </c>
      <c r="D41219">
        <v>2629642302288</v>
      </c>
      <c r="E41219">
        <v>15330048</v>
      </c>
      <c r="F41219">
        <v>0</v>
      </c>
    </row>
    <row r="41220" spans="1:6" hidden="1" x14ac:dyDescent="0.3">
      <c r="A41220" s="1" t="s">
        <v>13</v>
      </c>
      <c r="B41220" t="b">
        <v>0</v>
      </c>
      <c r="C41220">
        <v>2629642326847</v>
      </c>
      <c r="D41220">
        <v>2629658168189</v>
      </c>
      <c r="E41220">
        <v>15841342</v>
      </c>
      <c r="F41220">
        <v>0</v>
      </c>
    </row>
    <row r="41221" spans="1:6" hidden="1" x14ac:dyDescent="0.3">
      <c r="A41221" s="1" t="s">
        <v>15</v>
      </c>
      <c r="B41221" t="b">
        <v>0</v>
      </c>
      <c r="C41221">
        <v>2629658339125</v>
      </c>
      <c r="D41221">
        <v>2629673699420</v>
      </c>
      <c r="E41221">
        <v>15360295</v>
      </c>
      <c r="F41221">
        <v>0</v>
      </c>
    </row>
    <row r="41222" spans="1:6" hidden="1" x14ac:dyDescent="0.3">
      <c r="A41222" s="1" t="s">
        <v>7</v>
      </c>
      <c r="B41222" t="b">
        <v>0</v>
      </c>
      <c r="C41222">
        <v>2629673724391</v>
      </c>
      <c r="D41222">
        <v>2629689197807</v>
      </c>
      <c r="E41222">
        <v>15473416</v>
      </c>
      <c r="F41222">
        <v>0</v>
      </c>
    </row>
    <row r="41223" spans="1:6" hidden="1" x14ac:dyDescent="0.3">
      <c r="A41223" s="1" t="s">
        <v>12</v>
      </c>
      <c r="B41223" t="b">
        <v>0</v>
      </c>
      <c r="C41223">
        <v>2629689213066</v>
      </c>
      <c r="D41223">
        <v>2629704894485</v>
      </c>
      <c r="E41223">
        <v>15681419</v>
      </c>
      <c r="F41223">
        <v>0</v>
      </c>
    </row>
    <row r="41224" spans="1:6" hidden="1" x14ac:dyDescent="0.3">
      <c r="A41224" s="1" t="s">
        <v>10</v>
      </c>
      <c r="B41224" t="b">
        <v>0</v>
      </c>
      <c r="C41224">
        <v>2629705063611</v>
      </c>
      <c r="D41224">
        <v>2629720693454</v>
      </c>
      <c r="E41224">
        <v>15629843</v>
      </c>
      <c r="F41224">
        <v>0</v>
      </c>
    </row>
    <row r="41225" spans="1:6" hidden="1" x14ac:dyDescent="0.3">
      <c r="A41225" s="1" t="s">
        <v>9</v>
      </c>
      <c r="B41225" t="b">
        <v>0</v>
      </c>
      <c r="C41225">
        <v>2629721447610</v>
      </c>
      <c r="D41225">
        <v>2629738577564</v>
      </c>
      <c r="E41225">
        <v>17129954</v>
      </c>
      <c r="F41225">
        <v>0</v>
      </c>
    </row>
    <row r="41226" spans="1:6" hidden="1" x14ac:dyDescent="0.3">
      <c r="A41226" s="1" t="s">
        <v>11</v>
      </c>
      <c r="B41226" t="b">
        <v>0</v>
      </c>
      <c r="C41226">
        <v>2629738825924</v>
      </c>
      <c r="D41226">
        <v>2629751656449</v>
      </c>
      <c r="E41226">
        <v>12830525</v>
      </c>
      <c r="F41226">
        <v>0</v>
      </c>
    </row>
    <row r="41227" spans="1:6" hidden="1" x14ac:dyDescent="0.3">
      <c r="A41227" s="1" t="s">
        <v>12</v>
      </c>
      <c r="B41227" t="b">
        <v>0</v>
      </c>
      <c r="C41227">
        <v>2629751684203</v>
      </c>
      <c r="D41227">
        <v>2629767748274</v>
      </c>
      <c r="E41227">
        <v>16064071</v>
      </c>
      <c r="F41227">
        <v>0</v>
      </c>
    </row>
    <row r="41228" spans="1:6" hidden="1" x14ac:dyDescent="0.3">
      <c r="A41228" s="1" t="s">
        <v>10</v>
      </c>
      <c r="B41228" t="b">
        <v>0</v>
      </c>
      <c r="C41228">
        <v>2629767963517</v>
      </c>
      <c r="D41228">
        <v>2629783806207</v>
      </c>
      <c r="E41228">
        <v>15842690</v>
      </c>
      <c r="F41228">
        <v>0</v>
      </c>
    </row>
    <row r="41229" spans="1:6" hidden="1" x14ac:dyDescent="0.3">
      <c r="A41229" s="1" t="s">
        <v>6</v>
      </c>
      <c r="B41229" t="b">
        <v>0</v>
      </c>
      <c r="C41229">
        <v>2629783833973</v>
      </c>
      <c r="D41229">
        <v>2629799008320</v>
      </c>
      <c r="E41229">
        <v>15174347</v>
      </c>
      <c r="F41229">
        <v>0</v>
      </c>
    </row>
    <row r="41230" spans="1:6" hidden="1" x14ac:dyDescent="0.3">
      <c r="A41230" s="1" t="s">
        <v>15</v>
      </c>
      <c r="B41230" t="b">
        <v>0</v>
      </c>
      <c r="C41230">
        <v>2629799133392</v>
      </c>
      <c r="D41230">
        <v>2629815066192</v>
      </c>
      <c r="E41230">
        <v>15932800</v>
      </c>
      <c r="F41230">
        <v>0</v>
      </c>
    </row>
    <row r="41231" spans="1:6" hidden="1" x14ac:dyDescent="0.3">
      <c r="A41231" s="1" t="s">
        <v>15</v>
      </c>
      <c r="B41231" t="b">
        <v>0</v>
      </c>
      <c r="C41231">
        <v>2629815201131</v>
      </c>
      <c r="D41231">
        <v>2629830511404</v>
      </c>
      <c r="E41231">
        <v>15310273</v>
      </c>
      <c r="F41231">
        <v>0</v>
      </c>
    </row>
    <row r="41232" spans="1:6" hidden="1" x14ac:dyDescent="0.3">
      <c r="A41232" s="1" t="s">
        <v>13</v>
      </c>
      <c r="B41232" t="b">
        <v>0</v>
      </c>
      <c r="C41232">
        <v>2629830538159</v>
      </c>
      <c r="D41232">
        <v>2629845959155</v>
      </c>
      <c r="E41232">
        <v>15420996</v>
      </c>
      <c r="F41232">
        <v>0</v>
      </c>
    </row>
    <row r="41233" spans="1:6" hidden="1" x14ac:dyDescent="0.3">
      <c r="A41233" s="1" t="s">
        <v>12</v>
      </c>
      <c r="B41233" t="b">
        <v>0</v>
      </c>
      <c r="C41233">
        <v>2629845974883</v>
      </c>
      <c r="D41233">
        <v>2629861650824</v>
      </c>
      <c r="E41233">
        <v>15675941</v>
      </c>
      <c r="F41233">
        <v>0</v>
      </c>
    </row>
    <row r="41234" spans="1:6" hidden="1" x14ac:dyDescent="0.3">
      <c r="A41234" s="1" t="s">
        <v>12</v>
      </c>
      <c r="B41234" t="b">
        <v>0</v>
      </c>
      <c r="C41234">
        <v>2629861665300</v>
      </c>
      <c r="D41234">
        <v>2629877428421</v>
      </c>
      <c r="E41234">
        <v>15763121</v>
      </c>
      <c r="F41234">
        <v>0</v>
      </c>
    </row>
    <row r="41235" spans="1:6" hidden="1" x14ac:dyDescent="0.3">
      <c r="A41235" s="1" t="s">
        <v>12</v>
      </c>
      <c r="B41235" t="b">
        <v>0</v>
      </c>
      <c r="C41235">
        <v>2629877464566</v>
      </c>
      <c r="D41235">
        <v>2629892904951</v>
      </c>
      <c r="E41235">
        <v>15440385</v>
      </c>
      <c r="F41235">
        <v>0</v>
      </c>
    </row>
    <row r="41236" spans="1:6" hidden="1" x14ac:dyDescent="0.3">
      <c r="A41236" s="1" t="s">
        <v>9</v>
      </c>
      <c r="B41236" t="b">
        <v>0</v>
      </c>
      <c r="C41236">
        <v>2629893657050</v>
      </c>
      <c r="D41236">
        <v>2629910511059</v>
      </c>
      <c r="E41236">
        <v>16854009</v>
      </c>
      <c r="F41236">
        <v>0</v>
      </c>
    </row>
    <row r="41237" spans="1:6" hidden="1" x14ac:dyDescent="0.3">
      <c r="A41237" s="1" t="s">
        <v>8</v>
      </c>
      <c r="B41237" t="b">
        <v>0</v>
      </c>
      <c r="C41237">
        <v>2629911191208</v>
      </c>
      <c r="D41237">
        <v>2629926943872</v>
      </c>
      <c r="E41237">
        <v>15752664</v>
      </c>
      <c r="F41237">
        <v>0</v>
      </c>
    </row>
    <row r="41238" spans="1:6" hidden="1" x14ac:dyDescent="0.3">
      <c r="A41238" s="1" t="s">
        <v>8</v>
      </c>
      <c r="B41238" t="b">
        <v>0</v>
      </c>
      <c r="C41238">
        <v>2629928415340</v>
      </c>
      <c r="D41238">
        <v>2629942255059</v>
      </c>
      <c r="E41238">
        <v>13839719</v>
      </c>
      <c r="F41238">
        <v>0</v>
      </c>
    </row>
    <row r="41239" spans="1:6" hidden="1" x14ac:dyDescent="0.3">
      <c r="A41239" s="1" t="s">
        <v>8</v>
      </c>
      <c r="B41239" t="b">
        <v>0</v>
      </c>
      <c r="C41239">
        <v>2629943717104</v>
      </c>
      <c r="D41239">
        <v>2629958217133</v>
      </c>
      <c r="E41239">
        <v>14500029</v>
      </c>
      <c r="F41239">
        <v>0</v>
      </c>
    </row>
    <row r="41240" spans="1:6" hidden="1" x14ac:dyDescent="0.3">
      <c r="A41240" s="1" t="s">
        <v>15</v>
      </c>
      <c r="B41240" t="b">
        <v>0</v>
      </c>
      <c r="C41240">
        <v>2629959185641</v>
      </c>
      <c r="D41240">
        <v>2629971235066</v>
      </c>
      <c r="E41240">
        <v>12049425</v>
      </c>
      <c r="F41240">
        <v>0</v>
      </c>
    </row>
    <row r="41241" spans="1:6" hidden="1" x14ac:dyDescent="0.3">
      <c r="A41241" s="1" t="s">
        <v>11</v>
      </c>
      <c r="B41241" t="b">
        <v>0</v>
      </c>
      <c r="C41241">
        <v>2629971428516</v>
      </c>
      <c r="D41241">
        <v>2629986954082</v>
      </c>
      <c r="E41241">
        <v>15525566</v>
      </c>
      <c r="F41241">
        <v>0</v>
      </c>
    </row>
    <row r="41242" spans="1:6" hidden="1" x14ac:dyDescent="0.3">
      <c r="A41242" s="1" t="s">
        <v>9</v>
      </c>
      <c r="B41242" t="b">
        <v>0</v>
      </c>
      <c r="C41242">
        <v>2629987695363</v>
      </c>
      <c r="D41242">
        <v>2630004379695</v>
      </c>
      <c r="E41242">
        <v>16684332</v>
      </c>
      <c r="F41242">
        <v>0</v>
      </c>
    </row>
    <row r="41243" spans="1:6" hidden="1" x14ac:dyDescent="0.3">
      <c r="A41243" s="1" t="s">
        <v>9</v>
      </c>
      <c r="B41243" t="b">
        <v>0</v>
      </c>
      <c r="C41243">
        <v>2630005171740</v>
      </c>
      <c r="D41243">
        <v>2630020030718</v>
      </c>
      <c r="E41243">
        <v>14858978</v>
      </c>
      <c r="F41243">
        <v>0</v>
      </c>
    </row>
    <row r="41244" spans="1:6" hidden="1" x14ac:dyDescent="0.3">
      <c r="A41244" s="1" t="s">
        <v>15</v>
      </c>
      <c r="B41244" t="b">
        <v>0</v>
      </c>
      <c r="C41244">
        <v>2630020234747</v>
      </c>
      <c r="D41244">
        <v>2630033342379</v>
      </c>
      <c r="E41244">
        <v>13107632</v>
      </c>
      <c r="F41244">
        <v>0</v>
      </c>
    </row>
    <row r="41245" spans="1:6" hidden="1" x14ac:dyDescent="0.3">
      <c r="A41245" s="1" t="s">
        <v>8</v>
      </c>
      <c r="B41245" t="b">
        <v>0</v>
      </c>
      <c r="C41245">
        <v>2630033957578</v>
      </c>
      <c r="D41245">
        <v>2630051895170</v>
      </c>
      <c r="E41245">
        <v>17937592</v>
      </c>
      <c r="F41245">
        <v>0</v>
      </c>
    </row>
    <row r="41246" spans="1:6" hidden="1" x14ac:dyDescent="0.3">
      <c r="A41246" s="1" t="s">
        <v>10</v>
      </c>
      <c r="B41246" t="b">
        <v>0</v>
      </c>
      <c r="C41246">
        <v>2630052911735</v>
      </c>
      <c r="D41246">
        <v>2630064511208</v>
      </c>
      <c r="E41246">
        <v>11599473</v>
      </c>
      <c r="F41246">
        <v>0</v>
      </c>
    </row>
    <row r="41247" spans="1:6" hidden="1" x14ac:dyDescent="0.3">
      <c r="A41247" s="1" t="s">
        <v>13</v>
      </c>
      <c r="B41247" t="b">
        <v>0</v>
      </c>
      <c r="C41247">
        <v>2630064541729</v>
      </c>
      <c r="D41247">
        <v>2630079889610</v>
      </c>
      <c r="E41247">
        <v>15347881</v>
      </c>
      <c r="F41247">
        <v>0</v>
      </c>
    </row>
    <row r="41248" spans="1:6" hidden="1" x14ac:dyDescent="0.3">
      <c r="A41248" s="1" t="s">
        <v>6</v>
      </c>
      <c r="B41248" t="b">
        <v>0</v>
      </c>
      <c r="C41248">
        <v>2630079905160</v>
      </c>
      <c r="D41248">
        <v>2630095578697</v>
      </c>
      <c r="E41248">
        <v>15673537</v>
      </c>
      <c r="F41248">
        <v>0</v>
      </c>
    </row>
    <row r="41249" spans="1:6" hidden="1" x14ac:dyDescent="0.3">
      <c r="A41249" s="1" t="s">
        <v>13</v>
      </c>
      <c r="B41249" t="b">
        <v>0</v>
      </c>
      <c r="C41249">
        <v>2630095609734</v>
      </c>
      <c r="D41249">
        <v>2630111114161</v>
      </c>
      <c r="E41249">
        <v>15504427</v>
      </c>
      <c r="F41249">
        <v>0</v>
      </c>
    </row>
    <row r="41250" spans="1:6" hidden="1" x14ac:dyDescent="0.3">
      <c r="A41250" s="1" t="s">
        <v>15</v>
      </c>
      <c r="B41250" t="b">
        <v>0</v>
      </c>
      <c r="C41250">
        <v>2630111267293</v>
      </c>
      <c r="D41250">
        <v>2630127648951</v>
      </c>
      <c r="E41250">
        <v>16381658</v>
      </c>
      <c r="F41250">
        <v>0</v>
      </c>
    </row>
    <row r="41251" spans="1:6" hidden="1" x14ac:dyDescent="0.3">
      <c r="A41251" s="1" t="s">
        <v>12</v>
      </c>
      <c r="B41251" t="b">
        <v>0</v>
      </c>
      <c r="C41251">
        <v>2630127673955</v>
      </c>
      <c r="D41251">
        <v>2630143131980</v>
      </c>
      <c r="E41251">
        <v>15458025</v>
      </c>
      <c r="F41251">
        <v>0</v>
      </c>
    </row>
    <row r="41252" spans="1:6" hidden="1" x14ac:dyDescent="0.3">
      <c r="A41252" s="1" t="s">
        <v>14</v>
      </c>
      <c r="B41252" t="b">
        <v>0</v>
      </c>
      <c r="C41252">
        <v>2630143155696</v>
      </c>
      <c r="D41252">
        <v>2630159413497</v>
      </c>
      <c r="E41252">
        <v>16257801</v>
      </c>
      <c r="F41252">
        <v>0</v>
      </c>
    </row>
    <row r="41253" spans="1:6" hidden="1" x14ac:dyDescent="0.3">
      <c r="A41253" s="1" t="s">
        <v>15</v>
      </c>
      <c r="B41253" t="b">
        <v>0</v>
      </c>
      <c r="C41253">
        <v>2630159558583</v>
      </c>
      <c r="D41253">
        <v>2630174309706</v>
      </c>
      <c r="E41253">
        <v>14751123</v>
      </c>
      <c r="F41253">
        <v>0</v>
      </c>
    </row>
    <row r="41254" spans="1:6" hidden="1" x14ac:dyDescent="0.3">
      <c r="A41254" s="1" t="s">
        <v>14</v>
      </c>
      <c r="B41254" t="b">
        <v>0</v>
      </c>
      <c r="C41254">
        <v>2630174344635</v>
      </c>
      <c r="D41254">
        <v>2630190654432</v>
      </c>
      <c r="E41254">
        <v>16309797</v>
      </c>
      <c r="F41254">
        <v>0</v>
      </c>
    </row>
    <row r="41255" spans="1:6" hidden="1" x14ac:dyDescent="0.3">
      <c r="A41255" s="1" t="s">
        <v>11</v>
      </c>
      <c r="B41255" t="b">
        <v>0</v>
      </c>
      <c r="C41255">
        <v>2630190861403</v>
      </c>
      <c r="D41255">
        <v>2630205662366</v>
      </c>
      <c r="E41255">
        <v>14800963</v>
      </c>
      <c r="F41255">
        <v>0</v>
      </c>
    </row>
    <row r="41256" spans="1:6" hidden="1" x14ac:dyDescent="0.3">
      <c r="A41256" s="1" t="s">
        <v>14</v>
      </c>
      <c r="B41256" t="b">
        <v>0</v>
      </c>
      <c r="C41256">
        <v>2630205713161</v>
      </c>
      <c r="D41256">
        <v>2630221919414</v>
      </c>
      <c r="E41256">
        <v>16206253</v>
      </c>
      <c r="F41256">
        <v>0</v>
      </c>
    </row>
    <row r="41257" spans="1:6" hidden="1" x14ac:dyDescent="0.3">
      <c r="A41257" s="1" t="s">
        <v>13</v>
      </c>
      <c r="B41257" t="b">
        <v>0</v>
      </c>
      <c r="C41257">
        <v>2630221945186</v>
      </c>
      <c r="D41257">
        <v>2630236648611</v>
      </c>
      <c r="E41257">
        <v>14703425</v>
      </c>
      <c r="F41257">
        <v>0</v>
      </c>
    </row>
    <row r="41258" spans="1:6" hidden="1" x14ac:dyDescent="0.3">
      <c r="A41258" s="1" t="s">
        <v>9</v>
      </c>
      <c r="B41258" t="b">
        <v>0</v>
      </c>
      <c r="C41258">
        <v>2630237383198</v>
      </c>
      <c r="D41258">
        <v>2630254263431</v>
      </c>
      <c r="E41258">
        <v>16880233</v>
      </c>
      <c r="F41258">
        <v>0</v>
      </c>
    </row>
    <row r="41259" spans="1:6" hidden="1" x14ac:dyDescent="0.3">
      <c r="A41259" s="1" t="s">
        <v>8</v>
      </c>
      <c r="B41259" t="b">
        <v>0</v>
      </c>
      <c r="C41259">
        <v>2630254952400</v>
      </c>
      <c r="D41259">
        <v>2630270745493</v>
      </c>
      <c r="E41259">
        <v>15793093</v>
      </c>
      <c r="F41259">
        <v>0</v>
      </c>
    </row>
    <row r="41260" spans="1:6" hidden="1" x14ac:dyDescent="0.3">
      <c r="A41260" s="1" t="s">
        <v>12</v>
      </c>
      <c r="B41260" t="b">
        <v>0</v>
      </c>
      <c r="C41260">
        <v>2630271551934</v>
      </c>
      <c r="D41260">
        <v>2630283750836</v>
      </c>
      <c r="E41260">
        <v>12198902</v>
      </c>
      <c r="F41260">
        <v>0</v>
      </c>
    </row>
    <row r="41261" spans="1:6" hidden="1" x14ac:dyDescent="0.3">
      <c r="A41261" s="1" t="s">
        <v>10</v>
      </c>
      <c r="B41261" t="b">
        <v>0</v>
      </c>
      <c r="C41261">
        <v>2630283980683</v>
      </c>
      <c r="D41261">
        <v>2630299536981</v>
      </c>
      <c r="E41261">
        <v>15556298</v>
      </c>
      <c r="F41261">
        <v>0</v>
      </c>
    </row>
    <row r="41262" spans="1:6" hidden="1" x14ac:dyDescent="0.3">
      <c r="A41262" s="1" t="s">
        <v>15</v>
      </c>
      <c r="B41262" t="b">
        <v>0</v>
      </c>
      <c r="C41262">
        <v>2630299674966</v>
      </c>
      <c r="D41262">
        <v>2630315274360</v>
      </c>
      <c r="E41262">
        <v>15599394</v>
      </c>
      <c r="F41262">
        <v>0</v>
      </c>
    </row>
    <row r="41263" spans="1:6" hidden="1" x14ac:dyDescent="0.3">
      <c r="A41263" s="1" t="s">
        <v>11</v>
      </c>
      <c r="B41263" t="b">
        <v>0</v>
      </c>
      <c r="C41263">
        <v>2630315498232</v>
      </c>
      <c r="D41263">
        <v>2630330570687</v>
      </c>
      <c r="E41263">
        <v>15072455</v>
      </c>
      <c r="F41263">
        <v>0</v>
      </c>
    </row>
    <row r="41264" spans="1:6" hidden="1" x14ac:dyDescent="0.3">
      <c r="A41264" s="1" t="s">
        <v>11</v>
      </c>
      <c r="B41264" t="b">
        <v>0</v>
      </c>
      <c r="C41264">
        <v>2630330750602</v>
      </c>
      <c r="D41264">
        <v>2630346154455</v>
      </c>
      <c r="E41264">
        <v>15403853</v>
      </c>
      <c r="F41264">
        <v>0</v>
      </c>
    </row>
    <row r="41265" spans="1:6" hidden="1" x14ac:dyDescent="0.3">
      <c r="A41265" s="1" t="s">
        <v>15</v>
      </c>
      <c r="B41265" t="b">
        <v>0</v>
      </c>
      <c r="C41265">
        <v>2630346291900</v>
      </c>
      <c r="D41265">
        <v>2630361851954</v>
      </c>
      <c r="E41265">
        <v>15560054</v>
      </c>
      <c r="F41265">
        <v>0</v>
      </c>
    </row>
    <row r="41266" spans="1:6" hidden="1" x14ac:dyDescent="0.3">
      <c r="A41266" s="1" t="s">
        <v>15</v>
      </c>
      <c r="B41266" t="b">
        <v>0</v>
      </c>
      <c r="C41266">
        <v>2630361964448</v>
      </c>
      <c r="D41266">
        <v>2630377444614</v>
      </c>
      <c r="E41266">
        <v>15480166</v>
      </c>
      <c r="F41266">
        <v>0</v>
      </c>
    </row>
    <row r="41267" spans="1:6" hidden="1" x14ac:dyDescent="0.3">
      <c r="A41267" s="1" t="s">
        <v>12</v>
      </c>
      <c r="B41267" t="b">
        <v>0</v>
      </c>
      <c r="C41267">
        <v>2630377468982</v>
      </c>
      <c r="D41267">
        <v>2630392942911</v>
      </c>
      <c r="E41267">
        <v>15473929</v>
      </c>
      <c r="F41267">
        <v>0</v>
      </c>
    </row>
    <row r="41268" spans="1:6" hidden="1" x14ac:dyDescent="0.3">
      <c r="A41268" s="1" t="s">
        <v>15</v>
      </c>
      <c r="B41268" t="b">
        <v>0</v>
      </c>
      <c r="C41268">
        <v>2630393061115</v>
      </c>
      <c r="D41268">
        <v>2630408719175</v>
      </c>
      <c r="E41268">
        <v>15658060</v>
      </c>
      <c r="F41268">
        <v>0</v>
      </c>
    </row>
    <row r="41269" spans="1:6" hidden="1" x14ac:dyDescent="0.3">
      <c r="A41269" s="1" t="s">
        <v>13</v>
      </c>
      <c r="B41269" t="b">
        <v>0</v>
      </c>
      <c r="C41269">
        <v>2630408743508</v>
      </c>
      <c r="D41269">
        <v>2630424590963</v>
      </c>
      <c r="E41269">
        <v>15847455</v>
      </c>
      <c r="F41269">
        <v>0</v>
      </c>
    </row>
    <row r="41270" spans="1:6" hidden="1" x14ac:dyDescent="0.3">
      <c r="A41270" s="1" t="s">
        <v>6</v>
      </c>
      <c r="B41270" t="b">
        <v>0</v>
      </c>
      <c r="C41270">
        <v>2630424626874</v>
      </c>
      <c r="D41270">
        <v>2630439833874</v>
      </c>
      <c r="E41270">
        <v>15207000</v>
      </c>
      <c r="F41270">
        <v>0</v>
      </c>
    </row>
    <row r="41271" spans="1:6" hidden="1" x14ac:dyDescent="0.3">
      <c r="A41271" s="1" t="s">
        <v>10</v>
      </c>
      <c r="B41271" t="b">
        <v>0</v>
      </c>
      <c r="C41271">
        <v>2630440024703</v>
      </c>
      <c r="D41271">
        <v>2630455798245</v>
      </c>
      <c r="E41271">
        <v>15773542</v>
      </c>
      <c r="F41271">
        <v>0</v>
      </c>
    </row>
    <row r="41272" spans="1:6" hidden="1" x14ac:dyDescent="0.3">
      <c r="A41272" s="1" t="s">
        <v>12</v>
      </c>
      <c r="B41272" t="b">
        <v>0</v>
      </c>
      <c r="C41272">
        <v>2630455826331</v>
      </c>
      <c r="D41272">
        <v>2630471194617</v>
      </c>
      <c r="E41272">
        <v>15368286</v>
      </c>
      <c r="F41272">
        <v>0</v>
      </c>
    </row>
    <row r="41273" spans="1:6" hidden="1" x14ac:dyDescent="0.3">
      <c r="A41273" s="1" t="s">
        <v>15</v>
      </c>
      <c r="B41273" t="b">
        <v>0</v>
      </c>
      <c r="C41273">
        <v>2630471332147</v>
      </c>
      <c r="D41273">
        <v>2630486862839</v>
      </c>
      <c r="E41273">
        <v>15530692</v>
      </c>
      <c r="F41273">
        <v>0</v>
      </c>
    </row>
    <row r="41274" spans="1:6" hidden="1" x14ac:dyDescent="0.3">
      <c r="A41274" s="1" t="s">
        <v>9</v>
      </c>
      <c r="B41274" t="b">
        <v>0</v>
      </c>
      <c r="C41274">
        <v>2630487565800</v>
      </c>
      <c r="D41274">
        <v>2630504407977</v>
      </c>
      <c r="E41274">
        <v>16842177</v>
      </c>
      <c r="F41274">
        <v>0</v>
      </c>
    </row>
    <row r="41275" spans="1:6" hidden="1" x14ac:dyDescent="0.3">
      <c r="A41275" s="1" t="s">
        <v>6</v>
      </c>
      <c r="B41275" t="b">
        <v>0</v>
      </c>
      <c r="C41275">
        <v>2630504463701</v>
      </c>
      <c r="D41275">
        <v>2630517883606</v>
      </c>
      <c r="E41275">
        <v>13419905</v>
      </c>
      <c r="F41275">
        <v>0</v>
      </c>
    </row>
    <row r="41276" spans="1:6" hidden="1" x14ac:dyDescent="0.3">
      <c r="A41276" s="1" t="s">
        <v>8</v>
      </c>
      <c r="B41276" t="b">
        <v>0</v>
      </c>
      <c r="C41276">
        <v>2630518530500</v>
      </c>
      <c r="D41276">
        <v>2630536596151</v>
      </c>
      <c r="E41276">
        <v>18065651</v>
      </c>
      <c r="F41276">
        <v>0</v>
      </c>
    </row>
    <row r="41277" spans="1:6" hidden="1" x14ac:dyDescent="0.3">
      <c r="A41277" s="1" t="s">
        <v>6</v>
      </c>
      <c r="B41277" t="b">
        <v>0</v>
      </c>
      <c r="C41277">
        <v>2630537422159</v>
      </c>
      <c r="D41277">
        <v>2630548650548</v>
      </c>
      <c r="E41277">
        <v>11228389</v>
      </c>
      <c r="F41277">
        <v>0</v>
      </c>
    </row>
    <row r="41278" spans="1:6" hidden="1" x14ac:dyDescent="0.3">
      <c r="A41278" s="1" t="s">
        <v>12</v>
      </c>
      <c r="B41278" t="b">
        <v>0</v>
      </c>
      <c r="C41278">
        <v>2630548661571</v>
      </c>
      <c r="D41278">
        <v>2630564400107</v>
      </c>
      <c r="E41278">
        <v>15738536</v>
      </c>
      <c r="F41278">
        <v>0</v>
      </c>
    </row>
    <row r="41279" spans="1:6" hidden="1" x14ac:dyDescent="0.3">
      <c r="A41279" s="1" t="s">
        <v>13</v>
      </c>
      <c r="B41279" t="b">
        <v>0</v>
      </c>
      <c r="C41279">
        <v>2630564418157</v>
      </c>
      <c r="D41279">
        <v>2630579981693</v>
      </c>
      <c r="E41279">
        <v>15563536</v>
      </c>
      <c r="F41279">
        <v>0</v>
      </c>
    </row>
    <row r="41280" spans="1:6" hidden="1" x14ac:dyDescent="0.3">
      <c r="A41280" s="1" t="s">
        <v>14</v>
      </c>
      <c r="B41280" t="b">
        <v>0</v>
      </c>
      <c r="C41280">
        <v>2630580006689</v>
      </c>
      <c r="D41280">
        <v>2630596444254</v>
      </c>
      <c r="E41280">
        <v>16437565</v>
      </c>
      <c r="F41280">
        <v>0</v>
      </c>
    </row>
    <row r="41281" spans="1:6" hidden="1" x14ac:dyDescent="0.3">
      <c r="A41281" s="1" t="s">
        <v>9</v>
      </c>
      <c r="B41281" t="b">
        <v>0</v>
      </c>
      <c r="C41281">
        <v>2630597187230</v>
      </c>
      <c r="D41281">
        <v>2630613505314</v>
      </c>
      <c r="E41281">
        <v>16318084</v>
      </c>
      <c r="F41281">
        <v>0</v>
      </c>
    </row>
    <row r="41282" spans="1:6" hidden="1" x14ac:dyDescent="0.3">
      <c r="A41282" s="1" t="s">
        <v>6</v>
      </c>
      <c r="B41282" t="b">
        <v>0</v>
      </c>
      <c r="C41282">
        <v>2630613558336</v>
      </c>
      <c r="D41282">
        <v>2630626804449</v>
      </c>
      <c r="E41282">
        <v>13246113</v>
      </c>
      <c r="F41282">
        <v>0</v>
      </c>
    </row>
    <row r="41283" spans="1:6" hidden="1" x14ac:dyDescent="0.3">
      <c r="A41283" s="1" t="s">
        <v>7</v>
      </c>
      <c r="B41283" t="b">
        <v>0</v>
      </c>
      <c r="C41283">
        <v>2630626819386</v>
      </c>
      <c r="D41283">
        <v>2630642690006</v>
      </c>
      <c r="E41283">
        <v>15870620</v>
      </c>
      <c r="F41283">
        <v>0</v>
      </c>
    </row>
    <row r="41284" spans="1:6" hidden="1" x14ac:dyDescent="0.3">
      <c r="A41284" s="1" t="s">
        <v>7</v>
      </c>
      <c r="B41284" t="b">
        <v>0</v>
      </c>
      <c r="C41284">
        <v>2630642726037</v>
      </c>
      <c r="D41284">
        <v>2630658112563</v>
      </c>
      <c r="E41284">
        <v>15386526</v>
      </c>
      <c r="F41284">
        <v>0</v>
      </c>
    </row>
    <row r="41285" spans="1:6" hidden="1" x14ac:dyDescent="0.3">
      <c r="A41285" s="1" t="s">
        <v>9</v>
      </c>
      <c r="B41285" t="b">
        <v>0</v>
      </c>
      <c r="C41285">
        <v>2630658865955</v>
      </c>
      <c r="D41285">
        <v>2630676210419</v>
      </c>
      <c r="E41285">
        <v>17344464</v>
      </c>
      <c r="F41285">
        <v>0</v>
      </c>
    </row>
    <row r="41286" spans="1:6" hidden="1" x14ac:dyDescent="0.3">
      <c r="A41286" s="1" t="s">
        <v>11</v>
      </c>
      <c r="B41286" t="b">
        <v>0</v>
      </c>
      <c r="C41286">
        <v>2630676457124</v>
      </c>
      <c r="D41286">
        <v>2630689439583</v>
      </c>
      <c r="E41286">
        <v>12982459</v>
      </c>
      <c r="F41286">
        <v>0</v>
      </c>
    </row>
    <row r="41287" spans="1:6" hidden="1" x14ac:dyDescent="0.3">
      <c r="A41287" s="1" t="s">
        <v>11</v>
      </c>
      <c r="B41287" t="b">
        <v>0</v>
      </c>
      <c r="C41287">
        <v>2630689570272</v>
      </c>
      <c r="D41287">
        <v>2630705079825</v>
      </c>
      <c r="E41287">
        <v>15509553</v>
      </c>
      <c r="F41287">
        <v>0</v>
      </c>
    </row>
    <row r="41288" spans="1:6" hidden="1" x14ac:dyDescent="0.3">
      <c r="A41288" s="1" t="s">
        <v>10</v>
      </c>
      <c r="B41288" t="b">
        <v>0</v>
      </c>
      <c r="C41288">
        <v>2630705267426</v>
      </c>
      <c r="D41288">
        <v>2630720824478</v>
      </c>
      <c r="E41288">
        <v>15557052</v>
      </c>
      <c r="F41288">
        <v>0</v>
      </c>
    </row>
    <row r="41289" spans="1:6" hidden="1" x14ac:dyDescent="0.3">
      <c r="A41289" s="1" t="s">
        <v>14</v>
      </c>
      <c r="B41289" t="b">
        <v>0</v>
      </c>
      <c r="C41289">
        <v>2630720862957</v>
      </c>
      <c r="D41289">
        <v>2630737023491</v>
      </c>
      <c r="E41289">
        <v>16160534</v>
      </c>
      <c r="F41289">
        <v>0</v>
      </c>
    </row>
    <row r="41290" spans="1:6" hidden="1" x14ac:dyDescent="0.3">
      <c r="A41290" s="1" t="s">
        <v>8</v>
      </c>
      <c r="B41290" t="b">
        <v>0</v>
      </c>
      <c r="C41290">
        <v>2630737673809</v>
      </c>
      <c r="D41290">
        <v>2630755272942</v>
      </c>
      <c r="E41290">
        <v>17599133</v>
      </c>
      <c r="F41290">
        <v>0</v>
      </c>
    </row>
    <row r="41291" spans="1:6" hidden="1" x14ac:dyDescent="0.3">
      <c r="A41291" s="1" t="s">
        <v>6</v>
      </c>
      <c r="B41291" t="b">
        <v>0</v>
      </c>
      <c r="C41291">
        <v>2630756097967</v>
      </c>
      <c r="D41291">
        <v>2630767380694</v>
      </c>
      <c r="E41291">
        <v>11282727</v>
      </c>
      <c r="F41291">
        <v>0</v>
      </c>
    </row>
    <row r="41292" spans="1:6" hidden="1" x14ac:dyDescent="0.3">
      <c r="A41292" s="1" t="s">
        <v>14</v>
      </c>
      <c r="B41292" t="b">
        <v>0</v>
      </c>
      <c r="C41292">
        <v>2630767406929</v>
      </c>
      <c r="D41292">
        <v>2630784006170</v>
      </c>
      <c r="E41292">
        <v>16599241</v>
      </c>
      <c r="F41292">
        <v>0</v>
      </c>
    </row>
    <row r="41293" spans="1:6" hidden="1" x14ac:dyDescent="0.3">
      <c r="A41293" s="1" t="s">
        <v>10</v>
      </c>
      <c r="B41293" t="b">
        <v>0</v>
      </c>
      <c r="C41293">
        <v>2630784216269</v>
      </c>
      <c r="D41293">
        <v>2630798970424</v>
      </c>
      <c r="E41293">
        <v>14754155</v>
      </c>
      <c r="F41293">
        <v>0</v>
      </c>
    </row>
    <row r="41294" spans="1:6" hidden="1" x14ac:dyDescent="0.3">
      <c r="A41294" s="1" t="s">
        <v>10</v>
      </c>
      <c r="B41294" t="b">
        <v>0</v>
      </c>
      <c r="C41294">
        <v>2630799145945</v>
      </c>
      <c r="D41294">
        <v>2630814766244</v>
      </c>
      <c r="E41294">
        <v>15620299</v>
      </c>
      <c r="F41294">
        <v>0</v>
      </c>
    </row>
    <row r="41295" spans="1:6" hidden="1" x14ac:dyDescent="0.3">
      <c r="A41295" s="1" t="s">
        <v>7</v>
      </c>
      <c r="B41295" t="b">
        <v>0</v>
      </c>
      <c r="C41295">
        <v>2630814793029</v>
      </c>
      <c r="D41295">
        <v>2630830069480</v>
      </c>
      <c r="E41295">
        <v>15276451</v>
      </c>
      <c r="F41295">
        <v>0</v>
      </c>
    </row>
    <row r="41296" spans="1:6" hidden="1" x14ac:dyDescent="0.3">
      <c r="A41296" s="1" t="s">
        <v>14</v>
      </c>
      <c r="B41296" t="b">
        <v>0</v>
      </c>
      <c r="C41296">
        <v>2630830101528</v>
      </c>
      <c r="D41296">
        <v>2630846402163</v>
      </c>
      <c r="E41296">
        <v>16300635</v>
      </c>
      <c r="F41296">
        <v>0</v>
      </c>
    </row>
    <row r="41297" spans="1:6" hidden="1" x14ac:dyDescent="0.3">
      <c r="A41297" s="1" t="s">
        <v>11</v>
      </c>
      <c r="B41297" t="b">
        <v>0</v>
      </c>
      <c r="C41297">
        <v>2630846609490</v>
      </c>
      <c r="D41297">
        <v>2630861586131</v>
      </c>
      <c r="E41297">
        <v>14976641</v>
      </c>
      <c r="F41297">
        <v>0</v>
      </c>
    </row>
    <row r="41298" spans="1:6" hidden="1" x14ac:dyDescent="0.3">
      <c r="A41298" s="1" t="s">
        <v>12</v>
      </c>
      <c r="B41298" t="b">
        <v>0</v>
      </c>
      <c r="C41298">
        <v>2630861627836</v>
      </c>
      <c r="D41298">
        <v>2630876887670</v>
      </c>
      <c r="E41298">
        <v>15259834</v>
      </c>
      <c r="F41298">
        <v>0</v>
      </c>
    </row>
    <row r="41299" spans="1:6" hidden="1" x14ac:dyDescent="0.3">
      <c r="A41299" s="1" t="s">
        <v>10</v>
      </c>
      <c r="B41299" t="b">
        <v>0</v>
      </c>
      <c r="C41299">
        <v>2630877085883</v>
      </c>
      <c r="D41299">
        <v>2630892700365</v>
      </c>
      <c r="E41299">
        <v>15614482</v>
      </c>
      <c r="F41299">
        <v>0</v>
      </c>
    </row>
    <row r="41300" spans="1:6" hidden="1" x14ac:dyDescent="0.3">
      <c r="A41300" s="1" t="s">
        <v>7</v>
      </c>
      <c r="B41300" t="b">
        <v>0</v>
      </c>
      <c r="C41300">
        <v>2630892727987</v>
      </c>
      <c r="D41300">
        <v>2630908136452</v>
      </c>
      <c r="E41300">
        <v>15408465</v>
      </c>
      <c r="F41300">
        <v>0</v>
      </c>
    </row>
    <row r="41301" spans="1:6" hidden="1" x14ac:dyDescent="0.3">
      <c r="A41301" s="1" t="s">
        <v>8</v>
      </c>
      <c r="B41301" t="b">
        <v>0</v>
      </c>
      <c r="C41301">
        <v>2630908761124</v>
      </c>
      <c r="D41301">
        <v>2630927002635</v>
      </c>
      <c r="E41301">
        <v>18241511</v>
      </c>
      <c r="F41301">
        <v>0</v>
      </c>
    </row>
    <row r="41302" spans="1:6" hidden="1" x14ac:dyDescent="0.3">
      <c r="A41302" s="1" t="s">
        <v>6</v>
      </c>
      <c r="B41302" t="b">
        <v>0</v>
      </c>
      <c r="C41302">
        <v>2630927828689</v>
      </c>
      <c r="D41302">
        <v>2630939431761</v>
      </c>
      <c r="E41302">
        <v>11603072</v>
      </c>
      <c r="F41302">
        <v>0</v>
      </c>
    </row>
    <row r="41303" spans="1:6" hidden="1" x14ac:dyDescent="0.3">
      <c r="A41303" s="1" t="s">
        <v>14</v>
      </c>
      <c r="B41303" t="b">
        <v>0</v>
      </c>
      <c r="C41303">
        <v>2630939455081</v>
      </c>
      <c r="D41303">
        <v>2630955919098</v>
      </c>
      <c r="E41303">
        <v>16464017</v>
      </c>
      <c r="F41303">
        <v>0</v>
      </c>
    </row>
    <row r="41304" spans="1:6" hidden="1" x14ac:dyDescent="0.3">
      <c r="A41304" s="1" t="s">
        <v>8</v>
      </c>
      <c r="B41304" t="b">
        <v>0</v>
      </c>
      <c r="C41304">
        <v>2630956574390</v>
      </c>
      <c r="D41304">
        <v>2630974042432</v>
      </c>
      <c r="E41304">
        <v>17468042</v>
      </c>
      <c r="F41304">
        <v>0</v>
      </c>
    </row>
    <row r="41305" spans="1:6" hidden="1" x14ac:dyDescent="0.3">
      <c r="A41305" s="1" t="s">
        <v>15</v>
      </c>
      <c r="B41305" t="b">
        <v>0</v>
      </c>
      <c r="C41305">
        <v>2630975014261</v>
      </c>
      <c r="D41305">
        <v>2630986431326</v>
      </c>
      <c r="E41305">
        <v>11417065</v>
      </c>
      <c r="F41305">
        <v>0</v>
      </c>
    </row>
    <row r="41306" spans="1:6" hidden="1" x14ac:dyDescent="0.3">
      <c r="A41306" s="1" t="s">
        <v>7</v>
      </c>
      <c r="B41306" t="b">
        <v>0</v>
      </c>
      <c r="C41306">
        <v>2630986459548</v>
      </c>
      <c r="D41306">
        <v>2631001890812</v>
      </c>
      <c r="E41306">
        <v>15431264</v>
      </c>
      <c r="F41306">
        <v>0</v>
      </c>
    </row>
    <row r="41307" spans="1:6" hidden="1" x14ac:dyDescent="0.3">
      <c r="A41307" s="1" t="s">
        <v>12</v>
      </c>
      <c r="B41307" t="b">
        <v>0</v>
      </c>
      <c r="C41307">
        <v>2631001907152</v>
      </c>
      <c r="D41307">
        <v>2631017536547</v>
      </c>
      <c r="E41307">
        <v>15629395</v>
      </c>
      <c r="F41307">
        <v>0</v>
      </c>
    </row>
    <row r="41308" spans="1:6" hidden="1" x14ac:dyDescent="0.3">
      <c r="A41308" s="1" t="s">
        <v>14</v>
      </c>
      <c r="B41308" t="b">
        <v>0</v>
      </c>
      <c r="C41308">
        <v>2631017563545</v>
      </c>
      <c r="D41308">
        <v>2631033986540</v>
      </c>
      <c r="E41308">
        <v>16422995</v>
      </c>
      <c r="F41308">
        <v>0</v>
      </c>
    </row>
    <row r="41309" spans="1:6" hidden="1" x14ac:dyDescent="0.3">
      <c r="A41309" s="1" t="s">
        <v>9</v>
      </c>
      <c r="B41309" t="b">
        <v>0</v>
      </c>
      <c r="C41309">
        <v>2631034741749</v>
      </c>
      <c r="D41309">
        <v>2631051073822</v>
      </c>
      <c r="E41309">
        <v>16332073</v>
      </c>
      <c r="F41309">
        <v>0</v>
      </c>
    </row>
    <row r="41310" spans="1:6" hidden="1" x14ac:dyDescent="0.3">
      <c r="A41310" s="1" t="s">
        <v>12</v>
      </c>
      <c r="B41310" t="b">
        <v>0</v>
      </c>
      <c r="C41310">
        <v>2631051130978</v>
      </c>
      <c r="D41310">
        <v>2631064458715</v>
      </c>
      <c r="E41310">
        <v>13327737</v>
      </c>
      <c r="F41310">
        <v>0</v>
      </c>
    </row>
    <row r="41311" spans="1:6" hidden="1" x14ac:dyDescent="0.3">
      <c r="A41311" s="1" t="s">
        <v>6</v>
      </c>
      <c r="B41311" t="b">
        <v>0</v>
      </c>
      <c r="C41311">
        <v>2631064475958</v>
      </c>
      <c r="D41311">
        <v>2631080154080</v>
      </c>
      <c r="E41311">
        <v>15678122</v>
      </c>
      <c r="F41311">
        <v>0</v>
      </c>
    </row>
    <row r="41312" spans="1:6" hidden="1" x14ac:dyDescent="0.3">
      <c r="A41312" s="1" t="s">
        <v>11</v>
      </c>
      <c r="B41312" t="b">
        <v>0</v>
      </c>
      <c r="C41312">
        <v>2631080368589</v>
      </c>
      <c r="D41312">
        <v>2631095735950</v>
      </c>
      <c r="E41312">
        <v>15367361</v>
      </c>
      <c r="F41312">
        <v>0</v>
      </c>
    </row>
    <row r="41313" spans="1:6" hidden="1" x14ac:dyDescent="0.3">
      <c r="A41313" s="1" t="s">
        <v>13</v>
      </c>
      <c r="B41313" t="b">
        <v>0</v>
      </c>
      <c r="C41313">
        <v>2631095763266</v>
      </c>
      <c r="D41313">
        <v>2631111207709</v>
      </c>
      <c r="E41313">
        <v>15444443</v>
      </c>
      <c r="F41313">
        <v>0</v>
      </c>
    </row>
    <row r="41314" spans="1:6" hidden="1" x14ac:dyDescent="0.3">
      <c r="A41314" s="1" t="s">
        <v>13</v>
      </c>
      <c r="B41314" t="b">
        <v>0</v>
      </c>
      <c r="C41314">
        <v>2631111223707</v>
      </c>
      <c r="D41314">
        <v>2631127472900</v>
      </c>
      <c r="E41314">
        <v>16249193</v>
      </c>
      <c r="F41314">
        <v>0</v>
      </c>
    </row>
    <row r="41315" spans="1:6" hidden="1" x14ac:dyDescent="0.3">
      <c r="A41315" s="1" t="s">
        <v>9</v>
      </c>
      <c r="B41315" t="b">
        <v>0</v>
      </c>
      <c r="C41315">
        <v>2631128188050</v>
      </c>
      <c r="D41315">
        <v>2631145245895</v>
      </c>
      <c r="E41315">
        <v>17057845</v>
      </c>
      <c r="F41315">
        <v>0</v>
      </c>
    </row>
    <row r="41316" spans="1:6" hidden="1" x14ac:dyDescent="0.3">
      <c r="A41316" s="1" t="s">
        <v>15</v>
      </c>
      <c r="B41316" t="b">
        <v>0</v>
      </c>
      <c r="C41316">
        <v>2631145449061</v>
      </c>
      <c r="D41316">
        <v>2631158872321</v>
      </c>
      <c r="E41316">
        <v>13423260</v>
      </c>
      <c r="F41316">
        <v>0</v>
      </c>
    </row>
    <row r="41317" spans="1:6" hidden="1" x14ac:dyDescent="0.3">
      <c r="A41317" s="1" t="s">
        <v>11</v>
      </c>
      <c r="B41317" t="b">
        <v>0</v>
      </c>
      <c r="C41317">
        <v>2631159068548</v>
      </c>
      <c r="D41317">
        <v>2631174425948</v>
      </c>
      <c r="E41317">
        <v>15357400</v>
      </c>
      <c r="F41317">
        <v>0</v>
      </c>
    </row>
    <row r="41318" spans="1:6" hidden="1" x14ac:dyDescent="0.3">
      <c r="A41318" s="1" t="s">
        <v>13</v>
      </c>
      <c r="B41318" t="b">
        <v>0</v>
      </c>
      <c r="C41318">
        <v>2631174452339</v>
      </c>
      <c r="D41318">
        <v>2631190093481</v>
      </c>
      <c r="E41318">
        <v>15641142</v>
      </c>
      <c r="F41318">
        <v>0</v>
      </c>
    </row>
    <row r="41319" spans="1:6" hidden="1" x14ac:dyDescent="0.3">
      <c r="A41319" s="1" t="s">
        <v>7</v>
      </c>
      <c r="B41319" t="b">
        <v>0</v>
      </c>
      <c r="C41319">
        <v>2631190129932</v>
      </c>
      <c r="D41319">
        <v>2631205597705</v>
      </c>
      <c r="E41319">
        <v>15467773</v>
      </c>
      <c r="F41319">
        <v>0</v>
      </c>
    </row>
    <row r="41320" spans="1:6" hidden="1" x14ac:dyDescent="0.3">
      <c r="A41320" s="1" t="s">
        <v>8</v>
      </c>
      <c r="B41320" t="b">
        <v>0</v>
      </c>
      <c r="C41320">
        <v>2631206231871</v>
      </c>
      <c r="D41320">
        <v>2631224074228</v>
      </c>
      <c r="E41320">
        <v>17842357</v>
      </c>
      <c r="F41320">
        <v>0</v>
      </c>
    </row>
    <row r="41321" spans="1:6" hidden="1" x14ac:dyDescent="0.3">
      <c r="A41321" s="1" t="s">
        <v>8</v>
      </c>
      <c r="B41321" t="b">
        <v>0</v>
      </c>
      <c r="C41321">
        <v>2631225558893</v>
      </c>
      <c r="D41321">
        <v>2631239736604</v>
      </c>
      <c r="E41321">
        <v>14177711</v>
      </c>
      <c r="F41321">
        <v>0</v>
      </c>
    </row>
    <row r="41322" spans="1:6" hidden="1" x14ac:dyDescent="0.3">
      <c r="A41322" s="1" t="s">
        <v>12</v>
      </c>
      <c r="B41322" t="b">
        <v>0</v>
      </c>
      <c r="C41322">
        <v>2631240562427</v>
      </c>
      <c r="D41322">
        <v>2631252511160</v>
      </c>
      <c r="E41322">
        <v>11948733</v>
      </c>
      <c r="F41322">
        <v>0</v>
      </c>
    </row>
    <row r="41323" spans="1:6" hidden="1" x14ac:dyDescent="0.3">
      <c r="A41323" s="1" t="s">
        <v>7</v>
      </c>
      <c r="B41323" t="b">
        <v>0</v>
      </c>
      <c r="C41323">
        <v>2631252617215</v>
      </c>
      <c r="D41323">
        <v>2631268309810</v>
      </c>
      <c r="E41323">
        <v>15692595</v>
      </c>
      <c r="F41323">
        <v>0</v>
      </c>
    </row>
    <row r="41324" spans="1:6" hidden="1" x14ac:dyDescent="0.3">
      <c r="A41324" s="1" t="s">
        <v>8</v>
      </c>
      <c r="B41324" t="b">
        <v>0</v>
      </c>
      <c r="C41324">
        <v>2631268944965</v>
      </c>
      <c r="D41324">
        <v>2631286613254</v>
      </c>
      <c r="E41324">
        <v>17668289</v>
      </c>
      <c r="F41324">
        <v>0</v>
      </c>
    </row>
    <row r="41325" spans="1:6" hidden="1" x14ac:dyDescent="0.3">
      <c r="A41325" s="1" t="s">
        <v>7</v>
      </c>
      <c r="B41325" t="b">
        <v>0</v>
      </c>
      <c r="C41325">
        <v>2631287439360</v>
      </c>
      <c r="D41325">
        <v>2631299769445</v>
      </c>
      <c r="E41325">
        <v>12330085</v>
      </c>
      <c r="F41325">
        <v>0</v>
      </c>
    </row>
    <row r="41326" spans="1:6" hidden="1" x14ac:dyDescent="0.3">
      <c r="A41326" s="1" t="s">
        <v>12</v>
      </c>
      <c r="B41326" t="b">
        <v>0</v>
      </c>
      <c r="C41326">
        <v>2631299794158</v>
      </c>
      <c r="D41326">
        <v>2631315196359</v>
      </c>
      <c r="E41326">
        <v>15402201</v>
      </c>
      <c r="F41326">
        <v>0</v>
      </c>
    </row>
    <row r="41327" spans="1:6" hidden="1" x14ac:dyDescent="0.3">
      <c r="A41327" s="1" t="s">
        <v>15</v>
      </c>
      <c r="B41327" t="b">
        <v>0</v>
      </c>
      <c r="C41327">
        <v>2631315356006</v>
      </c>
      <c r="D41327">
        <v>2631330751831</v>
      </c>
      <c r="E41327">
        <v>15395825</v>
      </c>
      <c r="F41327">
        <v>0</v>
      </c>
    </row>
    <row r="41328" spans="1:6" hidden="1" x14ac:dyDescent="0.3">
      <c r="A41328" s="1" t="s">
        <v>15</v>
      </c>
      <c r="B41328" t="b">
        <v>0</v>
      </c>
      <c r="C41328">
        <v>2631330869792</v>
      </c>
      <c r="D41328">
        <v>2631346366051</v>
      </c>
      <c r="E41328">
        <v>15496259</v>
      </c>
      <c r="F41328">
        <v>0</v>
      </c>
    </row>
    <row r="41329" spans="1:6" hidden="1" x14ac:dyDescent="0.3">
      <c r="A41329" s="1" t="s">
        <v>10</v>
      </c>
      <c r="B41329" t="b">
        <v>0</v>
      </c>
      <c r="C41329">
        <v>2631346537933</v>
      </c>
      <c r="D41329">
        <v>2631362117000</v>
      </c>
      <c r="E41329">
        <v>15579067</v>
      </c>
      <c r="F41329">
        <v>0</v>
      </c>
    </row>
    <row r="41330" spans="1:6" hidden="1" x14ac:dyDescent="0.3">
      <c r="A41330" s="1" t="s">
        <v>6</v>
      </c>
      <c r="B41330" t="b">
        <v>0</v>
      </c>
      <c r="C41330">
        <v>2631362143287</v>
      </c>
      <c r="D41330">
        <v>2631377342951</v>
      </c>
      <c r="E41330">
        <v>15199664</v>
      </c>
      <c r="F41330">
        <v>0</v>
      </c>
    </row>
    <row r="41331" spans="1:6" hidden="1" x14ac:dyDescent="0.3">
      <c r="A41331" s="1" t="s">
        <v>9</v>
      </c>
      <c r="B41331" t="b">
        <v>0</v>
      </c>
      <c r="C41331">
        <v>2631378049218</v>
      </c>
      <c r="D41331">
        <v>2631395168331</v>
      </c>
      <c r="E41331">
        <v>17119113</v>
      </c>
      <c r="F41331">
        <v>0</v>
      </c>
    </row>
    <row r="41332" spans="1:6" hidden="1" x14ac:dyDescent="0.3">
      <c r="A41332" s="1" t="s">
        <v>13</v>
      </c>
      <c r="B41332" t="b">
        <v>0</v>
      </c>
      <c r="C41332">
        <v>2631395224649</v>
      </c>
      <c r="D41332">
        <v>2631408961205</v>
      </c>
      <c r="E41332">
        <v>13736556</v>
      </c>
      <c r="F41332">
        <v>0</v>
      </c>
    </row>
    <row r="41333" spans="1:6" hidden="1" x14ac:dyDescent="0.3">
      <c r="A41333" s="1" t="s">
        <v>12</v>
      </c>
      <c r="B41333" t="b">
        <v>0</v>
      </c>
      <c r="C41333">
        <v>2631408999639</v>
      </c>
      <c r="D41333">
        <v>2631424267371</v>
      </c>
      <c r="E41333">
        <v>15267732</v>
      </c>
      <c r="F41333">
        <v>0</v>
      </c>
    </row>
    <row r="41334" spans="1:6" hidden="1" x14ac:dyDescent="0.3">
      <c r="A41334" s="1" t="s">
        <v>14</v>
      </c>
      <c r="B41334" t="b">
        <v>0</v>
      </c>
      <c r="C41334">
        <v>2631424294329</v>
      </c>
      <c r="D41334">
        <v>2631440914657</v>
      </c>
      <c r="E41334">
        <v>16620328</v>
      </c>
      <c r="F41334">
        <v>0</v>
      </c>
    </row>
    <row r="41335" spans="1:6" hidden="1" x14ac:dyDescent="0.3">
      <c r="A41335" s="1" t="s">
        <v>6</v>
      </c>
      <c r="B41335" t="b">
        <v>0</v>
      </c>
      <c r="C41335">
        <v>2631440939018</v>
      </c>
      <c r="D41335">
        <v>2631455639818</v>
      </c>
      <c r="E41335">
        <v>14700800</v>
      </c>
      <c r="F41335">
        <v>0</v>
      </c>
    </row>
    <row r="41336" spans="1:6" hidden="1" x14ac:dyDescent="0.3">
      <c r="A41336" s="1" t="s">
        <v>6</v>
      </c>
      <c r="B41336" t="b">
        <v>0</v>
      </c>
      <c r="C41336">
        <v>2631455649485</v>
      </c>
      <c r="D41336">
        <v>2631471180161</v>
      </c>
      <c r="E41336">
        <v>15530676</v>
      </c>
      <c r="F41336">
        <v>0</v>
      </c>
    </row>
    <row r="41337" spans="1:6" hidden="1" x14ac:dyDescent="0.3">
      <c r="A41337" s="1" t="s">
        <v>8</v>
      </c>
      <c r="B41337" t="b">
        <v>0</v>
      </c>
      <c r="C41337">
        <v>2631471827250</v>
      </c>
      <c r="D41337">
        <v>2631489646545</v>
      </c>
      <c r="E41337">
        <v>17819295</v>
      </c>
      <c r="F41337">
        <v>0</v>
      </c>
    </row>
    <row r="41338" spans="1:6" hidden="1" x14ac:dyDescent="0.3">
      <c r="A41338" s="1" t="s">
        <v>9</v>
      </c>
      <c r="B41338" t="b">
        <v>0</v>
      </c>
      <c r="C41338">
        <v>2631491207875</v>
      </c>
      <c r="D41338">
        <v>2631504632933</v>
      </c>
      <c r="E41338">
        <v>13425058</v>
      </c>
      <c r="F41338">
        <v>0</v>
      </c>
    </row>
    <row r="41339" spans="1:6" hidden="1" x14ac:dyDescent="0.3">
      <c r="A41339" s="1" t="s">
        <v>10</v>
      </c>
      <c r="B41339" t="b">
        <v>0</v>
      </c>
      <c r="C41339">
        <v>2631504872215</v>
      </c>
      <c r="D41339">
        <v>2631518759346</v>
      </c>
      <c r="E41339">
        <v>13887131</v>
      </c>
      <c r="F41339">
        <v>0</v>
      </c>
    </row>
    <row r="41340" spans="1:6" hidden="1" x14ac:dyDescent="0.3">
      <c r="A41340" s="1" t="s">
        <v>6</v>
      </c>
      <c r="B41340" t="b">
        <v>0</v>
      </c>
      <c r="C41340">
        <v>2631518801471</v>
      </c>
      <c r="D41340">
        <v>2631533435492</v>
      </c>
      <c r="E41340">
        <v>14634021</v>
      </c>
      <c r="F41340">
        <v>0</v>
      </c>
    </row>
    <row r="41341" spans="1:6" hidden="1" x14ac:dyDescent="0.3">
      <c r="A41341" s="1" t="s">
        <v>7</v>
      </c>
      <c r="B41341" t="b">
        <v>0</v>
      </c>
      <c r="C41341">
        <v>2631533447977</v>
      </c>
      <c r="D41341">
        <v>2631548964659</v>
      </c>
      <c r="E41341">
        <v>15516682</v>
      </c>
      <c r="F41341">
        <v>0</v>
      </c>
    </row>
    <row r="41342" spans="1:6" hidden="1" x14ac:dyDescent="0.3">
      <c r="A41342" s="1" t="s">
        <v>7</v>
      </c>
      <c r="B41342" t="b">
        <v>0</v>
      </c>
      <c r="C41342">
        <v>2631548976939</v>
      </c>
      <c r="D41342">
        <v>2631564497379</v>
      </c>
      <c r="E41342">
        <v>15520440</v>
      </c>
      <c r="F41342">
        <v>0</v>
      </c>
    </row>
    <row r="41343" spans="1:6" hidden="1" x14ac:dyDescent="0.3">
      <c r="A41343" s="1" t="s">
        <v>13</v>
      </c>
      <c r="B41343" t="b">
        <v>0</v>
      </c>
      <c r="C41343">
        <v>2631564513096</v>
      </c>
      <c r="D41343">
        <v>2631580116275</v>
      </c>
      <c r="E41343">
        <v>15603179</v>
      </c>
      <c r="F41343">
        <v>0</v>
      </c>
    </row>
    <row r="41344" spans="1:6" hidden="1" x14ac:dyDescent="0.3">
      <c r="A41344" s="1" t="s">
        <v>13</v>
      </c>
      <c r="B41344" t="b">
        <v>0</v>
      </c>
      <c r="C41344">
        <v>2631580133380</v>
      </c>
      <c r="D41344">
        <v>2631595786823</v>
      </c>
      <c r="E41344">
        <v>15653443</v>
      </c>
      <c r="F41344">
        <v>0</v>
      </c>
    </row>
    <row r="41345" spans="1:6" hidden="1" x14ac:dyDescent="0.3">
      <c r="A41345" s="1" t="s">
        <v>8</v>
      </c>
      <c r="B41345" t="b">
        <v>0</v>
      </c>
      <c r="C41345">
        <v>2631596416319</v>
      </c>
      <c r="D41345">
        <v>2631614748190</v>
      </c>
      <c r="E41345">
        <v>18331871</v>
      </c>
      <c r="F41345">
        <v>0</v>
      </c>
    </row>
    <row r="41346" spans="1:6" hidden="1" x14ac:dyDescent="0.3">
      <c r="A41346" s="1" t="s">
        <v>12</v>
      </c>
      <c r="B41346" t="b">
        <v>0</v>
      </c>
      <c r="C41346">
        <v>2631615574630</v>
      </c>
      <c r="D41346">
        <v>2631627848692</v>
      </c>
      <c r="E41346">
        <v>12274062</v>
      </c>
      <c r="F41346">
        <v>0</v>
      </c>
    </row>
    <row r="41347" spans="1:6" hidden="1" x14ac:dyDescent="0.3">
      <c r="A41347" s="1" t="s">
        <v>9</v>
      </c>
      <c r="B41347" t="b">
        <v>0</v>
      </c>
      <c r="C41347">
        <v>2631628600928</v>
      </c>
      <c r="D41347">
        <v>2631645067397</v>
      </c>
      <c r="E41347">
        <v>16466469</v>
      </c>
      <c r="F41347">
        <v>0</v>
      </c>
    </row>
    <row r="41348" spans="1:6" hidden="1" x14ac:dyDescent="0.3">
      <c r="A41348" s="1" t="s">
        <v>15</v>
      </c>
      <c r="B41348" t="b">
        <v>0</v>
      </c>
      <c r="C41348">
        <v>2631645257292</v>
      </c>
      <c r="D41348">
        <v>2631658972115</v>
      </c>
      <c r="E41348">
        <v>13714823</v>
      </c>
      <c r="F41348">
        <v>0</v>
      </c>
    </row>
    <row r="41349" spans="1:6" hidden="1" x14ac:dyDescent="0.3">
      <c r="A41349" s="1" t="s">
        <v>14</v>
      </c>
      <c r="B41349" t="b">
        <v>0</v>
      </c>
      <c r="C41349">
        <v>2631659010754</v>
      </c>
      <c r="D41349">
        <v>2631675256275</v>
      </c>
      <c r="E41349">
        <v>16245521</v>
      </c>
      <c r="F41349">
        <v>0</v>
      </c>
    </row>
    <row r="41350" spans="1:6" hidden="1" x14ac:dyDescent="0.3">
      <c r="A41350" s="1" t="s">
        <v>15</v>
      </c>
      <c r="B41350" t="b">
        <v>0</v>
      </c>
      <c r="C41350">
        <v>2631675399362</v>
      </c>
      <c r="D41350">
        <v>2631690185529</v>
      </c>
      <c r="E41350">
        <v>14786167</v>
      </c>
      <c r="F41350">
        <v>0</v>
      </c>
    </row>
    <row r="41351" spans="1:6" hidden="1" x14ac:dyDescent="0.3">
      <c r="A41351" s="1" t="s">
        <v>13</v>
      </c>
      <c r="B41351" t="b">
        <v>0</v>
      </c>
      <c r="C41351">
        <v>2631690211946</v>
      </c>
      <c r="D41351">
        <v>2631705625203</v>
      </c>
      <c r="E41351">
        <v>15413257</v>
      </c>
      <c r="F41351">
        <v>0</v>
      </c>
    </row>
    <row r="41352" spans="1:6" hidden="1" x14ac:dyDescent="0.3">
      <c r="A41352" s="1" t="s">
        <v>7</v>
      </c>
      <c r="B41352" t="b">
        <v>0</v>
      </c>
      <c r="C41352">
        <v>2631705641751</v>
      </c>
      <c r="D41352">
        <v>2631721472729</v>
      </c>
      <c r="E41352">
        <v>15830978</v>
      </c>
      <c r="F41352">
        <v>0</v>
      </c>
    </row>
    <row r="41353" spans="1:6" hidden="1" x14ac:dyDescent="0.3">
      <c r="A41353" s="1" t="s">
        <v>9</v>
      </c>
      <c r="B41353" t="b">
        <v>0</v>
      </c>
      <c r="C41353">
        <v>2631722215698</v>
      </c>
      <c r="D41353">
        <v>2631739121440</v>
      </c>
      <c r="E41353">
        <v>16905742</v>
      </c>
      <c r="F41353">
        <v>0</v>
      </c>
    </row>
    <row r="41354" spans="1:6" hidden="1" x14ac:dyDescent="0.3">
      <c r="A41354" s="1" t="s">
        <v>11</v>
      </c>
      <c r="B41354" t="b">
        <v>0</v>
      </c>
      <c r="C41354">
        <v>2631739368043</v>
      </c>
      <c r="D41354">
        <v>2631752659915</v>
      </c>
      <c r="E41354">
        <v>13291872</v>
      </c>
      <c r="F41354">
        <v>0</v>
      </c>
    </row>
    <row r="41355" spans="1:6" hidden="1" x14ac:dyDescent="0.3">
      <c r="A41355" s="1" t="s">
        <v>13</v>
      </c>
      <c r="B41355" t="b">
        <v>0</v>
      </c>
      <c r="C41355">
        <v>2631752688691</v>
      </c>
      <c r="D41355">
        <v>2631768187744</v>
      </c>
      <c r="E41355">
        <v>15499053</v>
      </c>
      <c r="F41355">
        <v>0</v>
      </c>
    </row>
    <row r="41356" spans="1:6" hidden="1" x14ac:dyDescent="0.3">
      <c r="A41356" s="1" t="s">
        <v>14</v>
      </c>
      <c r="B41356" t="b">
        <v>0</v>
      </c>
      <c r="C41356">
        <v>2631768215486</v>
      </c>
      <c r="D41356">
        <v>2631784719689</v>
      </c>
      <c r="E41356">
        <v>16504203</v>
      </c>
      <c r="F41356">
        <v>0</v>
      </c>
    </row>
    <row r="41357" spans="1:6" hidden="1" x14ac:dyDescent="0.3">
      <c r="A41357" s="1" t="s">
        <v>9</v>
      </c>
      <c r="B41357" t="b">
        <v>0</v>
      </c>
      <c r="C41357">
        <v>2631785468052</v>
      </c>
      <c r="D41357">
        <v>2631801476640</v>
      </c>
      <c r="E41357">
        <v>16008588</v>
      </c>
      <c r="F41357">
        <v>0</v>
      </c>
    </row>
    <row r="41358" spans="1:6" hidden="1" x14ac:dyDescent="0.3">
      <c r="A41358" s="1" t="s">
        <v>8</v>
      </c>
      <c r="B41358" t="b">
        <v>0</v>
      </c>
      <c r="C41358">
        <v>2631802168793</v>
      </c>
      <c r="D41358">
        <v>2631818002138</v>
      </c>
      <c r="E41358">
        <v>15833345</v>
      </c>
      <c r="F41358">
        <v>0</v>
      </c>
    </row>
    <row r="41359" spans="1:6" hidden="1" x14ac:dyDescent="0.3">
      <c r="A41359" s="1" t="s">
        <v>9</v>
      </c>
      <c r="B41359" t="b">
        <v>0</v>
      </c>
      <c r="C41359">
        <v>2631819547719</v>
      </c>
      <c r="D41359">
        <v>2631832956920</v>
      </c>
      <c r="E41359">
        <v>13409201</v>
      </c>
      <c r="F41359">
        <v>0</v>
      </c>
    </row>
    <row r="41360" spans="1:6" hidden="1" x14ac:dyDescent="0.3">
      <c r="A41360" s="1" t="s">
        <v>7</v>
      </c>
      <c r="B41360" t="b">
        <v>0</v>
      </c>
      <c r="C41360">
        <v>2631833013430</v>
      </c>
      <c r="D41360">
        <v>2631846233746</v>
      </c>
      <c r="E41360">
        <v>13220316</v>
      </c>
      <c r="F41360">
        <v>0</v>
      </c>
    </row>
    <row r="41361" spans="1:6" hidden="1" x14ac:dyDescent="0.3">
      <c r="A41361" s="1" t="s">
        <v>13</v>
      </c>
      <c r="B41361" t="b">
        <v>0</v>
      </c>
      <c r="C41361">
        <v>2631846272170</v>
      </c>
      <c r="D41361">
        <v>2631861400353</v>
      </c>
      <c r="E41361">
        <v>15128183</v>
      </c>
      <c r="F41361">
        <v>0</v>
      </c>
    </row>
    <row r="41362" spans="1:6" hidden="1" x14ac:dyDescent="0.3">
      <c r="A41362" s="1" t="s">
        <v>9</v>
      </c>
      <c r="B41362" t="b">
        <v>0</v>
      </c>
      <c r="C41362">
        <v>2631862131767</v>
      </c>
      <c r="D41362">
        <v>2631879480070</v>
      </c>
      <c r="E41362">
        <v>17348303</v>
      </c>
      <c r="F41362">
        <v>0</v>
      </c>
    </row>
    <row r="41363" spans="1:6" hidden="1" x14ac:dyDescent="0.3">
      <c r="A41363" s="1" t="s">
        <v>13</v>
      </c>
      <c r="B41363" t="b">
        <v>0</v>
      </c>
      <c r="C41363">
        <v>2631879537657</v>
      </c>
      <c r="D41363">
        <v>2631892721424</v>
      </c>
      <c r="E41363">
        <v>13183767</v>
      </c>
      <c r="F41363">
        <v>0</v>
      </c>
    </row>
    <row r="41364" spans="1:6" hidden="1" x14ac:dyDescent="0.3">
      <c r="A41364" s="1" t="s">
        <v>12</v>
      </c>
      <c r="B41364" t="b">
        <v>0</v>
      </c>
      <c r="C41364">
        <v>2631892739813</v>
      </c>
      <c r="D41364">
        <v>2631908275716</v>
      </c>
      <c r="E41364">
        <v>15535903</v>
      </c>
      <c r="F41364">
        <v>0</v>
      </c>
    </row>
    <row r="41365" spans="1:6" hidden="1" x14ac:dyDescent="0.3">
      <c r="A41365" s="1" t="s">
        <v>15</v>
      </c>
      <c r="B41365" t="b">
        <v>0</v>
      </c>
      <c r="C41365">
        <v>2631908429834</v>
      </c>
      <c r="D41365">
        <v>2631924035173</v>
      </c>
      <c r="E41365">
        <v>15605339</v>
      </c>
      <c r="F41365">
        <v>0</v>
      </c>
    </row>
    <row r="41366" spans="1:6" hidden="1" x14ac:dyDescent="0.3">
      <c r="A41366" s="1" t="s">
        <v>15</v>
      </c>
      <c r="B41366" t="b">
        <v>0</v>
      </c>
      <c r="C41366">
        <v>2631924148054</v>
      </c>
      <c r="D41366">
        <v>2631939743005</v>
      </c>
      <c r="E41366">
        <v>15594951</v>
      </c>
      <c r="F41366">
        <v>0</v>
      </c>
    </row>
    <row r="41367" spans="1:6" hidden="1" x14ac:dyDescent="0.3">
      <c r="A41367" s="1" t="s">
        <v>14</v>
      </c>
      <c r="B41367" t="b">
        <v>0</v>
      </c>
      <c r="C41367">
        <v>2631939770394</v>
      </c>
      <c r="D41367">
        <v>2631956298139</v>
      </c>
      <c r="E41367">
        <v>16527745</v>
      </c>
      <c r="F41367">
        <v>0</v>
      </c>
    </row>
    <row r="41368" spans="1:6" hidden="1" x14ac:dyDescent="0.3">
      <c r="A41368" s="1" t="s">
        <v>7</v>
      </c>
      <c r="B41368" t="b">
        <v>0</v>
      </c>
      <c r="C41368">
        <v>2631956342910</v>
      </c>
      <c r="D41368">
        <v>2631970809408</v>
      </c>
      <c r="E41368">
        <v>14466498</v>
      </c>
      <c r="F41368">
        <v>0</v>
      </c>
    </row>
    <row r="41369" spans="1:6" hidden="1" x14ac:dyDescent="0.3">
      <c r="A41369" s="1" t="s">
        <v>7</v>
      </c>
      <c r="B41369" t="b">
        <v>0</v>
      </c>
      <c r="C41369">
        <v>2631970825989</v>
      </c>
      <c r="D41369">
        <v>2631986395409</v>
      </c>
      <c r="E41369">
        <v>15569420</v>
      </c>
      <c r="F41369">
        <v>0</v>
      </c>
    </row>
    <row r="41370" spans="1:6" hidden="1" x14ac:dyDescent="0.3">
      <c r="A41370" s="1" t="s">
        <v>6</v>
      </c>
      <c r="B41370" t="b">
        <v>0</v>
      </c>
      <c r="C41370">
        <v>2631986409213</v>
      </c>
      <c r="D41370">
        <v>2632002456975</v>
      </c>
      <c r="E41370">
        <v>16047762</v>
      </c>
      <c r="F41370">
        <v>0</v>
      </c>
    </row>
    <row r="41371" spans="1:6" hidden="1" x14ac:dyDescent="0.3">
      <c r="A41371" s="1" t="s">
        <v>6</v>
      </c>
      <c r="B41371" t="b">
        <v>0</v>
      </c>
      <c r="C41371">
        <v>2632002468491</v>
      </c>
      <c r="D41371">
        <v>2632018050958</v>
      </c>
      <c r="E41371">
        <v>15582467</v>
      </c>
      <c r="F41371">
        <v>0</v>
      </c>
    </row>
    <row r="41372" spans="1:6" hidden="1" x14ac:dyDescent="0.3">
      <c r="A41372" s="1" t="s">
        <v>11</v>
      </c>
      <c r="B41372" t="b">
        <v>0</v>
      </c>
      <c r="C41372">
        <v>2632018249246</v>
      </c>
      <c r="D41372">
        <v>2632033948008</v>
      </c>
      <c r="E41372">
        <v>15698762</v>
      </c>
      <c r="F41372">
        <v>0</v>
      </c>
    </row>
    <row r="41373" spans="1:6" hidden="1" x14ac:dyDescent="0.3">
      <c r="A41373" s="1" t="s">
        <v>10</v>
      </c>
      <c r="B41373" t="b">
        <v>0</v>
      </c>
      <c r="C41373">
        <v>2632034135800</v>
      </c>
      <c r="D41373">
        <v>2632049666652</v>
      </c>
      <c r="E41373">
        <v>15530852</v>
      </c>
      <c r="F41373">
        <v>0</v>
      </c>
    </row>
    <row r="41374" spans="1:6" hidden="1" x14ac:dyDescent="0.3">
      <c r="A41374" s="1" t="s">
        <v>8</v>
      </c>
      <c r="B41374" t="b">
        <v>0</v>
      </c>
      <c r="C41374">
        <v>2632050290490</v>
      </c>
      <c r="D41374">
        <v>2632067999499</v>
      </c>
      <c r="E41374">
        <v>17709009</v>
      </c>
      <c r="F41374">
        <v>0</v>
      </c>
    </row>
    <row r="41375" spans="1:6" hidden="1" x14ac:dyDescent="0.3">
      <c r="A41375" s="1" t="s">
        <v>6</v>
      </c>
      <c r="B41375" t="b">
        <v>0</v>
      </c>
      <c r="C41375">
        <v>2632068834254</v>
      </c>
      <c r="D41375">
        <v>2632080594225</v>
      </c>
      <c r="E41375">
        <v>11759971</v>
      </c>
      <c r="F41375">
        <v>0</v>
      </c>
    </row>
    <row r="41376" spans="1:6" hidden="1" x14ac:dyDescent="0.3">
      <c r="A41376" s="1" t="s">
        <v>10</v>
      </c>
      <c r="B41376" t="b">
        <v>0</v>
      </c>
      <c r="C41376">
        <v>2632080796668</v>
      </c>
      <c r="D41376">
        <v>2632096535720</v>
      </c>
      <c r="E41376">
        <v>15739052</v>
      </c>
      <c r="F41376">
        <v>0</v>
      </c>
    </row>
    <row r="41377" spans="1:6" hidden="1" x14ac:dyDescent="0.3">
      <c r="A41377" s="1" t="s">
        <v>10</v>
      </c>
      <c r="B41377" t="b">
        <v>0</v>
      </c>
      <c r="C41377">
        <v>2632096709236</v>
      </c>
      <c r="D41377">
        <v>2632112297886</v>
      </c>
      <c r="E41377">
        <v>15588650</v>
      </c>
      <c r="F41377">
        <v>0</v>
      </c>
    </row>
    <row r="41378" spans="1:6" hidden="1" x14ac:dyDescent="0.3">
      <c r="A41378" s="1" t="s">
        <v>10</v>
      </c>
      <c r="B41378" t="b">
        <v>0</v>
      </c>
      <c r="C41378">
        <v>2632112463957</v>
      </c>
      <c r="D41378">
        <v>2632127876960</v>
      </c>
      <c r="E41378">
        <v>15413003</v>
      </c>
      <c r="F41378">
        <v>0</v>
      </c>
    </row>
    <row r="41379" spans="1:6" hidden="1" x14ac:dyDescent="0.3">
      <c r="A41379" s="1" t="s">
        <v>15</v>
      </c>
      <c r="B41379" t="b">
        <v>0</v>
      </c>
      <c r="C41379">
        <v>2632128001387</v>
      </c>
      <c r="D41379">
        <v>2632143148814</v>
      </c>
      <c r="E41379">
        <v>15147427</v>
      </c>
      <c r="F41379">
        <v>0</v>
      </c>
    </row>
    <row r="41380" spans="1:6" hidden="1" x14ac:dyDescent="0.3">
      <c r="A41380" s="1" t="s">
        <v>10</v>
      </c>
      <c r="B41380" t="b">
        <v>0</v>
      </c>
      <c r="C41380">
        <v>2632143308104</v>
      </c>
      <c r="D41380">
        <v>2632158528136</v>
      </c>
      <c r="E41380">
        <v>15220032</v>
      </c>
      <c r="F41380">
        <v>0</v>
      </c>
    </row>
    <row r="41381" spans="1:6" hidden="1" x14ac:dyDescent="0.3">
      <c r="A41381" s="1" t="s">
        <v>15</v>
      </c>
      <c r="B41381" t="b">
        <v>0</v>
      </c>
      <c r="C41381">
        <v>2632158654526</v>
      </c>
      <c r="D41381">
        <v>2632174797454</v>
      </c>
      <c r="E41381">
        <v>16142928</v>
      </c>
      <c r="F41381">
        <v>0</v>
      </c>
    </row>
    <row r="41382" spans="1:6" hidden="1" x14ac:dyDescent="0.3">
      <c r="A41382" s="1" t="s">
        <v>10</v>
      </c>
      <c r="B41382" t="b">
        <v>0</v>
      </c>
      <c r="C41382">
        <v>2632175015601</v>
      </c>
      <c r="D41382">
        <v>2632190395608</v>
      </c>
      <c r="E41382">
        <v>15380007</v>
      </c>
      <c r="F41382">
        <v>0</v>
      </c>
    </row>
    <row r="41383" spans="1:6" hidden="1" x14ac:dyDescent="0.3">
      <c r="A41383" s="1" t="s">
        <v>7</v>
      </c>
      <c r="B41383" t="b">
        <v>0</v>
      </c>
      <c r="C41383">
        <v>2632190423734</v>
      </c>
      <c r="D41383">
        <v>2632205713191</v>
      </c>
      <c r="E41383">
        <v>15289457</v>
      </c>
      <c r="F41383">
        <v>0</v>
      </c>
    </row>
    <row r="41384" spans="1:6" hidden="1" x14ac:dyDescent="0.3">
      <c r="A41384" s="1" t="s">
        <v>12</v>
      </c>
      <c r="B41384" t="b">
        <v>0</v>
      </c>
      <c r="C41384">
        <v>2632205728848</v>
      </c>
      <c r="D41384">
        <v>2632221375205</v>
      </c>
      <c r="E41384">
        <v>15646357</v>
      </c>
      <c r="F41384">
        <v>0</v>
      </c>
    </row>
    <row r="41385" spans="1:6" hidden="1" x14ac:dyDescent="0.3">
      <c r="A41385" s="1" t="s">
        <v>14</v>
      </c>
      <c r="B41385" t="b">
        <v>0</v>
      </c>
      <c r="C41385">
        <v>2632221401819</v>
      </c>
      <c r="D41385">
        <v>2632238068981</v>
      </c>
      <c r="E41385">
        <v>16667162</v>
      </c>
      <c r="F41385">
        <v>0</v>
      </c>
    </row>
    <row r="41386" spans="1:6" hidden="1" x14ac:dyDescent="0.3">
      <c r="A41386" s="1" t="s">
        <v>13</v>
      </c>
      <c r="B41386" t="b">
        <v>0</v>
      </c>
      <c r="C41386">
        <v>2632238091162</v>
      </c>
      <c r="D41386">
        <v>2632252624601</v>
      </c>
      <c r="E41386">
        <v>14533439</v>
      </c>
      <c r="F41386">
        <v>0</v>
      </c>
    </row>
    <row r="41387" spans="1:6" hidden="1" x14ac:dyDescent="0.3">
      <c r="A41387" s="1" t="s">
        <v>11</v>
      </c>
      <c r="B41387" t="b">
        <v>0</v>
      </c>
      <c r="C41387">
        <v>2632252824740</v>
      </c>
      <c r="D41387">
        <v>2632268505624</v>
      </c>
      <c r="E41387">
        <v>15680884</v>
      </c>
      <c r="F41387">
        <v>0</v>
      </c>
    </row>
    <row r="41388" spans="1:6" hidden="1" x14ac:dyDescent="0.3">
      <c r="A41388" s="1" t="s">
        <v>10</v>
      </c>
      <c r="B41388" t="b">
        <v>0</v>
      </c>
      <c r="C41388">
        <v>2632268664376</v>
      </c>
      <c r="D41388">
        <v>2632284345527</v>
      </c>
      <c r="E41388">
        <v>15681151</v>
      </c>
      <c r="F41388">
        <v>0</v>
      </c>
    </row>
    <row r="41389" spans="1:6" hidden="1" x14ac:dyDescent="0.3">
      <c r="A41389" s="1" t="s">
        <v>7</v>
      </c>
      <c r="B41389" t="b">
        <v>0</v>
      </c>
      <c r="C41389">
        <v>2632284390423</v>
      </c>
      <c r="D41389">
        <v>2632299746246</v>
      </c>
      <c r="E41389">
        <v>15355823</v>
      </c>
      <c r="F41389">
        <v>0</v>
      </c>
    </row>
    <row r="41390" spans="1:6" hidden="1" x14ac:dyDescent="0.3">
      <c r="A41390" s="1" t="s">
        <v>6</v>
      </c>
      <c r="B41390" t="b">
        <v>0</v>
      </c>
      <c r="C41390">
        <v>2632299757783</v>
      </c>
      <c r="D41390">
        <v>2632315098803</v>
      </c>
      <c r="E41390">
        <v>15341020</v>
      </c>
      <c r="F41390">
        <v>0</v>
      </c>
    </row>
    <row r="41391" spans="1:6" hidden="1" x14ac:dyDescent="0.3">
      <c r="A41391" s="1" t="s">
        <v>8</v>
      </c>
      <c r="B41391" t="b">
        <v>0</v>
      </c>
      <c r="C41391">
        <v>2632315736523</v>
      </c>
      <c r="D41391">
        <v>2632333657339</v>
      </c>
      <c r="E41391">
        <v>17920816</v>
      </c>
      <c r="F41391">
        <v>0</v>
      </c>
    </row>
    <row r="41392" spans="1:6" hidden="1" x14ac:dyDescent="0.3">
      <c r="A41392" s="1" t="s">
        <v>7</v>
      </c>
      <c r="B41392" t="b">
        <v>0</v>
      </c>
      <c r="C41392">
        <v>2632334483440</v>
      </c>
      <c r="D41392">
        <v>2632346420482</v>
      </c>
      <c r="E41392">
        <v>11937042</v>
      </c>
      <c r="F41392">
        <v>0</v>
      </c>
    </row>
    <row r="41393" spans="1:6" hidden="1" x14ac:dyDescent="0.3">
      <c r="A41393" s="1" t="s">
        <v>11</v>
      </c>
      <c r="B41393" t="b">
        <v>0</v>
      </c>
      <c r="C41393">
        <v>2632346628566</v>
      </c>
      <c r="D41393">
        <v>2632362093554</v>
      </c>
      <c r="E41393">
        <v>15464988</v>
      </c>
      <c r="F41393">
        <v>0</v>
      </c>
    </row>
    <row r="41394" spans="1:6" hidden="1" x14ac:dyDescent="0.3">
      <c r="A41394" s="1" t="s">
        <v>6</v>
      </c>
      <c r="B41394" t="b">
        <v>0</v>
      </c>
      <c r="C41394">
        <v>2632362119239</v>
      </c>
      <c r="D41394">
        <v>2632377497707</v>
      </c>
      <c r="E41394">
        <v>15378468</v>
      </c>
      <c r="F41394">
        <v>0</v>
      </c>
    </row>
    <row r="41395" spans="1:6" hidden="1" x14ac:dyDescent="0.3">
      <c r="A41395" s="1" t="s">
        <v>13</v>
      </c>
      <c r="B41395" t="b">
        <v>0</v>
      </c>
      <c r="C41395">
        <v>2632377510450</v>
      </c>
      <c r="D41395">
        <v>2632393488698</v>
      </c>
      <c r="E41395">
        <v>15978248</v>
      </c>
      <c r="F41395">
        <v>0</v>
      </c>
    </row>
    <row r="41396" spans="1:6" hidden="1" x14ac:dyDescent="0.3">
      <c r="A41396" s="1" t="s">
        <v>8</v>
      </c>
      <c r="B41396" t="b">
        <v>0</v>
      </c>
      <c r="C41396">
        <v>2632394141303</v>
      </c>
      <c r="D41396">
        <v>2632411791567</v>
      </c>
      <c r="E41396">
        <v>17650264</v>
      </c>
      <c r="F41396">
        <v>0</v>
      </c>
    </row>
    <row r="41397" spans="1:6" hidden="1" x14ac:dyDescent="0.3">
      <c r="A41397" s="1" t="s">
        <v>15</v>
      </c>
      <c r="B41397" t="b">
        <v>0</v>
      </c>
      <c r="C41397">
        <v>2632412759386</v>
      </c>
      <c r="D41397">
        <v>2632424691622</v>
      </c>
      <c r="E41397">
        <v>11932236</v>
      </c>
      <c r="F41397">
        <v>0</v>
      </c>
    </row>
    <row r="41398" spans="1:6" hidden="1" x14ac:dyDescent="0.3">
      <c r="A41398" s="1" t="s">
        <v>7</v>
      </c>
      <c r="B41398" t="b">
        <v>0</v>
      </c>
      <c r="C41398">
        <v>2632424718997</v>
      </c>
      <c r="D41398">
        <v>2632440204519</v>
      </c>
      <c r="E41398">
        <v>15485522</v>
      </c>
      <c r="F41398">
        <v>0</v>
      </c>
    </row>
    <row r="41399" spans="1:6" hidden="1" x14ac:dyDescent="0.3">
      <c r="A41399" s="1" t="s">
        <v>8</v>
      </c>
      <c r="B41399" t="b">
        <v>0</v>
      </c>
      <c r="C41399">
        <v>2632440830282</v>
      </c>
      <c r="D41399">
        <v>2632458626493</v>
      </c>
      <c r="E41399">
        <v>17796211</v>
      </c>
      <c r="F41399">
        <v>0</v>
      </c>
    </row>
    <row r="41400" spans="1:6" hidden="1" x14ac:dyDescent="0.3">
      <c r="A41400" s="1" t="s">
        <v>14</v>
      </c>
      <c r="B41400" t="b">
        <v>0</v>
      </c>
      <c r="C41400">
        <v>2632459441406</v>
      </c>
      <c r="D41400">
        <v>2632472394402</v>
      </c>
      <c r="E41400">
        <v>12952996</v>
      </c>
      <c r="F41400">
        <v>0</v>
      </c>
    </row>
    <row r="41401" spans="1:6" hidden="1" x14ac:dyDescent="0.3">
      <c r="A41401" s="1" t="s">
        <v>15</v>
      </c>
      <c r="B41401" t="b">
        <v>0</v>
      </c>
      <c r="C41401">
        <v>2632472560312</v>
      </c>
      <c r="D41401">
        <v>2632487177339</v>
      </c>
      <c r="E41401">
        <v>14617027</v>
      </c>
      <c r="F41401">
        <v>0</v>
      </c>
    </row>
    <row r="41402" spans="1:6" hidden="1" x14ac:dyDescent="0.3">
      <c r="A41402" s="1" t="s">
        <v>7</v>
      </c>
      <c r="B41402" t="b">
        <v>0</v>
      </c>
      <c r="C41402">
        <v>2632487203772</v>
      </c>
      <c r="D41402">
        <v>2632502916516</v>
      </c>
      <c r="E41402">
        <v>15712744</v>
      </c>
      <c r="F41402">
        <v>0</v>
      </c>
    </row>
    <row r="41403" spans="1:6" hidden="1" x14ac:dyDescent="0.3">
      <c r="A41403" s="1" t="s">
        <v>6</v>
      </c>
      <c r="B41403" t="b">
        <v>0</v>
      </c>
      <c r="C41403">
        <v>2632502952286</v>
      </c>
      <c r="D41403">
        <v>2632518124935</v>
      </c>
      <c r="E41403">
        <v>15172649</v>
      </c>
      <c r="F41403">
        <v>0</v>
      </c>
    </row>
    <row r="41404" spans="1:6" hidden="1" x14ac:dyDescent="0.3">
      <c r="A41404" s="1" t="s">
        <v>7</v>
      </c>
      <c r="B41404" t="b">
        <v>0</v>
      </c>
      <c r="C41404">
        <v>2632518137976</v>
      </c>
      <c r="D41404">
        <v>2632534132933</v>
      </c>
      <c r="E41404">
        <v>15994957</v>
      </c>
      <c r="F41404">
        <v>0</v>
      </c>
    </row>
    <row r="41405" spans="1:6" hidden="1" x14ac:dyDescent="0.3">
      <c r="A41405" s="1" t="s">
        <v>9</v>
      </c>
      <c r="B41405" t="b">
        <v>0</v>
      </c>
      <c r="C41405">
        <v>2632534866005</v>
      </c>
      <c r="D41405">
        <v>2632551600721</v>
      </c>
      <c r="E41405">
        <v>16734716</v>
      </c>
      <c r="F41405">
        <v>0</v>
      </c>
    </row>
    <row r="41406" spans="1:6" hidden="1" x14ac:dyDescent="0.3">
      <c r="A41406" s="1" t="s">
        <v>12</v>
      </c>
      <c r="B41406" t="b">
        <v>0</v>
      </c>
      <c r="C41406">
        <v>2632551657843</v>
      </c>
      <c r="D41406">
        <v>2632565265232</v>
      </c>
      <c r="E41406">
        <v>13607389</v>
      </c>
      <c r="F41406">
        <v>0</v>
      </c>
    </row>
    <row r="41407" spans="1:6" hidden="1" x14ac:dyDescent="0.3">
      <c r="A41407" s="1" t="s">
        <v>9</v>
      </c>
      <c r="B41407" t="b">
        <v>0</v>
      </c>
      <c r="C41407">
        <v>2632566014392</v>
      </c>
      <c r="D41407">
        <v>2632582840850</v>
      </c>
      <c r="E41407">
        <v>16826458</v>
      </c>
      <c r="F41407">
        <v>0</v>
      </c>
    </row>
    <row r="41408" spans="1:6" hidden="1" x14ac:dyDescent="0.3">
      <c r="A41408" s="1" t="s">
        <v>11</v>
      </c>
      <c r="B41408" t="b">
        <v>0</v>
      </c>
      <c r="C41408">
        <v>2632583088016</v>
      </c>
      <c r="D41408">
        <v>2632596564081</v>
      </c>
      <c r="E41408">
        <v>13476065</v>
      </c>
      <c r="F41408">
        <v>0</v>
      </c>
    </row>
    <row r="41409" spans="1:6" hidden="1" x14ac:dyDescent="0.3">
      <c r="A41409" s="1" t="s">
        <v>13</v>
      </c>
      <c r="B41409" t="b">
        <v>0</v>
      </c>
      <c r="C41409">
        <v>2632596582856</v>
      </c>
      <c r="D41409">
        <v>2632612254654</v>
      </c>
      <c r="E41409">
        <v>15671798</v>
      </c>
      <c r="F41409">
        <v>0</v>
      </c>
    </row>
    <row r="41410" spans="1:6" hidden="1" x14ac:dyDescent="0.3">
      <c r="A41410" s="1" t="s">
        <v>6</v>
      </c>
      <c r="B41410" t="b">
        <v>0</v>
      </c>
      <c r="C41410">
        <v>2632612291358</v>
      </c>
      <c r="D41410">
        <v>2632627713282</v>
      </c>
      <c r="E41410">
        <v>15421924</v>
      </c>
      <c r="F41410">
        <v>0</v>
      </c>
    </row>
    <row r="41411" spans="1:6" hidden="1" x14ac:dyDescent="0.3">
      <c r="A41411" s="1" t="s">
        <v>11</v>
      </c>
      <c r="B41411" t="b">
        <v>0</v>
      </c>
      <c r="C41411">
        <v>2632627909534</v>
      </c>
      <c r="D41411">
        <v>2632643513995</v>
      </c>
      <c r="E41411">
        <v>15604461</v>
      </c>
      <c r="F41411">
        <v>0</v>
      </c>
    </row>
    <row r="41412" spans="1:6" hidden="1" x14ac:dyDescent="0.3">
      <c r="A41412" s="1" t="s">
        <v>15</v>
      </c>
      <c r="B41412" t="b">
        <v>0</v>
      </c>
      <c r="C41412">
        <v>2632643650142</v>
      </c>
      <c r="D41412">
        <v>2632659159131</v>
      </c>
      <c r="E41412">
        <v>15508989</v>
      </c>
      <c r="F41412">
        <v>0</v>
      </c>
    </row>
    <row r="41413" spans="1:6" hidden="1" x14ac:dyDescent="0.3">
      <c r="A41413" s="1" t="s">
        <v>7</v>
      </c>
      <c r="B41413" t="b">
        <v>0</v>
      </c>
      <c r="C41413">
        <v>2632659190267</v>
      </c>
      <c r="D41413">
        <v>2632674594611</v>
      </c>
      <c r="E41413">
        <v>15404344</v>
      </c>
      <c r="F41413">
        <v>0</v>
      </c>
    </row>
    <row r="41414" spans="1:6" hidden="1" x14ac:dyDescent="0.3">
      <c r="A41414" s="1" t="s">
        <v>6</v>
      </c>
      <c r="B41414" t="b">
        <v>0</v>
      </c>
      <c r="C41414">
        <v>2632674610598</v>
      </c>
      <c r="D41414">
        <v>2632690017011</v>
      </c>
      <c r="E41414">
        <v>15406413</v>
      </c>
      <c r="F41414">
        <v>0</v>
      </c>
    </row>
    <row r="41415" spans="1:6" hidden="1" x14ac:dyDescent="0.3">
      <c r="A41415" s="1" t="s">
        <v>12</v>
      </c>
      <c r="B41415" t="b">
        <v>0</v>
      </c>
      <c r="C41415">
        <v>2632690028601</v>
      </c>
      <c r="D41415">
        <v>2632705833139</v>
      </c>
      <c r="E41415">
        <v>15804538</v>
      </c>
      <c r="F41415">
        <v>0</v>
      </c>
    </row>
    <row r="41416" spans="1:6" hidden="1" x14ac:dyDescent="0.3">
      <c r="A41416" s="1" t="s">
        <v>8</v>
      </c>
      <c r="B41416" t="b">
        <v>0</v>
      </c>
      <c r="C41416">
        <v>2632706471965</v>
      </c>
      <c r="D41416">
        <v>2632724220480</v>
      </c>
      <c r="E41416">
        <v>17748515</v>
      </c>
      <c r="F41416">
        <v>0</v>
      </c>
    </row>
    <row r="41417" spans="1:6" hidden="1" x14ac:dyDescent="0.3">
      <c r="A41417" s="1" t="s">
        <v>12</v>
      </c>
      <c r="B41417" t="b">
        <v>0</v>
      </c>
      <c r="C41417">
        <v>2632725048804</v>
      </c>
      <c r="D41417">
        <v>2632737115881</v>
      </c>
      <c r="E41417">
        <v>12067077</v>
      </c>
      <c r="F41417">
        <v>0</v>
      </c>
    </row>
    <row r="41418" spans="1:6" hidden="1" x14ac:dyDescent="0.3">
      <c r="A41418" s="1" t="s">
        <v>13</v>
      </c>
      <c r="B41418" t="b">
        <v>0</v>
      </c>
      <c r="C41418">
        <v>2632737133835</v>
      </c>
      <c r="D41418">
        <v>2632752639211</v>
      </c>
      <c r="E41418">
        <v>15505376</v>
      </c>
      <c r="F41418">
        <v>0</v>
      </c>
    </row>
    <row r="41419" spans="1:6" hidden="1" x14ac:dyDescent="0.3">
      <c r="A41419" s="1" t="s">
        <v>7</v>
      </c>
      <c r="B41419" t="b">
        <v>0</v>
      </c>
      <c r="C41419">
        <v>2632752654262</v>
      </c>
      <c r="D41419">
        <v>2632768608647</v>
      </c>
      <c r="E41419">
        <v>15954385</v>
      </c>
      <c r="F41419">
        <v>0</v>
      </c>
    </row>
    <row r="41420" spans="1:6" hidden="1" x14ac:dyDescent="0.3">
      <c r="A41420" s="1" t="s">
        <v>9</v>
      </c>
      <c r="B41420" t="b">
        <v>0</v>
      </c>
      <c r="C41420">
        <v>2632769343107</v>
      </c>
      <c r="D41420">
        <v>2632786001606</v>
      </c>
      <c r="E41420">
        <v>16658499</v>
      </c>
      <c r="F41420">
        <v>0</v>
      </c>
    </row>
    <row r="41421" spans="1:6" hidden="1" x14ac:dyDescent="0.3">
      <c r="A41421" s="1" t="s">
        <v>7</v>
      </c>
      <c r="B41421" t="b">
        <v>0</v>
      </c>
      <c r="C41421">
        <v>2632786057526</v>
      </c>
      <c r="D41421">
        <v>2632799757119</v>
      </c>
      <c r="E41421">
        <v>13699593</v>
      </c>
      <c r="F41421">
        <v>0</v>
      </c>
    </row>
    <row r="41422" spans="1:6" hidden="1" x14ac:dyDescent="0.3">
      <c r="A41422" s="1" t="s">
        <v>6</v>
      </c>
      <c r="B41422" t="b">
        <v>0</v>
      </c>
      <c r="C41422">
        <v>2632799774376</v>
      </c>
      <c r="D41422">
        <v>2632815240948</v>
      </c>
      <c r="E41422">
        <v>15466572</v>
      </c>
      <c r="F41422">
        <v>0</v>
      </c>
    </row>
    <row r="41423" spans="1:6" hidden="1" x14ac:dyDescent="0.3">
      <c r="A41423" s="1" t="s">
        <v>8</v>
      </c>
      <c r="B41423" t="b">
        <v>0</v>
      </c>
      <c r="C41423">
        <v>2632815887492</v>
      </c>
      <c r="D41423">
        <v>2632833786303</v>
      </c>
      <c r="E41423">
        <v>17898811</v>
      </c>
      <c r="F41423">
        <v>0</v>
      </c>
    </row>
    <row r="41424" spans="1:6" hidden="1" x14ac:dyDescent="0.3">
      <c r="A41424" s="1" t="s">
        <v>10</v>
      </c>
      <c r="B41424" t="b">
        <v>0</v>
      </c>
      <c r="C41424">
        <v>2632834794175</v>
      </c>
      <c r="D41424">
        <v>2632846829240</v>
      </c>
      <c r="E41424">
        <v>12035065</v>
      </c>
      <c r="F41424">
        <v>0</v>
      </c>
    </row>
    <row r="41425" spans="1:6" hidden="1" x14ac:dyDescent="0.3">
      <c r="A41425" s="1" t="s">
        <v>7</v>
      </c>
      <c r="B41425" t="b">
        <v>0</v>
      </c>
      <c r="C41425">
        <v>2632846859729</v>
      </c>
      <c r="D41425">
        <v>2632862188929</v>
      </c>
      <c r="E41425">
        <v>15329200</v>
      </c>
      <c r="F41425">
        <v>0</v>
      </c>
    </row>
    <row r="41426" spans="1:6" hidden="1" x14ac:dyDescent="0.3">
      <c r="A41426" s="1" t="s">
        <v>14</v>
      </c>
      <c r="B41426" t="b">
        <v>0</v>
      </c>
      <c r="C41426">
        <v>2632862216470</v>
      </c>
      <c r="D41426">
        <v>2632878584889</v>
      </c>
      <c r="E41426">
        <v>16368419</v>
      </c>
      <c r="F41426">
        <v>0</v>
      </c>
    </row>
    <row r="41427" spans="1:6" hidden="1" x14ac:dyDescent="0.3">
      <c r="A41427" s="1" t="s">
        <v>9</v>
      </c>
      <c r="B41427" t="b">
        <v>0</v>
      </c>
      <c r="C41427">
        <v>2632879327303</v>
      </c>
      <c r="D41427">
        <v>2632895444640</v>
      </c>
      <c r="E41427">
        <v>16117337</v>
      </c>
      <c r="F41427">
        <v>0</v>
      </c>
    </row>
    <row r="41428" spans="1:6" hidden="1" x14ac:dyDescent="0.3">
      <c r="A41428" s="1" t="s">
        <v>7</v>
      </c>
      <c r="B41428" t="b">
        <v>0</v>
      </c>
      <c r="C41428">
        <v>2632895501729</v>
      </c>
      <c r="D41428">
        <v>2632909018548</v>
      </c>
      <c r="E41428">
        <v>13516819</v>
      </c>
      <c r="F41428">
        <v>0</v>
      </c>
    </row>
    <row r="41429" spans="1:6" hidden="1" x14ac:dyDescent="0.3">
      <c r="A41429" s="1" t="s">
        <v>6</v>
      </c>
      <c r="B41429" t="b">
        <v>0</v>
      </c>
      <c r="C41429">
        <v>2632909035265</v>
      </c>
      <c r="D41429">
        <v>2632924364456</v>
      </c>
      <c r="E41429">
        <v>15329191</v>
      </c>
      <c r="F41429">
        <v>0</v>
      </c>
    </row>
    <row r="41430" spans="1:6" hidden="1" x14ac:dyDescent="0.3">
      <c r="A41430" s="1" t="s">
        <v>13</v>
      </c>
      <c r="B41430" t="b">
        <v>0</v>
      </c>
      <c r="C41430">
        <v>2632924376788</v>
      </c>
      <c r="D41430">
        <v>2632940367334</v>
      </c>
      <c r="E41430">
        <v>15990546</v>
      </c>
      <c r="F41430">
        <v>0</v>
      </c>
    </row>
    <row r="41431" spans="1:6" hidden="1" x14ac:dyDescent="0.3">
      <c r="A41431" s="1" t="s">
        <v>8</v>
      </c>
      <c r="B41431" t="b">
        <v>0</v>
      </c>
      <c r="C41431">
        <v>2632941025630</v>
      </c>
      <c r="D41431">
        <v>2632958726459</v>
      </c>
      <c r="E41431">
        <v>17700829</v>
      </c>
      <c r="F41431">
        <v>0</v>
      </c>
    </row>
    <row r="41432" spans="1:6" hidden="1" x14ac:dyDescent="0.3">
      <c r="A41432" s="1" t="s">
        <v>6</v>
      </c>
      <c r="B41432" t="b">
        <v>0</v>
      </c>
      <c r="C41432">
        <v>2632959550004</v>
      </c>
      <c r="D41432">
        <v>2632971405234</v>
      </c>
      <c r="E41432">
        <v>11855230</v>
      </c>
      <c r="F41432">
        <v>0</v>
      </c>
    </row>
    <row r="41433" spans="1:6" hidden="1" x14ac:dyDescent="0.3">
      <c r="A41433" s="1" t="s">
        <v>12</v>
      </c>
      <c r="B41433" t="b">
        <v>0</v>
      </c>
      <c r="C41433">
        <v>2632971420018</v>
      </c>
      <c r="D41433">
        <v>2632987143244</v>
      </c>
      <c r="E41433">
        <v>15723226</v>
      </c>
      <c r="F41433">
        <v>0</v>
      </c>
    </row>
    <row r="41434" spans="1:6" hidden="1" x14ac:dyDescent="0.3">
      <c r="A41434" s="1" t="s">
        <v>12</v>
      </c>
      <c r="B41434" t="b">
        <v>0</v>
      </c>
      <c r="C41434">
        <v>2632987158990</v>
      </c>
      <c r="D41434">
        <v>2633002771293</v>
      </c>
      <c r="E41434">
        <v>15612303</v>
      </c>
      <c r="F41434">
        <v>0</v>
      </c>
    </row>
    <row r="41435" spans="1:6" hidden="1" x14ac:dyDescent="0.3">
      <c r="A41435" s="1" t="s">
        <v>6</v>
      </c>
      <c r="B41435" t="b">
        <v>0</v>
      </c>
      <c r="C41435">
        <v>2633002784649</v>
      </c>
      <c r="D41435">
        <v>2633018195568</v>
      </c>
      <c r="E41435">
        <v>15410919</v>
      </c>
      <c r="F41435">
        <v>0</v>
      </c>
    </row>
    <row r="41436" spans="1:6" hidden="1" x14ac:dyDescent="0.3">
      <c r="A41436" s="1" t="s">
        <v>10</v>
      </c>
      <c r="B41436" t="b">
        <v>0</v>
      </c>
      <c r="C41436">
        <v>2633018393560</v>
      </c>
      <c r="D41436">
        <v>2633034108987</v>
      </c>
      <c r="E41436">
        <v>15715427</v>
      </c>
      <c r="F41436">
        <v>0</v>
      </c>
    </row>
    <row r="41437" spans="1:6" hidden="1" x14ac:dyDescent="0.3">
      <c r="A41437" s="1" t="s">
        <v>12</v>
      </c>
      <c r="B41437" t="b">
        <v>0</v>
      </c>
      <c r="C41437">
        <v>2633034135209</v>
      </c>
      <c r="D41437">
        <v>2633049345426</v>
      </c>
      <c r="E41437">
        <v>15210217</v>
      </c>
      <c r="F41437">
        <v>0</v>
      </c>
    </row>
    <row r="41438" spans="1:6" hidden="1" x14ac:dyDescent="0.3">
      <c r="A41438" s="1" t="s">
        <v>8</v>
      </c>
      <c r="B41438" t="b">
        <v>0</v>
      </c>
      <c r="C41438">
        <v>2633049993337</v>
      </c>
      <c r="D41438">
        <v>2633067988406</v>
      </c>
      <c r="E41438">
        <v>17995069</v>
      </c>
      <c r="F41438">
        <v>0</v>
      </c>
    </row>
    <row r="41439" spans="1:6" hidden="1" x14ac:dyDescent="0.3">
      <c r="A41439" s="1" t="s">
        <v>13</v>
      </c>
      <c r="B41439" t="b">
        <v>0</v>
      </c>
      <c r="C41439">
        <v>2633068813570</v>
      </c>
      <c r="D41439">
        <v>2633080421495</v>
      </c>
      <c r="E41439">
        <v>11607925</v>
      </c>
      <c r="F41439">
        <v>0</v>
      </c>
    </row>
    <row r="41440" spans="1:6" hidden="1" x14ac:dyDescent="0.3">
      <c r="A41440" s="1" t="s">
        <v>13</v>
      </c>
      <c r="B41440" t="b">
        <v>0</v>
      </c>
      <c r="C41440">
        <v>2633080440858</v>
      </c>
      <c r="D41440">
        <v>2633096080717</v>
      </c>
      <c r="E41440">
        <v>15639859</v>
      </c>
      <c r="F41440">
        <v>0</v>
      </c>
    </row>
    <row r="41441" spans="1:6" hidden="1" x14ac:dyDescent="0.3">
      <c r="A41441" s="1" t="s">
        <v>10</v>
      </c>
      <c r="B41441" t="b">
        <v>0</v>
      </c>
      <c r="C41441">
        <v>2633096294848</v>
      </c>
      <c r="D41441">
        <v>2633111825803</v>
      </c>
      <c r="E41441">
        <v>15530955</v>
      </c>
      <c r="F41441">
        <v>0</v>
      </c>
    </row>
    <row r="41442" spans="1:6" hidden="1" x14ac:dyDescent="0.3">
      <c r="A41442" s="1" t="s">
        <v>11</v>
      </c>
      <c r="B41442" t="b">
        <v>0</v>
      </c>
      <c r="C41442">
        <v>2633112031483</v>
      </c>
      <c r="D41442">
        <v>2633127282407</v>
      </c>
      <c r="E41442">
        <v>15250924</v>
      </c>
      <c r="F41442">
        <v>0</v>
      </c>
    </row>
    <row r="41443" spans="1:6" hidden="1" x14ac:dyDescent="0.3">
      <c r="A41443" s="1" t="s">
        <v>15</v>
      </c>
      <c r="B41443" t="b">
        <v>0</v>
      </c>
      <c r="C41443">
        <v>2633127385773</v>
      </c>
      <c r="D41443">
        <v>2633143141061</v>
      </c>
      <c r="E41443">
        <v>15755288</v>
      </c>
      <c r="F41443">
        <v>0</v>
      </c>
    </row>
    <row r="41444" spans="1:6" hidden="1" x14ac:dyDescent="0.3">
      <c r="A41444" s="1" t="s">
        <v>10</v>
      </c>
      <c r="B41444" t="b">
        <v>0</v>
      </c>
      <c r="C41444">
        <v>2633143309837</v>
      </c>
      <c r="D41444">
        <v>2633158857165</v>
      </c>
      <c r="E41444">
        <v>15547328</v>
      </c>
      <c r="F41444">
        <v>0</v>
      </c>
    </row>
    <row r="41445" spans="1:6" hidden="1" x14ac:dyDescent="0.3">
      <c r="A41445" s="1" t="s">
        <v>11</v>
      </c>
      <c r="B41445" t="b">
        <v>0</v>
      </c>
      <c r="C41445">
        <v>2633159080124</v>
      </c>
      <c r="D41445">
        <v>2633174739618</v>
      </c>
      <c r="E41445">
        <v>15659494</v>
      </c>
      <c r="F41445">
        <v>0</v>
      </c>
    </row>
    <row r="41446" spans="1:6" hidden="1" x14ac:dyDescent="0.3">
      <c r="A41446" s="1" t="s">
        <v>10</v>
      </c>
      <c r="B41446" t="b">
        <v>0</v>
      </c>
      <c r="C41446">
        <v>2633174925459</v>
      </c>
      <c r="D41446">
        <v>2633190504771</v>
      </c>
      <c r="E41446">
        <v>15579312</v>
      </c>
      <c r="F41446">
        <v>0</v>
      </c>
    </row>
    <row r="41447" spans="1:6" hidden="1" x14ac:dyDescent="0.3">
      <c r="A41447" s="1" t="s">
        <v>15</v>
      </c>
      <c r="B41447" t="b">
        <v>0</v>
      </c>
      <c r="C41447">
        <v>2633190584280</v>
      </c>
      <c r="D41447">
        <v>2633206058215</v>
      </c>
      <c r="E41447">
        <v>15473935</v>
      </c>
      <c r="F41447">
        <v>0</v>
      </c>
    </row>
    <row r="41448" spans="1:6" hidden="1" x14ac:dyDescent="0.3">
      <c r="A41448" s="1" t="s">
        <v>13</v>
      </c>
      <c r="B41448" t="b">
        <v>0</v>
      </c>
      <c r="C41448">
        <v>2633206084672</v>
      </c>
      <c r="D41448">
        <v>2633221493050</v>
      </c>
      <c r="E41448">
        <v>15408378</v>
      </c>
      <c r="F41448">
        <v>0</v>
      </c>
    </row>
    <row r="41449" spans="1:6" hidden="1" x14ac:dyDescent="0.3">
      <c r="A41449" s="1" t="s">
        <v>15</v>
      </c>
      <c r="B41449" t="b">
        <v>0</v>
      </c>
      <c r="C41449">
        <v>2633221618730</v>
      </c>
      <c r="D41449">
        <v>2633237279909</v>
      </c>
      <c r="E41449">
        <v>15661179</v>
      </c>
      <c r="F41449">
        <v>0</v>
      </c>
    </row>
    <row r="41450" spans="1:6" hidden="1" x14ac:dyDescent="0.3">
      <c r="A41450" s="1" t="s">
        <v>14</v>
      </c>
      <c r="B41450" t="b">
        <v>0</v>
      </c>
      <c r="C41450">
        <v>2633237314911</v>
      </c>
      <c r="D41450">
        <v>2633253605044</v>
      </c>
      <c r="E41450">
        <v>16290133</v>
      </c>
      <c r="F41450">
        <v>0</v>
      </c>
    </row>
    <row r="41451" spans="1:6" hidden="1" x14ac:dyDescent="0.3">
      <c r="A41451" s="1" t="s">
        <v>7</v>
      </c>
      <c r="B41451" t="b">
        <v>0</v>
      </c>
      <c r="C41451">
        <v>2633253629773</v>
      </c>
      <c r="D41451">
        <v>2633268605447</v>
      </c>
      <c r="E41451">
        <v>14975674</v>
      </c>
      <c r="F41451">
        <v>0</v>
      </c>
    </row>
    <row r="41452" spans="1:6" hidden="1" x14ac:dyDescent="0.3">
      <c r="A41452" s="1" t="s">
        <v>14</v>
      </c>
      <c r="B41452" t="b">
        <v>0</v>
      </c>
      <c r="C41452">
        <v>2633268651619</v>
      </c>
      <c r="D41452">
        <v>2633285046179</v>
      </c>
      <c r="E41452">
        <v>16394560</v>
      </c>
      <c r="F41452">
        <v>0</v>
      </c>
    </row>
    <row r="41453" spans="1:6" hidden="1" x14ac:dyDescent="0.3">
      <c r="A41453" s="1" t="s">
        <v>13</v>
      </c>
      <c r="B41453" t="b">
        <v>0</v>
      </c>
      <c r="C41453">
        <v>2633285098516</v>
      </c>
      <c r="D41453">
        <v>2633299739623</v>
      </c>
      <c r="E41453">
        <v>14641107</v>
      </c>
      <c r="F41453">
        <v>0</v>
      </c>
    </row>
    <row r="41454" spans="1:6" hidden="1" x14ac:dyDescent="0.3">
      <c r="A41454" s="1" t="s">
        <v>12</v>
      </c>
      <c r="B41454" t="b">
        <v>0</v>
      </c>
      <c r="C41454">
        <v>2633299760003</v>
      </c>
      <c r="D41454">
        <v>2633315562390</v>
      </c>
      <c r="E41454">
        <v>15802387</v>
      </c>
      <c r="F41454">
        <v>0</v>
      </c>
    </row>
    <row r="41455" spans="1:6" hidden="1" x14ac:dyDescent="0.3">
      <c r="A41455" s="1" t="s">
        <v>14</v>
      </c>
      <c r="B41455" t="b">
        <v>0</v>
      </c>
      <c r="C41455">
        <v>2633315590952</v>
      </c>
      <c r="D41455">
        <v>2633331801337</v>
      </c>
      <c r="E41455">
        <v>16210385</v>
      </c>
      <c r="F41455">
        <v>0</v>
      </c>
    </row>
    <row r="41456" spans="1:6" hidden="1" x14ac:dyDescent="0.3">
      <c r="A41456" s="1" t="s">
        <v>12</v>
      </c>
      <c r="B41456" t="b">
        <v>0</v>
      </c>
      <c r="C41456">
        <v>2633331828268</v>
      </c>
      <c r="D41456">
        <v>2633346561264</v>
      </c>
      <c r="E41456">
        <v>14732996</v>
      </c>
      <c r="F41456">
        <v>0</v>
      </c>
    </row>
    <row r="41457" spans="1:6" hidden="1" x14ac:dyDescent="0.3">
      <c r="A41457" s="1" t="s">
        <v>7</v>
      </c>
      <c r="B41457" t="b">
        <v>0</v>
      </c>
      <c r="C41457">
        <v>2633346577244</v>
      </c>
      <c r="D41457">
        <v>2633362281122</v>
      </c>
      <c r="E41457">
        <v>15703878</v>
      </c>
      <c r="F41457">
        <v>0</v>
      </c>
    </row>
    <row r="41458" spans="1:6" hidden="1" x14ac:dyDescent="0.3">
      <c r="A41458" s="1" t="s">
        <v>15</v>
      </c>
      <c r="B41458" t="b">
        <v>0</v>
      </c>
      <c r="C41458">
        <v>2633362435008</v>
      </c>
      <c r="D41458">
        <v>2633378184973</v>
      </c>
      <c r="E41458">
        <v>15749965</v>
      </c>
      <c r="F41458">
        <v>0</v>
      </c>
    </row>
    <row r="41459" spans="1:6" hidden="1" x14ac:dyDescent="0.3">
      <c r="A41459" s="1" t="s">
        <v>14</v>
      </c>
      <c r="B41459" t="b">
        <v>0</v>
      </c>
      <c r="C41459">
        <v>2633378235496</v>
      </c>
      <c r="D41459">
        <v>2633394253473</v>
      </c>
      <c r="E41459">
        <v>16017977</v>
      </c>
      <c r="F41459">
        <v>0</v>
      </c>
    </row>
    <row r="41460" spans="1:6" hidden="1" x14ac:dyDescent="0.3">
      <c r="A41460" s="1" t="s">
        <v>11</v>
      </c>
      <c r="B41460" t="b">
        <v>0</v>
      </c>
      <c r="C41460">
        <v>2633394463390</v>
      </c>
      <c r="D41460">
        <v>2633409133278</v>
      </c>
      <c r="E41460">
        <v>14669888</v>
      </c>
      <c r="F41460">
        <v>0</v>
      </c>
    </row>
    <row r="41461" spans="1:6" hidden="1" x14ac:dyDescent="0.3">
      <c r="A41461" s="1" t="s">
        <v>9</v>
      </c>
      <c r="B41461" t="b">
        <v>0</v>
      </c>
      <c r="C41461">
        <v>2633409805205</v>
      </c>
      <c r="D41461">
        <v>2633426620599</v>
      </c>
      <c r="E41461">
        <v>16815394</v>
      </c>
      <c r="F41461">
        <v>0</v>
      </c>
    </row>
    <row r="41462" spans="1:6" hidden="1" x14ac:dyDescent="0.3">
      <c r="A41462" s="1" t="s">
        <v>7</v>
      </c>
      <c r="B41462" t="b">
        <v>0</v>
      </c>
      <c r="C41462">
        <v>2633426679526</v>
      </c>
      <c r="D41462">
        <v>2633440567555</v>
      </c>
      <c r="E41462">
        <v>13888029</v>
      </c>
      <c r="F41462">
        <v>0</v>
      </c>
    </row>
    <row r="41463" spans="1:6" hidden="1" x14ac:dyDescent="0.3">
      <c r="A41463" s="1" t="s">
        <v>14</v>
      </c>
      <c r="B41463" t="b">
        <v>0</v>
      </c>
      <c r="C41463">
        <v>2633440593269</v>
      </c>
      <c r="D41463">
        <v>2633456878266</v>
      </c>
      <c r="E41463">
        <v>16284997</v>
      </c>
      <c r="F41463">
        <v>0</v>
      </c>
    </row>
    <row r="41464" spans="1:6" hidden="1" x14ac:dyDescent="0.3">
      <c r="A41464" s="1" t="s">
        <v>14</v>
      </c>
      <c r="B41464" t="b">
        <v>0</v>
      </c>
      <c r="C41464">
        <v>2633456905533</v>
      </c>
      <c r="D41464">
        <v>2633472499464</v>
      </c>
      <c r="E41464">
        <v>15593931</v>
      </c>
      <c r="F41464">
        <v>0</v>
      </c>
    </row>
    <row r="41465" spans="1:6" hidden="1" x14ac:dyDescent="0.3">
      <c r="A41465" s="1" t="s">
        <v>8</v>
      </c>
      <c r="B41465" t="b">
        <v>0</v>
      </c>
      <c r="C41465">
        <v>2633473151730</v>
      </c>
      <c r="D41465">
        <v>2633490125561</v>
      </c>
      <c r="E41465">
        <v>16973831</v>
      </c>
      <c r="F41465">
        <v>0</v>
      </c>
    </row>
    <row r="41466" spans="1:6" hidden="1" x14ac:dyDescent="0.3">
      <c r="A41466" s="1" t="s">
        <v>6</v>
      </c>
      <c r="B41466" t="b">
        <v>0</v>
      </c>
      <c r="C41466">
        <v>2633490952554</v>
      </c>
      <c r="D41466">
        <v>2633502700107</v>
      </c>
      <c r="E41466">
        <v>11747553</v>
      </c>
      <c r="F41466">
        <v>0</v>
      </c>
    </row>
    <row r="41467" spans="1:6" hidden="1" x14ac:dyDescent="0.3">
      <c r="A41467" s="1" t="s">
        <v>8</v>
      </c>
      <c r="B41467" t="b">
        <v>0</v>
      </c>
      <c r="C41467">
        <v>2633503341137</v>
      </c>
      <c r="D41467">
        <v>2633521219221</v>
      </c>
      <c r="E41467">
        <v>17878084</v>
      </c>
      <c r="F41467">
        <v>0</v>
      </c>
    </row>
    <row r="41468" spans="1:6" hidden="1" x14ac:dyDescent="0.3">
      <c r="A41468" s="1" t="s">
        <v>9</v>
      </c>
      <c r="B41468" t="b">
        <v>0</v>
      </c>
      <c r="C41468">
        <v>2633522790812</v>
      </c>
      <c r="D41468">
        <v>2633536790000</v>
      </c>
      <c r="E41468">
        <v>13999188</v>
      </c>
      <c r="F41468">
        <v>0</v>
      </c>
    </row>
    <row r="41469" spans="1:6" hidden="1" x14ac:dyDescent="0.3">
      <c r="A41469" s="1" t="s">
        <v>13</v>
      </c>
      <c r="B41469" t="b">
        <v>0</v>
      </c>
      <c r="C41469">
        <v>2633536931384</v>
      </c>
      <c r="D41469">
        <v>2633549479565</v>
      </c>
      <c r="E41469">
        <v>12548181</v>
      </c>
      <c r="F41469">
        <v>0</v>
      </c>
    </row>
    <row r="41470" spans="1:6" hidden="1" x14ac:dyDescent="0.3">
      <c r="A41470" s="1" t="s">
        <v>14</v>
      </c>
      <c r="B41470" t="b">
        <v>0</v>
      </c>
      <c r="C41470">
        <v>2633549505409</v>
      </c>
      <c r="D41470">
        <v>2633566057030</v>
      </c>
      <c r="E41470">
        <v>16551621</v>
      </c>
      <c r="F41470">
        <v>0</v>
      </c>
    </row>
    <row r="41471" spans="1:6" hidden="1" x14ac:dyDescent="0.3">
      <c r="A41471" s="1" t="s">
        <v>15</v>
      </c>
      <c r="B41471" t="b">
        <v>0</v>
      </c>
      <c r="C41471">
        <v>2633566221488</v>
      </c>
      <c r="D41471">
        <v>2633580902432</v>
      </c>
      <c r="E41471">
        <v>14680944</v>
      </c>
      <c r="F41471">
        <v>0</v>
      </c>
    </row>
    <row r="41472" spans="1:6" hidden="1" x14ac:dyDescent="0.3">
      <c r="A41472" s="1" t="s">
        <v>6</v>
      </c>
      <c r="B41472" t="b">
        <v>0</v>
      </c>
      <c r="C41472">
        <v>2633580930745</v>
      </c>
      <c r="D41472">
        <v>2633596571877</v>
      </c>
      <c r="E41472">
        <v>15641132</v>
      </c>
      <c r="F41472">
        <v>0</v>
      </c>
    </row>
    <row r="41473" spans="1:6" hidden="1" x14ac:dyDescent="0.3">
      <c r="A41473" s="1" t="s">
        <v>10</v>
      </c>
      <c r="B41473" t="b">
        <v>0</v>
      </c>
      <c r="C41473">
        <v>2633596772023</v>
      </c>
      <c r="D41473">
        <v>2633612266244</v>
      </c>
      <c r="E41473">
        <v>15494221</v>
      </c>
      <c r="F41473">
        <v>0</v>
      </c>
    </row>
    <row r="41474" spans="1:6" hidden="1" x14ac:dyDescent="0.3">
      <c r="A41474" s="1" t="s">
        <v>10</v>
      </c>
      <c r="B41474" t="b">
        <v>0</v>
      </c>
      <c r="C41474">
        <v>2633612445047</v>
      </c>
      <c r="D41474">
        <v>2633627844573</v>
      </c>
      <c r="E41474">
        <v>15399526</v>
      </c>
      <c r="F41474">
        <v>0</v>
      </c>
    </row>
    <row r="41475" spans="1:6" hidden="1" x14ac:dyDescent="0.3">
      <c r="A41475" s="1" t="s">
        <v>15</v>
      </c>
      <c r="B41475" t="b">
        <v>0</v>
      </c>
      <c r="C41475">
        <v>2633627971302</v>
      </c>
      <c r="D41475">
        <v>2633643705342</v>
      </c>
      <c r="E41475">
        <v>15734040</v>
      </c>
      <c r="F41475">
        <v>0</v>
      </c>
    </row>
    <row r="41476" spans="1:6" hidden="1" x14ac:dyDescent="0.3">
      <c r="A41476" s="1" t="s">
        <v>14</v>
      </c>
      <c r="B41476" t="b">
        <v>0</v>
      </c>
      <c r="C41476">
        <v>2633643742183</v>
      </c>
      <c r="D41476">
        <v>2633659726389</v>
      </c>
      <c r="E41476">
        <v>15984206</v>
      </c>
      <c r="F41476">
        <v>0</v>
      </c>
    </row>
    <row r="41477" spans="1:6" hidden="1" x14ac:dyDescent="0.3">
      <c r="A41477" s="1" t="s">
        <v>10</v>
      </c>
      <c r="B41477" t="b">
        <v>0</v>
      </c>
      <c r="C41477">
        <v>2633659927384</v>
      </c>
      <c r="D41477">
        <v>2633674801638</v>
      </c>
      <c r="E41477">
        <v>14874254</v>
      </c>
      <c r="F41477">
        <v>0</v>
      </c>
    </row>
    <row r="41478" spans="1:6" hidden="1" x14ac:dyDescent="0.3">
      <c r="A41478" s="1" t="s">
        <v>10</v>
      </c>
      <c r="B41478" t="b">
        <v>0</v>
      </c>
      <c r="C41478">
        <v>2633674977417</v>
      </c>
      <c r="D41478">
        <v>2633690400438</v>
      </c>
      <c r="E41478">
        <v>15423021</v>
      </c>
      <c r="F41478">
        <v>0</v>
      </c>
    </row>
    <row r="41479" spans="1:6" hidden="1" x14ac:dyDescent="0.3">
      <c r="A41479" s="1" t="s">
        <v>6</v>
      </c>
      <c r="B41479" t="b">
        <v>0</v>
      </c>
      <c r="C41479">
        <v>2633690427038</v>
      </c>
      <c r="D41479">
        <v>2633705902358</v>
      </c>
      <c r="E41479">
        <v>15475320</v>
      </c>
      <c r="F41479">
        <v>0</v>
      </c>
    </row>
    <row r="41480" spans="1:6" hidden="1" x14ac:dyDescent="0.3">
      <c r="A41480" s="1" t="s">
        <v>11</v>
      </c>
      <c r="B41480" t="b">
        <v>0</v>
      </c>
      <c r="C41480">
        <v>2633706115616</v>
      </c>
      <c r="D41480">
        <v>2633721722819</v>
      </c>
      <c r="E41480">
        <v>15607203</v>
      </c>
      <c r="F41480">
        <v>0</v>
      </c>
    </row>
    <row r="41481" spans="1:6" hidden="1" x14ac:dyDescent="0.3">
      <c r="A41481" s="1" t="s">
        <v>6</v>
      </c>
      <c r="B41481" t="b">
        <v>0</v>
      </c>
      <c r="C41481">
        <v>2633721750132</v>
      </c>
      <c r="D41481">
        <v>2633737050103</v>
      </c>
      <c r="E41481">
        <v>15299971</v>
      </c>
      <c r="F41481">
        <v>0</v>
      </c>
    </row>
    <row r="41482" spans="1:6" hidden="1" x14ac:dyDescent="0.3">
      <c r="A41482" s="1" t="s">
        <v>13</v>
      </c>
      <c r="B41482" t="b">
        <v>0</v>
      </c>
      <c r="C41482">
        <v>2633737062994</v>
      </c>
      <c r="D41482">
        <v>2633752960596</v>
      </c>
      <c r="E41482">
        <v>15897602</v>
      </c>
      <c r="F41482">
        <v>0</v>
      </c>
    </row>
    <row r="41483" spans="1:6" hidden="1" x14ac:dyDescent="0.3">
      <c r="A41483" s="1" t="s">
        <v>15</v>
      </c>
      <c r="B41483" t="b">
        <v>0</v>
      </c>
      <c r="C41483">
        <v>2633753096940</v>
      </c>
      <c r="D41483">
        <v>2633768676101</v>
      </c>
      <c r="E41483">
        <v>15579161</v>
      </c>
      <c r="F41483">
        <v>0</v>
      </c>
    </row>
    <row r="41484" spans="1:6" hidden="1" x14ac:dyDescent="0.3">
      <c r="A41484" s="1" t="s">
        <v>15</v>
      </c>
      <c r="B41484" t="b">
        <v>0</v>
      </c>
      <c r="C41484">
        <v>2633768790580</v>
      </c>
      <c r="D41484">
        <v>2633784364673</v>
      </c>
      <c r="E41484">
        <v>15574093</v>
      </c>
      <c r="F41484">
        <v>0</v>
      </c>
    </row>
    <row r="41485" spans="1:6" hidden="1" x14ac:dyDescent="0.3">
      <c r="A41485" s="1" t="s">
        <v>15</v>
      </c>
      <c r="B41485" t="b">
        <v>0</v>
      </c>
      <c r="C41485">
        <v>2633784461748</v>
      </c>
      <c r="D41485">
        <v>2633799750792</v>
      </c>
      <c r="E41485">
        <v>15289044</v>
      </c>
      <c r="F41485">
        <v>0</v>
      </c>
    </row>
    <row r="41486" spans="1:6" hidden="1" x14ac:dyDescent="0.3">
      <c r="A41486" s="1" t="s">
        <v>9</v>
      </c>
      <c r="B41486" t="b">
        <v>0</v>
      </c>
      <c r="C41486">
        <v>2633800467915</v>
      </c>
      <c r="D41486">
        <v>2633817564343</v>
      </c>
      <c r="E41486">
        <v>17096428</v>
      </c>
      <c r="F41486">
        <v>0</v>
      </c>
    </row>
    <row r="41487" spans="1:6" hidden="1" x14ac:dyDescent="0.3">
      <c r="A41487" s="1" t="s">
        <v>8</v>
      </c>
      <c r="B41487" t="b">
        <v>0</v>
      </c>
      <c r="C41487">
        <v>2633818247069</v>
      </c>
      <c r="D41487">
        <v>2633833899796</v>
      </c>
      <c r="E41487">
        <v>15652727</v>
      </c>
      <c r="F41487">
        <v>0</v>
      </c>
    </row>
    <row r="41488" spans="1:6" hidden="1" x14ac:dyDescent="0.3">
      <c r="A41488" s="1" t="s">
        <v>6</v>
      </c>
      <c r="B41488" t="b">
        <v>0</v>
      </c>
      <c r="C41488">
        <v>2633834724052</v>
      </c>
      <c r="D41488">
        <v>2633846497391</v>
      </c>
      <c r="E41488">
        <v>11773339</v>
      </c>
      <c r="F41488">
        <v>0</v>
      </c>
    </row>
    <row r="41489" spans="1:6" hidden="1" x14ac:dyDescent="0.3">
      <c r="A41489" s="1" t="s">
        <v>14</v>
      </c>
      <c r="B41489" t="b">
        <v>0</v>
      </c>
      <c r="C41489">
        <v>2633846523495</v>
      </c>
      <c r="D41489">
        <v>2633863092944</v>
      </c>
      <c r="E41489">
        <v>16569449</v>
      </c>
      <c r="F41489">
        <v>0</v>
      </c>
    </row>
    <row r="41490" spans="1:6" hidden="1" x14ac:dyDescent="0.3">
      <c r="A41490" s="1" t="s">
        <v>8</v>
      </c>
      <c r="B41490" t="b">
        <v>0</v>
      </c>
      <c r="C41490">
        <v>2633863749715</v>
      </c>
      <c r="D41490">
        <v>2633880751071</v>
      </c>
      <c r="E41490">
        <v>17001356</v>
      </c>
      <c r="F41490">
        <v>0</v>
      </c>
    </row>
    <row r="41491" spans="1:6" hidden="1" x14ac:dyDescent="0.3">
      <c r="A41491" s="1" t="s">
        <v>7</v>
      </c>
      <c r="B41491" t="b">
        <v>0</v>
      </c>
      <c r="C41491">
        <v>2633881576496</v>
      </c>
      <c r="D41491">
        <v>2633893563762</v>
      </c>
      <c r="E41491">
        <v>11987266</v>
      </c>
      <c r="F41491">
        <v>0</v>
      </c>
    </row>
    <row r="41492" spans="1:6" hidden="1" x14ac:dyDescent="0.3">
      <c r="A41492" s="1" t="s">
        <v>14</v>
      </c>
      <c r="B41492" t="b">
        <v>0</v>
      </c>
      <c r="C41492">
        <v>2633893594850</v>
      </c>
      <c r="D41492">
        <v>2633910002606</v>
      </c>
      <c r="E41492">
        <v>16407756</v>
      </c>
      <c r="F41492">
        <v>0</v>
      </c>
    </row>
    <row r="41493" spans="1:6" hidden="1" x14ac:dyDescent="0.3">
      <c r="A41493" s="1" t="s">
        <v>13</v>
      </c>
      <c r="B41493" t="b">
        <v>0</v>
      </c>
      <c r="C41493">
        <v>2633910026417</v>
      </c>
      <c r="D41493">
        <v>2633924961630</v>
      </c>
      <c r="E41493">
        <v>14935213</v>
      </c>
      <c r="F41493">
        <v>0</v>
      </c>
    </row>
    <row r="41494" spans="1:6" hidden="1" x14ac:dyDescent="0.3">
      <c r="A41494" s="1" t="s">
        <v>7</v>
      </c>
      <c r="B41494" t="b">
        <v>0</v>
      </c>
      <c r="C41494">
        <v>2633924999497</v>
      </c>
      <c r="D41494">
        <v>2633940476094</v>
      </c>
      <c r="E41494">
        <v>15476597</v>
      </c>
      <c r="F41494">
        <v>0</v>
      </c>
    </row>
    <row r="41495" spans="1:6" hidden="1" x14ac:dyDescent="0.3">
      <c r="A41495" s="1" t="s">
        <v>10</v>
      </c>
      <c r="B41495" t="b">
        <v>0</v>
      </c>
      <c r="C41495">
        <v>2633940678054</v>
      </c>
      <c r="D41495">
        <v>2633956356101</v>
      </c>
      <c r="E41495">
        <v>15678047</v>
      </c>
      <c r="F41495">
        <v>0</v>
      </c>
    </row>
    <row r="41496" spans="1:6" hidden="1" x14ac:dyDescent="0.3">
      <c r="A41496" s="1" t="s">
        <v>14</v>
      </c>
      <c r="B41496" t="b">
        <v>0</v>
      </c>
      <c r="C41496">
        <v>2633956396454</v>
      </c>
      <c r="D41496">
        <v>2633972666909</v>
      </c>
      <c r="E41496">
        <v>16270455</v>
      </c>
      <c r="F41496">
        <v>0</v>
      </c>
    </row>
    <row r="41497" spans="1:6" hidden="1" x14ac:dyDescent="0.3">
      <c r="A41497" s="1" t="s">
        <v>12</v>
      </c>
      <c r="B41497" t="b">
        <v>0</v>
      </c>
      <c r="C41497">
        <v>2633972691206</v>
      </c>
      <c r="D41497">
        <v>2633987340991</v>
      </c>
      <c r="E41497">
        <v>14649785</v>
      </c>
      <c r="F41497">
        <v>0</v>
      </c>
    </row>
    <row r="41498" spans="1:6" hidden="1" x14ac:dyDescent="0.3">
      <c r="A41498" s="1" t="s">
        <v>9</v>
      </c>
      <c r="B41498" t="b">
        <v>0</v>
      </c>
      <c r="C41498">
        <v>2633988070438</v>
      </c>
      <c r="D41498">
        <v>2634005104181</v>
      </c>
      <c r="E41498">
        <v>17033743</v>
      </c>
      <c r="F41498">
        <v>0</v>
      </c>
    </row>
    <row r="41499" spans="1:6" hidden="1" x14ac:dyDescent="0.3">
      <c r="A41499" s="1" t="s">
        <v>11</v>
      </c>
      <c r="B41499" t="b">
        <v>0</v>
      </c>
      <c r="C41499">
        <v>2634005350416</v>
      </c>
      <c r="D41499">
        <v>2634018740939</v>
      </c>
      <c r="E41499">
        <v>13390523</v>
      </c>
      <c r="F41499">
        <v>0</v>
      </c>
    </row>
    <row r="41500" spans="1:6" hidden="1" x14ac:dyDescent="0.3">
      <c r="A41500" s="1" t="s">
        <v>15</v>
      </c>
      <c r="B41500" t="b">
        <v>0</v>
      </c>
      <c r="C41500">
        <v>2634018891238</v>
      </c>
      <c r="D41500">
        <v>2634034288163</v>
      </c>
      <c r="E41500">
        <v>15396925</v>
      </c>
      <c r="F41500">
        <v>0</v>
      </c>
    </row>
    <row r="41501" spans="1:6" hidden="1" x14ac:dyDescent="0.3">
      <c r="A41501" s="1" t="s">
        <v>11</v>
      </c>
      <c r="B41501" t="b">
        <v>0</v>
      </c>
      <c r="C41501">
        <v>2634034512161</v>
      </c>
      <c r="D41501">
        <v>2634049224043</v>
      </c>
      <c r="E41501">
        <v>14711882</v>
      </c>
      <c r="F41501">
        <v>0</v>
      </c>
    </row>
    <row r="41502" spans="1:6" hidden="1" x14ac:dyDescent="0.3">
      <c r="A41502" s="1" t="s">
        <v>9</v>
      </c>
      <c r="B41502" t="b">
        <v>0</v>
      </c>
      <c r="C41502">
        <v>2634049943712</v>
      </c>
      <c r="D41502">
        <v>2634067389194</v>
      </c>
      <c r="E41502">
        <v>17445482</v>
      </c>
      <c r="F41502">
        <v>0</v>
      </c>
    </row>
    <row r="41503" spans="1:6" hidden="1" x14ac:dyDescent="0.3">
      <c r="A41503" s="1" t="s">
        <v>9</v>
      </c>
      <c r="B41503" t="b">
        <v>0</v>
      </c>
      <c r="C41503">
        <v>2634068175755</v>
      </c>
      <c r="D41503">
        <v>2634083028739</v>
      </c>
      <c r="E41503">
        <v>14852984</v>
      </c>
      <c r="F41503">
        <v>0</v>
      </c>
    </row>
    <row r="41504" spans="1:6" hidden="1" x14ac:dyDescent="0.3">
      <c r="A41504" s="1" t="s">
        <v>14</v>
      </c>
      <c r="B41504" t="b">
        <v>0</v>
      </c>
      <c r="C41504">
        <v>2634083094180</v>
      </c>
      <c r="D41504">
        <v>2634097029138</v>
      </c>
      <c r="E41504">
        <v>13934958</v>
      </c>
      <c r="F41504">
        <v>0</v>
      </c>
    </row>
    <row r="41505" spans="1:6" hidden="1" x14ac:dyDescent="0.3">
      <c r="A41505" s="1" t="s">
        <v>6</v>
      </c>
      <c r="B41505" t="b">
        <v>0</v>
      </c>
      <c r="C41505">
        <v>2634097054234</v>
      </c>
      <c r="D41505">
        <v>2634111720875</v>
      </c>
      <c r="E41505">
        <v>14666641</v>
      </c>
      <c r="F41505">
        <v>0</v>
      </c>
    </row>
    <row r="41506" spans="1:6" hidden="1" x14ac:dyDescent="0.3">
      <c r="A41506" s="1" t="s">
        <v>6</v>
      </c>
      <c r="B41506" t="b">
        <v>0</v>
      </c>
      <c r="C41506">
        <v>2634111733440</v>
      </c>
      <c r="D41506">
        <v>2634127144151</v>
      </c>
      <c r="E41506">
        <v>15410711</v>
      </c>
      <c r="F41506">
        <v>0</v>
      </c>
    </row>
    <row r="41507" spans="1:6" hidden="1" x14ac:dyDescent="0.3">
      <c r="A41507" s="1" t="s">
        <v>10</v>
      </c>
      <c r="B41507" t="b">
        <v>0</v>
      </c>
      <c r="C41507">
        <v>2634127336117</v>
      </c>
      <c r="D41507">
        <v>2634143572747</v>
      </c>
      <c r="E41507">
        <v>16236630</v>
      </c>
      <c r="F41507">
        <v>0</v>
      </c>
    </row>
    <row r="41508" spans="1:6" hidden="1" x14ac:dyDescent="0.3">
      <c r="A41508" s="1" t="s">
        <v>7</v>
      </c>
      <c r="B41508" t="b">
        <v>0</v>
      </c>
      <c r="C41508">
        <v>2634143614796</v>
      </c>
      <c r="D41508">
        <v>2634158672459</v>
      </c>
      <c r="E41508">
        <v>15057663</v>
      </c>
      <c r="F41508">
        <v>0</v>
      </c>
    </row>
    <row r="41509" spans="1:6" hidden="1" x14ac:dyDescent="0.3">
      <c r="A41509" s="1" t="s">
        <v>15</v>
      </c>
      <c r="B41509" t="b">
        <v>0</v>
      </c>
      <c r="C41509">
        <v>2634158822526</v>
      </c>
      <c r="D41509">
        <v>2634174975541</v>
      </c>
      <c r="E41509">
        <v>16153015</v>
      </c>
      <c r="F41509">
        <v>0</v>
      </c>
    </row>
    <row r="41510" spans="1:6" hidden="1" x14ac:dyDescent="0.3">
      <c r="A41510" s="1" t="s">
        <v>6</v>
      </c>
      <c r="B41510" t="b">
        <v>0</v>
      </c>
      <c r="C41510">
        <v>2634174999185</v>
      </c>
      <c r="D41510">
        <v>2634190342930</v>
      </c>
      <c r="E41510">
        <v>15343745</v>
      </c>
      <c r="F41510">
        <v>0</v>
      </c>
    </row>
    <row r="41511" spans="1:6" hidden="1" x14ac:dyDescent="0.3">
      <c r="A41511" s="1" t="s">
        <v>6</v>
      </c>
      <c r="B41511" t="b">
        <v>0</v>
      </c>
      <c r="C41511">
        <v>2634190352368</v>
      </c>
      <c r="D41511">
        <v>2634205806753</v>
      </c>
      <c r="E41511">
        <v>15454385</v>
      </c>
      <c r="F41511">
        <v>0</v>
      </c>
    </row>
    <row r="41512" spans="1:6" hidden="1" x14ac:dyDescent="0.3">
      <c r="A41512" s="1" t="s">
        <v>12</v>
      </c>
      <c r="B41512" t="b">
        <v>0</v>
      </c>
      <c r="C41512">
        <v>2634205844511</v>
      </c>
      <c r="D41512">
        <v>2634221857969</v>
      </c>
      <c r="E41512">
        <v>16013458</v>
      </c>
      <c r="F41512">
        <v>0</v>
      </c>
    </row>
    <row r="41513" spans="1:6" hidden="1" x14ac:dyDescent="0.3">
      <c r="A41513" s="1" t="s">
        <v>13</v>
      </c>
      <c r="B41513" t="b">
        <v>0</v>
      </c>
      <c r="C41513">
        <v>2634221903529</v>
      </c>
      <c r="D41513">
        <v>2634237286194</v>
      </c>
      <c r="E41513">
        <v>15382665</v>
      </c>
      <c r="F41513">
        <v>0</v>
      </c>
    </row>
    <row r="41514" spans="1:6" hidden="1" x14ac:dyDescent="0.3">
      <c r="A41514" s="1" t="s">
        <v>8</v>
      </c>
      <c r="B41514" t="b">
        <v>0</v>
      </c>
      <c r="C41514">
        <v>2634237935713</v>
      </c>
      <c r="D41514">
        <v>2634261836527</v>
      </c>
      <c r="E41514">
        <v>23900814</v>
      </c>
      <c r="F41514">
        <v>0</v>
      </c>
    </row>
    <row r="41515" spans="1:6" hidden="1" x14ac:dyDescent="0.3">
      <c r="A41515" s="1" t="s">
        <v>15</v>
      </c>
      <c r="B41515" t="b">
        <v>0</v>
      </c>
      <c r="C41515">
        <v>2634262805786</v>
      </c>
      <c r="D41515">
        <v>2634268527790</v>
      </c>
      <c r="E41515">
        <v>5722004</v>
      </c>
      <c r="F41515">
        <v>0</v>
      </c>
    </row>
    <row r="41516" spans="1:6" hidden="1" x14ac:dyDescent="0.3">
      <c r="A41516" s="1" t="s">
        <v>9</v>
      </c>
      <c r="B41516" t="b">
        <v>0</v>
      </c>
      <c r="C41516">
        <v>2634269200881</v>
      </c>
      <c r="D41516">
        <v>2634286215954</v>
      </c>
      <c r="E41516">
        <v>17015073</v>
      </c>
      <c r="F41516">
        <v>0</v>
      </c>
    </row>
    <row r="41517" spans="1:6" hidden="1" x14ac:dyDescent="0.3">
      <c r="A41517" s="1" t="s">
        <v>8</v>
      </c>
      <c r="B41517" t="b">
        <v>0</v>
      </c>
      <c r="C41517">
        <v>2634286915831</v>
      </c>
      <c r="D41517">
        <v>2634302671804</v>
      </c>
      <c r="E41517">
        <v>15755973</v>
      </c>
      <c r="F41517">
        <v>0</v>
      </c>
    </row>
    <row r="41518" spans="1:6" hidden="1" x14ac:dyDescent="0.3">
      <c r="A41518" s="1" t="s">
        <v>13</v>
      </c>
      <c r="B41518" t="b">
        <v>0</v>
      </c>
      <c r="C41518">
        <v>2634303497890</v>
      </c>
      <c r="D41518">
        <v>2634315725299</v>
      </c>
      <c r="E41518">
        <v>12227409</v>
      </c>
      <c r="F41518">
        <v>0</v>
      </c>
    </row>
    <row r="41519" spans="1:6" hidden="1" x14ac:dyDescent="0.3">
      <c r="A41519" s="1" t="s">
        <v>10</v>
      </c>
      <c r="B41519" t="b">
        <v>0</v>
      </c>
      <c r="C41519">
        <v>2634315932342</v>
      </c>
      <c r="D41519">
        <v>2634331381111</v>
      </c>
      <c r="E41519">
        <v>15448769</v>
      </c>
      <c r="F41519">
        <v>0</v>
      </c>
    </row>
    <row r="41520" spans="1:6" hidden="1" x14ac:dyDescent="0.3">
      <c r="A41520" s="1" t="s">
        <v>6</v>
      </c>
      <c r="B41520" t="b">
        <v>0</v>
      </c>
      <c r="C41520">
        <v>2634331409227</v>
      </c>
      <c r="D41520">
        <v>2634346558847</v>
      </c>
      <c r="E41520">
        <v>15149620</v>
      </c>
      <c r="F41520">
        <v>0</v>
      </c>
    </row>
    <row r="41521" spans="1:6" hidden="1" x14ac:dyDescent="0.3">
      <c r="A41521" s="1" t="s">
        <v>15</v>
      </c>
      <c r="B41521" t="b">
        <v>0</v>
      </c>
      <c r="C41521">
        <v>2634346685407</v>
      </c>
      <c r="D41521">
        <v>2634362670605</v>
      </c>
      <c r="E41521">
        <v>15985198</v>
      </c>
      <c r="F41521">
        <v>0</v>
      </c>
    </row>
    <row r="41522" spans="1:6" hidden="1" x14ac:dyDescent="0.3">
      <c r="A41522" s="1" t="s">
        <v>15</v>
      </c>
      <c r="B41522" t="b">
        <v>0</v>
      </c>
      <c r="C41522">
        <v>2634362841180</v>
      </c>
      <c r="D41522">
        <v>2634378110389</v>
      </c>
      <c r="E41522">
        <v>15269209</v>
      </c>
      <c r="F41522">
        <v>0</v>
      </c>
    </row>
    <row r="41523" spans="1:6" hidden="1" x14ac:dyDescent="0.3">
      <c r="A41523" s="1" t="s">
        <v>12</v>
      </c>
      <c r="B41523" t="b">
        <v>0</v>
      </c>
      <c r="C41523">
        <v>2634378135292</v>
      </c>
      <c r="D41523">
        <v>2634393588774</v>
      </c>
      <c r="E41523">
        <v>15453482</v>
      </c>
      <c r="F41523">
        <v>0</v>
      </c>
    </row>
    <row r="41524" spans="1:6" hidden="1" x14ac:dyDescent="0.3">
      <c r="A41524" s="1" t="s">
        <v>6</v>
      </c>
      <c r="B41524" t="b">
        <v>0</v>
      </c>
      <c r="C41524">
        <v>2634393603643</v>
      </c>
      <c r="D41524">
        <v>2634409013436</v>
      </c>
      <c r="E41524">
        <v>15409793</v>
      </c>
      <c r="F41524">
        <v>0</v>
      </c>
    </row>
    <row r="41525" spans="1:6" hidden="1" x14ac:dyDescent="0.3">
      <c r="A41525" s="1" t="s">
        <v>7</v>
      </c>
      <c r="B41525" t="b">
        <v>0</v>
      </c>
      <c r="C41525">
        <v>2634409025753</v>
      </c>
      <c r="D41525">
        <v>2634424680376</v>
      </c>
      <c r="E41525">
        <v>15654623</v>
      </c>
      <c r="F41525">
        <v>0</v>
      </c>
    </row>
    <row r="41526" spans="1:6" hidden="1" x14ac:dyDescent="0.3">
      <c r="A41526" s="1" t="s">
        <v>10</v>
      </c>
      <c r="B41526" t="b">
        <v>0</v>
      </c>
      <c r="C41526">
        <v>2634424858415</v>
      </c>
      <c r="D41526">
        <v>2634440778483</v>
      </c>
      <c r="E41526">
        <v>15920068</v>
      </c>
      <c r="F41526">
        <v>0</v>
      </c>
    </row>
    <row r="41527" spans="1:6" hidden="1" x14ac:dyDescent="0.3">
      <c r="A41527" s="1" t="s">
        <v>6</v>
      </c>
      <c r="B41527" t="b">
        <v>0</v>
      </c>
      <c r="C41527">
        <v>2634440795771</v>
      </c>
      <c r="D41527">
        <v>2634456052731</v>
      </c>
      <c r="E41527">
        <v>15256960</v>
      </c>
      <c r="F41527">
        <v>0</v>
      </c>
    </row>
    <row r="41528" spans="1:6" hidden="1" x14ac:dyDescent="0.3">
      <c r="A41528" s="1" t="s">
        <v>11</v>
      </c>
      <c r="B41528" t="b">
        <v>0</v>
      </c>
      <c r="C41528">
        <v>2634456240131</v>
      </c>
      <c r="D41528">
        <v>2634472002013</v>
      </c>
      <c r="E41528">
        <v>15761882</v>
      </c>
      <c r="F41528">
        <v>0</v>
      </c>
    </row>
    <row r="41529" spans="1:6" hidden="1" x14ac:dyDescent="0.3">
      <c r="A41529" s="1" t="s">
        <v>13</v>
      </c>
      <c r="B41529" t="b">
        <v>0</v>
      </c>
      <c r="C41529">
        <v>2634472043124</v>
      </c>
      <c r="D41529">
        <v>2634487253680</v>
      </c>
      <c r="E41529">
        <v>15210556</v>
      </c>
      <c r="F41529">
        <v>0</v>
      </c>
    </row>
    <row r="41530" spans="1:6" hidden="1" x14ac:dyDescent="0.3">
      <c r="A41530" s="1" t="s">
        <v>14</v>
      </c>
      <c r="B41530" t="b">
        <v>0</v>
      </c>
      <c r="C41530">
        <v>2634487281508</v>
      </c>
      <c r="D41530">
        <v>2634503800464</v>
      </c>
      <c r="E41530">
        <v>16518956</v>
      </c>
      <c r="F41530">
        <v>0</v>
      </c>
    </row>
    <row r="41531" spans="1:6" hidden="1" x14ac:dyDescent="0.3">
      <c r="A41531" s="1" t="s">
        <v>11</v>
      </c>
      <c r="B41531" t="b">
        <v>0</v>
      </c>
      <c r="C41531">
        <v>2634504008695</v>
      </c>
      <c r="D41531">
        <v>2634518712305</v>
      </c>
      <c r="E41531">
        <v>14703610</v>
      </c>
      <c r="F41531">
        <v>0</v>
      </c>
    </row>
    <row r="41532" spans="1:6" hidden="1" x14ac:dyDescent="0.3">
      <c r="A41532" s="1" t="s">
        <v>12</v>
      </c>
      <c r="B41532" t="b">
        <v>0</v>
      </c>
      <c r="C41532">
        <v>2634518740235</v>
      </c>
      <c r="D41532">
        <v>2634534223787</v>
      </c>
      <c r="E41532">
        <v>15483552</v>
      </c>
      <c r="F41532">
        <v>0</v>
      </c>
    </row>
    <row r="41533" spans="1:6" hidden="1" x14ac:dyDescent="0.3">
      <c r="A41533" s="1" t="s">
        <v>13</v>
      </c>
      <c r="B41533" t="b">
        <v>0</v>
      </c>
      <c r="C41533">
        <v>2634534239568</v>
      </c>
      <c r="D41533">
        <v>2634549816008</v>
      </c>
      <c r="E41533">
        <v>15576440</v>
      </c>
      <c r="F41533">
        <v>0</v>
      </c>
    </row>
    <row r="41534" spans="1:6" hidden="1" x14ac:dyDescent="0.3">
      <c r="A41534" s="1" t="s">
        <v>10</v>
      </c>
      <c r="B41534" t="b">
        <v>0</v>
      </c>
      <c r="C41534">
        <v>2634550003850</v>
      </c>
      <c r="D41534">
        <v>2634566361744</v>
      </c>
      <c r="E41534">
        <v>16357894</v>
      </c>
      <c r="F41534">
        <v>0</v>
      </c>
    </row>
    <row r="41535" spans="1:6" hidden="1" x14ac:dyDescent="0.3">
      <c r="A41535" s="1" t="s">
        <v>7</v>
      </c>
      <c r="B41535" t="b">
        <v>0</v>
      </c>
      <c r="C41535">
        <v>2634566390518</v>
      </c>
      <c r="D41535">
        <v>2634581354848</v>
      </c>
      <c r="E41535">
        <v>14964330</v>
      </c>
      <c r="F41535">
        <v>0</v>
      </c>
    </row>
    <row r="41536" spans="1:6" hidden="1" x14ac:dyDescent="0.3">
      <c r="A41536" s="1" t="s">
        <v>14</v>
      </c>
      <c r="B41536" t="b">
        <v>0</v>
      </c>
      <c r="C41536">
        <v>2634581401232</v>
      </c>
      <c r="D41536">
        <v>2634597761933</v>
      </c>
      <c r="E41536">
        <v>16360701</v>
      </c>
      <c r="F41536">
        <v>0</v>
      </c>
    </row>
    <row r="41537" spans="1:6" hidden="1" x14ac:dyDescent="0.3">
      <c r="A41537" s="1" t="s">
        <v>15</v>
      </c>
      <c r="B41537" t="b">
        <v>0</v>
      </c>
      <c r="C41537">
        <v>2634597914520</v>
      </c>
      <c r="D41537">
        <v>2634612522627</v>
      </c>
      <c r="E41537">
        <v>14608107</v>
      </c>
      <c r="F41537">
        <v>0</v>
      </c>
    </row>
    <row r="41538" spans="1:6" hidden="1" x14ac:dyDescent="0.3">
      <c r="A41538" s="1" t="s">
        <v>8</v>
      </c>
      <c r="B41538" t="b">
        <v>0</v>
      </c>
      <c r="C41538">
        <v>2634613128767</v>
      </c>
      <c r="D41538">
        <v>2634630800588</v>
      </c>
      <c r="E41538">
        <v>17671821</v>
      </c>
      <c r="F41538">
        <v>0</v>
      </c>
    </row>
    <row r="41539" spans="1:6" hidden="1" x14ac:dyDescent="0.3">
      <c r="A41539" s="1" t="s">
        <v>11</v>
      </c>
      <c r="B41539" t="b">
        <v>0</v>
      </c>
      <c r="C41539">
        <v>2634631798771</v>
      </c>
      <c r="D41539">
        <v>2634643767090</v>
      </c>
      <c r="E41539">
        <v>11968319</v>
      </c>
      <c r="F41539">
        <v>0</v>
      </c>
    </row>
    <row r="41540" spans="1:6" hidden="1" x14ac:dyDescent="0.3">
      <c r="A41540" s="1" t="s">
        <v>13</v>
      </c>
      <c r="B41540" t="b">
        <v>0</v>
      </c>
      <c r="C41540">
        <v>2634643795344</v>
      </c>
      <c r="D41540">
        <v>2634659204360</v>
      </c>
      <c r="E41540">
        <v>15409016</v>
      </c>
      <c r="F41540">
        <v>0</v>
      </c>
    </row>
    <row r="41541" spans="1:6" hidden="1" x14ac:dyDescent="0.3">
      <c r="A41541" s="1" t="s">
        <v>9</v>
      </c>
      <c r="B41541" t="b">
        <v>0</v>
      </c>
      <c r="C41541">
        <v>2634659924112</v>
      </c>
      <c r="D41541">
        <v>2634676914671</v>
      </c>
      <c r="E41541">
        <v>16990559</v>
      </c>
      <c r="F41541">
        <v>0</v>
      </c>
    </row>
    <row r="41542" spans="1:6" hidden="1" x14ac:dyDescent="0.3">
      <c r="A41542" s="1" t="s">
        <v>10</v>
      </c>
      <c r="B41542" t="b">
        <v>0</v>
      </c>
      <c r="C41542">
        <v>2634677156364</v>
      </c>
      <c r="D41542">
        <v>2634690955597</v>
      </c>
      <c r="E41542">
        <v>13799233</v>
      </c>
      <c r="F41542">
        <v>0</v>
      </c>
    </row>
    <row r="41543" spans="1:6" hidden="1" x14ac:dyDescent="0.3">
      <c r="A41543" s="1" t="s">
        <v>11</v>
      </c>
      <c r="B41543" t="b">
        <v>0</v>
      </c>
      <c r="C41543">
        <v>2634691179205</v>
      </c>
      <c r="D41543">
        <v>2634706219780</v>
      </c>
      <c r="E41543">
        <v>15040575</v>
      </c>
      <c r="F41543">
        <v>0</v>
      </c>
    </row>
    <row r="41544" spans="1:6" hidden="1" x14ac:dyDescent="0.3">
      <c r="A41544" s="1" t="s">
        <v>13</v>
      </c>
      <c r="B41544" t="b">
        <v>0</v>
      </c>
      <c r="C41544">
        <v>2634706246689</v>
      </c>
      <c r="D41544">
        <v>2634721715132</v>
      </c>
      <c r="E41544">
        <v>15468443</v>
      </c>
      <c r="F41544">
        <v>0</v>
      </c>
    </row>
    <row r="41545" spans="1:6" hidden="1" x14ac:dyDescent="0.3">
      <c r="A41545" s="1" t="s">
        <v>13</v>
      </c>
      <c r="B41545" t="b">
        <v>0</v>
      </c>
      <c r="C41545">
        <v>2634721730893</v>
      </c>
      <c r="D41545">
        <v>2634737318248</v>
      </c>
      <c r="E41545">
        <v>15587355</v>
      </c>
      <c r="F41545">
        <v>0</v>
      </c>
    </row>
    <row r="41546" spans="1:6" hidden="1" x14ac:dyDescent="0.3">
      <c r="A41546" s="1" t="s">
        <v>13</v>
      </c>
      <c r="B41546" t="b">
        <v>0</v>
      </c>
      <c r="C41546">
        <v>2634737332438</v>
      </c>
      <c r="D41546">
        <v>2634752836777</v>
      </c>
      <c r="E41546">
        <v>15504339</v>
      </c>
      <c r="F41546">
        <v>0</v>
      </c>
    </row>
    <row r="41547" spans="1:6" hidden="1" x14ac:dyDescent="0.3">
      <c r="A41547" s="1" t="s">
        <v>6</v>
      </c>
      <c r="B41547" t="b">
        <v>0</v>
      </c>
      <c r="C41547">
        <v>2634752851776</v>
      </c>
      <c r="D41547">
        <v>2634768514938</v>
      </c>
      <c r="E41547">
        <v>15663162</v>
      </c>
      <c r="F41547">
        <v>0</v>
      </c>
    </row>
    <row r="41548" spans="1:6" hidden="1" x14ac:dyDescent="0.3">
      <c r="A41548" s="1" t="s">
        <v>12</v>
      </c>
      <c r="B41548" t="b">
        <v>0</v>
      </c>
      <c r="C41548">
        <v>2634768526252</v>
      </c>
      <c r="D41548">
        <v>2634784329435</v>
      </c>
      <c r="E41548">
        <v>15803183</v>
      </c>
      <c r="F41548">
        <v>0</v>
      </c>
    </row>
    <row r="41549" spans="1:6" hidden="1" x14ac:dyDescent="0.3">
      <c r="A41549" s="1" t="s">
        <v>12</v>
      </c>
      <c r="B41549" t="b">
        <v>0</v>
      </c>
      <c r="C41549">
        <v>2634784343830</v>
      </c>
      <c r="D41549">
        <v>2634800150202</v>
      </c>
      <c r="E41549">
        <v>15806372</v>
      </c>
      <c r="F41549">
        <v>0</v>
      </c>
    </row>
    <row r="41550" spans="1:6" hidden="1" x14ac:dyDescent="0.3">
      <c r="A41550" s="1" t="s">
        <v>6</v>
      </c>
      <c r="B41550" t="b">
        <v>0</v>
      </c>
      <c r="C41550">
        <v>2634800185227</v>
      </c>
      <c r="D41550">
        <v>2634815473162</v>
      </c>
      <c r="E41550">
        <v>15287935</v>
      </c>
      <c r="F41550">
        <v>0</v>
      </c>
    </row>
    <row r="41551" spans="1:6" hidden="1" x14ac:dyDescent="0.3">
      <c r="A41551" s="1" t="s">
        <v>7</v>
      </c>
      <c r="B41551" t="b">
        <v>0</v>
      </c>
      <c r="C41551">
        <v>2634815485881</v>
      </c>
      <c r="D41551">
        <v>2634831188116</v>
      </c>
      <c r="E41551">
        <v>15702235</v>
      </c>
      <c r="F41551">
        <v>0</v>
      </c>
    </row>
    <row r="41552" spans="1:6" hidden="1" x14ac:dyDescent="0.3">
      <c r="A41552" s="1" t="s">
        <v>6</v>
      </c>
      <c r="B41552" t="b">
        <v>0</v>
      </c>
      <c r="C41552">
        <v>2634831206200</v>
      </c>
      <c r="D41552">
        <v>2634846613309</v>
      </c>
      <c r="E41552">
        <v>15407109</v>
      </c>
      <c r="F41552">
        <v>0</v>
      </c>
    </row>
    <row r="41553" spans="1:6" hidden="1" x14ac:dyDescent="0.3">
      <c r="A41553" s="1" t="s">
        <v>13</v>
      </c>
      <c r="B41553" t="b">
        <v>0</v>
      </c>
      <c r="C41553">
        <v>2634846626236</v>
      </c>
      <c r="D41553">
        <v>2634862343017</v>
      </c>
      <c r="E41553">
        <v>15716781</v>
      </c>
      <c r="F41553">
        <v>0</v>
      </c>
    </row>
    <row r="41554" spans="1:6" hidden="1" x14ac:dyDescent="0.3">
      <c r="A41554" s="1" t="s">
        <v>10</v>
      </c>
      <c r="B41554" t="b">
        <v>0</v>
      </c>
      <c r="C41554">
        <v>2634862542466</v>
      </c>
      <c r="D41554">
        <v>2634878276952</v>
      </c>
      <c r="E41554">
        <v>15734486</v>
      </c>
      <c r="F41554">
        <v>0</v>
      </c>
    </row>
    <row r="41555" spans="1:6" hidden="1" x14ac:dyDescent="0.3">
      <c r="A41555" s="1" t="s">
        <v>15</v>
      </c>
      <c r="B41555" t="b">
        <v>0</v>
      </c>
      <c r="C41555">
        <v>2634878406754</v>
      </c>
      <c r="D41555">
        <v>2634893762308</v>
      </c>
      <c r="E41555">
        <v>15355554</v>
      </c>
      <c r="F41555">
        <v>0</v>
      </c>
    </row>
    <row r="41556" spans="1:6" hidden="1" x14ac:dyDescent="0.3">
      <c r="A41556" s="1" t="s">
        <v>14</v>
      </c>
      <c r="B41556" t="b">
        <v>0</v>
      </c>
      <c r="C41556">
        <v>2634893790409</v>
      </c>
      <c r="D41556">
        <v>2634910315095</v>
      </c>
      <c r="E41556">
        <v>16524686</v>
      </c>
      <c r="F41556">
        <v>0</v>
      </c>
    </row>
    <row r="41557" spans="1:6" hidden="1" x14ac:dyDescent="0.3">
      <c r="A41557" s="1" t="s">
        <v>13</v>
      </c>
      <c r="B41557" t="b">
        <v>0</v>
      </c>
      <c r="C41557">
        <v>2634910360367</v>
      </c>
      <c r="D41557">
        <v>2634924916479</v>
      </c>
      <c r="E41557">
        <v>14556112</v>
      </c>
      <c r="F41557">
        <v>0</v>
      </c>
    </row>
    <row r="41558" spans="1:6" hidden="1" x14ac:dyDescent="0.3">
      <c r="A41558" s="1" t="s">
        <v>13</v>
      </c>
      <c r="B41558" t="b">
        <v>0</v>
      </c>
      <c r="C41558">
        <v>2634924933514</v>
      </c>
      <c r="D41558">
        <v>2634940578861</v>
      </c>
      <c r="E41558">
        <v>15645347</v>
      </c>
      <c r="F41558">
        <v>0</v>
      </c>
    </row>
    <row r="41559" spans="1:6" hidden="1" x14ac:dyDescent="0.3">
      <c r="A41559" s="1" t="s">
        <v>10</v>
      </c>
      <c r="B41559" t="b">
        <v>0</v>
      </c>
      <c r="C41559">
        <v>2634940770955</v>
      </c>
      <c r="D41559">
        <v>2634956423149</v>
      </c>
      <c r="E41559">
        <v>15652194</v>
      </c>
      <c r="F41559">
        <v>0</v>
      </c>
    </row>
    <row r="41560" spans="1:6" hidden="1" x14ac:dyDescent="0.3">
      <c r="A41560" s="1" t="s">
        <v>10</v>
      </c>
      <c r="B41560" t="b">
        <v>0</v>
      </c>
      <c r="C41560">
        <v>2634956595927</v>
      </c>
      <c r="D41560">
        <v>2634972093873</v>
      </c>
      <c r="E41560">
        <v>15497946</v>
      </c>
      <c r="F41560">
        <v>0</v>
      </c>
    </row>
    <row r="41561" spans="1:6" hidden="1" x14ac:dyDescent="0.3">
      <c r="A41561" s="1" t="s">
        <v>15</v>
      </c>
      <c r="B41561" t="b">
        <v>0</v>
      </c>
      <c r="C41561">
        <v>2634972218509</v>
      </c>
      <c r="D41561">
        <v>2634987543857</v>
      </c>
      <c r="E41561">
        <v>15325348</v>
      </c>
      <c r="F41561">
        <v>0</v>
      </c>
    </row>
    <row r="41562" spans="1:6" hidden="1" x14ac:dyDescent="0.3">
      <c r="A41562" s="1" t="s">
        <v>7</v>
      </c>
      <c r="B41562" t="b">
        <v>0</v>
      </c>
      <c r="C41562">
        <v>2634987568491</v>
      </c>
      <c r="D41562">
        <v>2635003041515</v>
      </c>
      <c r="E41562">
        <v>15473024</v>
      </c>
      <c r="F41562">
        <v>0</v>
      </c>
    </row>
    <row r="41563" spans="1:6" hidden="1" x14ac:dyDescent="0.3">
      <c r="A41563" s="1" t="s">
        <v>10</v>
      </c>
      <c r="B41563" t="b">
        <v>0</v>
      </c>
      <c r="C41563">
        <v>2635003208248</v>
      </c>
      <c r="D41563">
        <v>2635019302753</v>
      </c>
      <c r="E41563">
        <v>16094505</v>
      </c>
      <c r="F41563">
        <v>0</v>
      </c>
    </row>
    <row r="41564" spans="1:6" hidden="1" x14ac:dyDescent="0.3">
      <c r="A41564" s="1" t="s">
        <v>15</v>
      </c>
      <c r="B41564" t="b">
        <v>0</v>
      </c>
      <c r="C41564">
        <v>2635019475547</v>
      </c>
      <c r="D41564">
        <v>2635034482423</v>
      </c>
      <c r="E41564">
        <v>15006876</v>
      </c>
      <c r="F41564">
        <v>0</v>
      </c>
    </row>
    <row r="41565" spans="1:6" hidden="1" x14ac:dyDescent="0.3">
      <c r="A41565" s="1" t="s">
        <v>8</v>
      </c>
      <c r="B41565" t="b">
        <v>0</v>
      </c>
      <c r="C41565">
        <v>2635035097332</v>
      </c>
      <c r="D41565">
        <v>2635052825923</v>
      </c>
      <c r="E41565">
        <v>17728591</v>
      </c>
      <c r="F41565">
        <v>0</v>
      </c>
    </row>
    <row r="41566" spans="1:6" hidden="1" x14ac:dyDescent="0.3">
      <c r="A41566" s="1" t="s">
        <v>12</v>
      </c>
      <c r="B41566" t="b">
        <v>0</v>
      </c>
      <c r="C41566">
        <v>2635053652199</v>
      </c>
      <c r="D41566">
        <v>2635065576845</v>
      </c>
      <c r="E41566">
        <v>11924646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2635065590106</v>
      </c>
      <c r="D41567">
        <v>2635081226732</v>
      </c>
      <c r="E41567">
        <v>15636626</v>
      </c>
      <c r="F41567">
        <v>0</v>
      </c>
    </row>
    <row r="41568" spans="1:6" hidden="1" x14ac:dyDescent="0.3">
      <c r="A41568" s="1" t="s">
        <v>6</v>
      </c>
      <c r="B41568" t="b">
        <v>0</v>
      </c>
      <c r="C41568">
        <v>2635081245142</v>
      </c>
      <c r="D41568">
        <v>2635096679362</v>
      </c>
      <c r="E41568">
        <v>15434220</v>
      </c>
      <c r="F41568">
        <v>0</v>
      </c>
    </row>
    <row r="41569" spans="1:6" hidden="1" x14ac:dyDescent="0.3">
      <c r="A41569" s="1" t="s">
        <v>15</v>
      </c>
      <c r="B41569" t="b">
        <v>0</v>
      </c>
      <c r="C41569">
        <v>2635096831689</v>
      </c>
      <c r="D41569">
        <v>2635112637653</v>
      </c>
      <c r="E41569">
        <v>15805964</v>
      </c>
      <c r="F41569">
        <v>0</v>
      </c>
    </row>
    <row r="41570" spans="1:6" hidden="1" x14ac:dyDescent="0.3">
      <c r="A41570" s="1" t="s">
        <v>6</v>
      </c>
      <c r="B41570" t="b">
        <v>0</v>
      </c>
      <c r="C41570">
        <v>2635112661344</v>
      </c>
      <c r="D41570">
        <v>2635128093261</v>
      </c>
      <c r="E41570">
        <v>15431917</v>
      </c>
      <c r="F41570">
        <v>0</v>
      </c>
    </row>
    <row r="41571" spans="1:6" hidden="1" x14ac:dyDescent="0.3">
      <c r="A41571" s="1" t="s">
        <v>6</v>
      </c>
      <c r="B41571" t="b">
        <v>0</v>
      </c>
      <c r="C41571">
        <v>2635128123427</v>
      </c>
      <c r="D41571">
        <v>2635143810010</v>
      </c>
      <c r="E41571">
        <v>15686583</v>
      </c>
      <c r="F41571">
        <v>0</v>
      </c>
    </row>
    <row r="41572" spans="1:6" hidden="1" x14ac:dyDescent="0.3">
      <c r="A41572" s="1" t="s">
        <v>6</v>
      </c>
      <c r="B41572" t="b">
        <v>0</v>
      </c>
      <c r="C41572">
        <v>2635143820902</v>
      </c>
      <c r="D41572">
        <v>2635159148901</v>
      </c>
      <c r="E41572">
        <v>15327999</v>
      </c>
      <c r="F41572">
        <v>0</v>
      </c>
    </row>
    <row r="41573" spans="1:6" hidden="1" x14ac:dyDescent="0.3">
      <c r="A41573" s="1" t="s">
        <v>8</v>
      </c>
      <c r="B41573" t="b">
        <v>0</v>
      </c>
      <c r="C41573">
        <v>2635161006462</v>
      </c>
      <c r="D41573">
        <v>2635177769954</v>
      </c>
      <c r="E41573">
        <v>16763492</v>
      </c>
      <c r="F41573">
        <v>0</v>
      </c>
    </row>
    <row r="41574" spans="1:6" hidden="1" x14ac:dyDescent="0.3">
      <c r="A41574" s="1" t="s">
        <v>12</v>
      </c>
      <c r="B41574" t="b">
        <v>0</v>
      </c>
      <c r="C41574">
        <v>2635178597312</v>
      </c>
      <c r="D41574">
        <v>2635190645997</v>
      </c>
      <c r="E41574">
        <v>12048685</v>
      </c>
      <c r="F41574">
        <v>0</v>
      </c>
    </row>
    <row r="41575" spans="1:6" hidden="1" x14ac:dyDescent="0.3">
      <c r="A41575" s="1" t="s">
        <v>13</v>
      </c>
      <c r="B41575" t="b">
        <v>0</v>
      </c>
      <c r="C41575">
        <v>2635190664512</v>
      </c>
      <c r="D41575">
        <v>2635206161606</v>
      </c>
      <c r="E41575">
        <v>15497094</v>
      </c>
      <c r="F41575">
        <v>0</v>
      </c>
    </row>
    <row r="41576" spans="1:6" hidden="1" x14ac:dyDescent="0.3">
      <c r="A41576" s="1" t="s">
        <v>10</v>
      </c>
      <c r="B41576" t="b">
        <v>0</v>
      </c>
      <c r="C41576">
        <v>2635206364652</v>
      </c>
      <c r="D41576">
        <v>2635222081199</v>
      </c>
      <c r="E41576">
        <v>15716547</v>
      </c>
      <c r="F41576">
        <v>0</v>
      </c>
    </row>
    <row r="41577" spans="1:6" hidden="1" x14ac:dyDescent="0.3">
      <c r="A41577" s="1" t="s">
        <v>12</v>
      </c>
      <c r="B41577" t="b">
        <v>0</v>
      </c>
      <c r="C41577">
        <v>2635222109701</v>
      </c>
      <c r="D41577">
        <v>2635237709219</v>
      </c>
      <c r="E41577">
        <v>15599518</v>
      </c>
      <c r="F41577">
        <v>0</v>
      </c>
    </row>
    <row r="41578" spans="1:6" hidden="1" x14ac:dyDescent="0.3">
      <c r="A41578" s="1" t="s">
        <v>7</v>
      </c>
      <c r="B41578" t="b">
        <v>0</v>
      </c>
      <c r="C41578">
        <v>2635237745496</v>
      </c>
      <c r="D41578">
        <v>2635252979603</v>
      </c>
      <c r="E41578">
        <v>15234107</v>
      </c>
      <c r="F41578">
        <v>0</v>
      </c>
    </row>
    <row r="41579" spans="1:6" hidden="1" x14ac:dyDescent="0.3">
      <c r="A41579" s="1" t="s">
        <v>14</v>
      </c>
      <c r="B41579" t="b">
        <v>0</v>
      </c>
      <c r="C41579">
        <v>2635253006681</v>
      </c>
      <c r="D41579">
        <v>2635269615557</v>
      </c>
      <c r="E41579">
        <v>16608876</v>
      </c>
      <c r="F41579">
        <v>0</v>
      </c>
    </row>
    <row r="41580" spans="1:6" hidden="1" x14ac:dyDescent="0.3">
      <c r="A41580" s="1" t="s">
        <v>10</v>
      </c>
      <c r="B41580" t="b">
        <v>0</v>
      </c>
      <c r="C41580">
        <v>2635269820357</v>
      </c>
      <c r="D41580">
        <v>2635284687474</v>
      </c>
      <c r="E41580">
        <v>14867117</v>
      </c>
      <c r="F41580">
        <v>0</v>
      </c>
    </row>
    <row r="41581" spans="1:6" hidden="1" x14ac:dyDescent="0.3">
      <c r="A41581" s="1" t="s">
        <v>11</v>
      </c>
      <c r="B41581" t="b">
        <v>0</v>
      </c>
      <c r="C41581">
        <v>2635284908655</v>
      </c>
      <c r="D41581">
        <v>2635300151572</v>
      </c>
      <c r="E41581">
        <v>15242917</v>
      </c>
      <c r="F41581">
        <v>0</v>
      </c>
    </row>
    <row r="41582" spans="1:6" hidden="1" x14ac:dyDescent="0.3">
      <c r="A41582" s="1" t="s">
        <v>14</v>
      </c>
      <c r="B41582" t="b">
        <v>0</v>
      </c>
      <c r="C41582">
        <v>2635300192378</v>
      </c>
      <c r="D41582">
        <v>2635316681377</v>
      </c>
      <c r="E41582">
        <v>16488999</v>
      </c>
      <c r="F41582">
        <v>0</v>
      </c>
    </row>
    <row r="41583" spans="1:6" hidden="1" x14ac:dyDescent="0.3">
      <c r="A41583" s="1" t="s">
        <v>13</v>
      </c>
      <c r="B41583" t="b">
        <v>0</v>
      </c>
      <c r="C41583">
        <v>2635316709111</v>
      </c>
      <c r="D41583">
        <v>2635331213911</v>
      </c>
      <c r="E41583">
        <v>14504800</v>
      </c>
      <c r="F41583">
        <v>0</v>
      </c>
    </row>
    <row r="41584" spans="1:6" hidden="1" x14ac:dyDescent="0.3">
      <c r="A41584" s="1" t="s">
        <v>7</v>
      </c>
      <c r="B41584" t="b">
        <v>0</v>
      </c>
      <c r="C41584">
        <v>2635331232625</v>
      </c>
      <c r="D41584">
        <v>2635347113642</v>
      </c>
      <c r="E41584">
        <v>15881017</v>
      </c>
      <c r="F41584">
        <v>0</v>
      </c>
    </row>
    <row r="41585" spans="1:6" hidden="1" x14ac:dyDescent="0.3">
      <c r="A41585" s="1" t="s">
        <v>13</v>
      </c>
      <c r="B41585" t="b">
        <v>0</v>
      </c>
      <c r="C41585">
        <v>2635347150645</v>
      </c>
      <c r="D41585">
        <v>2635362432361</v>
      </c>
      <c r="E41585">
        <v>15281716</v>
      </c>
      <c r="F41585">
        <v>0</v>
      </c>
    </row>
    <row r="41586" spans="1:6" hidden="1" x14ac:dyDescent="0.3">
      <c r="A41586" s="1" t="s">
        <v>10</v>
      </c>
      <c r="B41586" t="b">
        <v>0</v>
      </c>
      <c r="C41586">
        <v>2635362631735</v>
      </c>
      <c r="D41586">
        <v>2635378359107</v>
      </c>
      <c r="E41586">
        <v>15727372</v>
      </c>
      <c r="F41586">
        <v>0</v>
      </c>
    </row>
    <row r="41587" spans="1:6" hidden="1" x14ac:dyDescent="0.3">
      <c r="A41587" s="1" t="s">
        <v>9</v>
      </c>
      <c r="B41587" t="b">
        <v>0</v>
      </c>
      <c r="C41587">
        <v>2635379077519</v>
      </c>
      <c r="D41587">
        <v>2635395920302</v>
      </c>
      <c r="E41587">
        <v>16842783</v>
      </c>
      <c r="F41587">
        <v>0</v>
      </c>
    </row>
    <row r="41588" spans="1:6" hidden="1" x14ac:dyDescent="0.3">
      <c r="A41588" s="1" t="s">
        <v>9</v>
      </c>
      <c r="B41588" t="b">
        <v>0</v>
      </c>
      <c r="C41588">
        <v>2635396697265</v>
      </c>
      <c r="D41588">
        <v>2635411337382</v>
      </c>
      <c r="E41588">
        <v>14640117</v>
      </c>
      <c r="F41588">
        <v>0</v>
      </c>
    </row>
    <row r="41589" spans="1:6" hidden="1" x14ac:dyDescent="0.3">
      <c r="A41589" s="1" t="s">
        <v>11</v>
      </c>
      <c r="B41589" t="b">
        <v>0</v>
      </c>
      <c r="C41589">
        <v>2635411598626</v>
      </c>
      <c r="D41589">
        <v>2635425059372</v>
      </c>
      <c r="E41589">
        <v>13460746</v>
      </c>
      <c r="F41589">
        <v>0</v>
      </c>
    </row>
    <row r="41590" spans="1:6" hidden="1" x14ac:dyDescent="0.3">
      <c r="A41590" s="1" t="s">
        <v>6</v>
      </c>
      <c r="B41590" t="b">
        <v>0</v>
      </c>
      <c r="C41590">
        <v>2635425088026</v>
      </c>
      <c r="D41590">
        <v>2635440605849</v>
      </c>
      <c r="E41590">
        <v>15517823</v>
      </c>
      <c r="F41590">
        <v>0</v>
      </c>
    </row>
    <row r="41591" spans="1:6" hidden="1" x14ac:dyDescent="0.3">
      <c r="A41591" s="1" t="s">
        <v>11</v>
      </c>
      <c r="B41591" t="b">
        <v>0</v>
      </c>
      <c r="C41591">
        <v>2635440778601</v>
      </c>
      <c r="D41591">
        <v>2635456544161</v>
      </c>
      <c r="E41591">
        <v>15765560</v>
      </c>
      <c r="F41591">
        <v>0</v>
      </c>
    </row>
    <row r="41592" spans="1:6" hidden="1" x14ac:dyDescent="0.3">
      <c r="A41592" s="1" t="s">
        <v>10</v>
      </c>
      <c r="B41592" t="b">
        <v>0</v>
      </c>
      <c r="C41592">
        <v>2635456763988</v>
      </c>
      <c r="D41592">
        <v>2635472204071</v>
      </c>
      <c r="E41592">
        <v>15440083</v>
      </c>
      <c r="F41592">
        <v>0</v>
      </c>
    </row>
    <row r="41593" spans="1:6" hidden="1" x14ac:dyDescent="0.3">
      <c r="A41593" s="1" t="s">
        <v>7</v>
      </c>
      <c r="B41593" t="b">
        <v>0</v>
      </c>
      <c r="C41593">
        <v>2635472233496</v>
      </c>
      <c r="D41593">
        <v>2635487491802</v>
      </c>
      <c r="E41593">
        <v>15258306</v>
      </c>
      <c r="F41593">
        <v>0</v>
      </c>
    </row>
    <row r="41594" spans="1:6" hidden="1" x14ac:dyDescent="0.3">
      <c r="A41594" s="1" t="s">
        <v>7</v>
      </c>
      <c r="B41594" t="b">
        <v>0</v>
      </c>
      <c r="C41594">
        <v>2635487507682</v>
      </c>
      <c r="D41594">
        <v>2635503135555</v>
      </c>
      <c r="E41594">
        <v>15627873</v>
      </c>
      <c r="F41594">
        <v>0</v>
      </c>
    </row>
    <row r="41595" spans="1:6" hidden="1" x14ac:dyDescent="0.3">
      <c r="A41595" s="1" t="s">
        <v>12</v>
      </c>
      <c r="B41595" t="b">
        <v>0</v>
      </c>
      <c r="C41595">
        <v>2635503151215</v>
      </c>
      <c r="D41595">
        <v>2635518780569</v>
      </c>
      <c r="E41595">
        <v>15629354</v>
      </c>
      <c r="F41595">
        <v>0</v>
      </c>
    </row>
    <row r="41596" spans="1:6" hidden="1" x14ac:dyDescent="0.3">
      <c r="A41596" s="1" t="s">
        <v>6</v>
      </c>
      <c r="B41596" t="b">
        <v>0</v>
      </c>
      <c r="C41596">
        <v>2635518798588</v>
      </c>
      <c r="D41596">
        <v>2635534085236</v>
      </c>
      <c r="E41596">
        <v>15286648</v>
      </c>
      <c r="F41596">
        <v>0</v>
      </c>
    </row>
    <row r="41597" spans="1:6" hidden="1" x14ac:dyDescent="0.3">
      <c r="A41597" s="1" t="s">
        <v>10</v>
      </c>
      <c r="B41597" t="b">
        <v>0</v>
      </c>
      <c r="C41597">
        <v>2635534269137</v>
      </c>
      <c r="D41597">
        <v>2635549460331</v>
      </c>
      <c r="E41597">
        <v>15191194</v>
      </c>
      <c r="F41597">
        <v>0</v>
      </c>
    </row>
    <row r="41598" spans="1:6" hidden="1" x14ac:dyDescent="0.3">
      <c r="A41598" s="1" t="s">
        <v>14</v>
      </c>
      <c r="B41598" t="b">
        <v>0</v>
      </c>
      <c r="C41598">
        <v>2635549491738</v>
      </c>
      <c r="D41598">
        <v>2635565902790</v>
      </c>
      <c r="E41598">
        <v>16411052</v>
      </c>
      <c r="F41598">
        <v>0</v>
      </c>
    </row>
    <row r="41599" spans="1:6" hidden="1" x14ac:dyDescent="0.3">
      <c r="A41599" s="1" t="s">
        <v>13</v>
      </c>
      <c r="B41599" t="b">
        <v>0</v>
      </c>
      <c r="C41599">
        <v>2635565947669</v>
      </c>
      <c r="D41599">
        <v>2635580560868</v>
      </c>
      <c r="E41599">
        <v>14613199</v>
      </c>
      <c r="F41599">
        <v>0</v>
      </c>
    </row>
    <row r="41600" spans="1:6" hidden="1" x14ac:dyDescent="0.3">
      <c r="A41600" s="1" t="s">
        <v>13</v>
      </c>
      <c r="B41600" t="b">
        <v>0</v>
      </c>
      <c r="C41600">
        <v>2635580578457</v>
      </c>
      <c r="D41600">
        <v>2635596918698</v>
      </c>
      <c r="E41600">
        <v>16340241</v>
      </c>
      <c r="F41600">
        <v>0</v>
      </c>
    </row>
    <row r="41601" spans="1:6" hidden="1" x14ac:dyDescent="0.3">
      <c r="A41601" s="1" t="s">
        <v>7</v>
      </c>
      <c r="B41601" t="b">
        <v>0</v>
      </c>
      <c r="C41601">
        <v>2635596930868</v>
      </c>
      <c r="D41601">
        <v>2635612389352</v>
      </c>
      <c r="E41601">
        <v>15458484</v>
      </c>
      <c r="F41601">
        <v>0</v>
      </c>
    </row>
    <row r="41602" spans="1:6" hidden="1" x14ac:dyDescent="0.3">
      <c r="A41602" s="1" t="s">
        <v>10</v>
      </c>
      <c r="B41602" t="b">
        <v>0</v>
      </c>
      <c r="C41602">
        <v>2635612589276</v>
      </c>
      <c r="D41602">
        <v>2635628063965</v>
      </c>
      <c r="E41602">
        <v>15474689</v>
      </c>
      <c r="F41602">
        <v>0</v>
      </c>
    </row>
    <row r="41603" spans="1:6" hidden="1" x14ac:dyDescent="0.3">
      <c r="A41603" s="1" t="s">
        <v>14</v>
      </c>
      <c r="B41603" t="b">
        <v>0</v>
      </c>
      <c r="C41603">
        <v>2635628102591</v>
      </c>
      <c r="D41603">
        <v>2635644749714</v>
      </c>
      <c r="E41603">
        <v>16647123</v>
      </c>
      <c r="F41603">
        <v>0</v>
      </c>
    </row>
    <row r="41604" spans="1:6" hidden="1" x14ac:dyDescent="0.3">
      <c r="A41604" s="1" t="s">
        <v>14</v>
      </c>
      <c r="B41604" t="b">
        <v>0</v>
      </c>
      <c r="C41604">
        <v>2635644774978</v>
      </c>
      <c r="D41604">
        <v>2635660137085</v>
      </c>
      <c r="E41604">
        <v>15362107</v>
      </c>
      <c r="F41604">
        <v>0</v>
      </c>
    </row>
    <row r="41605" spans="1:6" hidden="1" x14ac:dyDescent="0.3">
      <c r="A41605" s="1" t="s">
        <v>14</v>
      </c>
      <c r="B41605" t="b">
        <v>0</v>
      </c>
      <c r="C41605">
        <v>2635660159217</v>
      </c>
      <c r="D41605">
        <v>2635676071948</v>
      </c>
      <c r="E41605">
        <v>15912731</v>
      </c>
      <c r="F41605">
        <v>0</v>
      </c>
    </row>
    <row r="41606" spans="1:6" hidden="1" x14ac:dyDescent="0.3">
      <c r="A41606" s="1" t="s">
        <v>14</v>
      </c>
      <c r="B41606" t="b">
        <v>0</v>
      </c>
      <c r="C41606">
        <v>2635676121950</v>
      </c>
      <c r="D41606">
        <v>2635691515818</v>
      </c>
      <c r="E41606">
        <v>15393868</v>
      </c>
      <c r="F41606">
        <v>0</v>
      </c>
    </row>
    <row r="41607" spans="1:6" hidden="1" x14ac:dyDescent="0.3">
      <c r="A41607" s="1" t="s">
        <v>12</v>
      </c>
      <c r="B41607" t="b">
        <v>0</v>
      </c>
      <c r="C41607">
        <v>2635691538865</v>
      </c>
      <c r="D41607">
        <v>2635706364250</v>
      </c>
      <c r="E41607">
        <v>14825385</v>
      </c>
      <c r="F41607">
        <v>0</v>
      </c>
    </row>
    <row r="41608" spans="1:6" hidden="1" x14ac:dyDescent="0.3">
      <c r="A41608" s="1" t="s">
        <v>11</v>
      </c>
      <c r="B41608" t="b">
        <v>0</v>
      </c>
      <c r="C41608">
        <v>2635706570118</v>
      </c>
      <c r="D41608">
        <v>2635721996069</v>
      </c>
      <c r="E41608">
        <v>15425951</v>
      </c>
      <c r="F41608">
        <v>0</v>
      </c>
    </row>
    <row r="41609" spans="1:6" hidden="1" x14ac:dyDescent="0.3">
      <c r="A41609" s="1" t="s">
        <v>9</v>
      </c>
      <c r="B41609" t="b">
        <v>0</v>
      </c>
      <c r="C41609">
        <v>2635722709628</v>
      </c>
      <c r="D41609">
        <v>2635739547791</v>
      </c>
      <c r="E41609">
        <v>16838163</v>
      </c>
      <c r="F41609">
        <v>0</v>
      </c>
    </row>
    <row r="41610" spans="1:6" hidden="1" x14ac:dyDescent="0.3">
      <c r="A41610" s="1" t="s">
        <v>15</v>
      </c>
      <c r="B41610" t="b">
        <v>0</v>
      </c>
      <c r="C41610">
        <v>2635739743372</v>
      </c>
      <c r="D41610">
        <v>2635753303188</v>
      </c>
      <c r="E41610">
        <v>13559816</v>
      </c>
      <c r="F41610">
        <v>0</v>
      </c>
    </row>
    <row r="41611" spans="1:6" hidden="1" x14ac:dyDescent="0.3">
      <c r="A41611" s="1" t="s">
        <v>13</v>
      </c>
      <c r="B41611" t="b">
        <v>0</v>
      </c>
      <c r="C41611">
        <v>2635753331124</v>
      </c>
      <c r="D41611">
        <v>2635768801115</v>
      </c>
      <c r="E41611">
        <v>15469991</v>
      </c>
      <c r="F41611">
        <v>0</v>
      </c>
    </row>
    <row r="41612" spans="1:6" hidden="1" x14ac:dyDescent="0.3">
      <c r="A41612" s="1" t="s">
        <v>11</v>
      </c>
      <c r="B41612" t="b">
        <v>0</v>
      </c>
      <c r="C41612">
        <v>2635768989146</v>
      </c>
      <c r="D41612">
        <v>2635784888747</v>
      </c>
      <c r="E41612">
        <v>15899601</v>
      </c>
      <c r="F41612">
        <v>0</v>
      </c>
    </row>
    <row r="41613" spans="1:6" hidden="1" x14ac:dyDescent="0.3">
      <c r="A41613" s="1" t="s">
        <v>13</v>
      </c>
      <c r="B41613" t="b">
        <v>0</v>
      </c>
      <c r="C41613">
        <v>2635784929042</v>
      </c>
      <c r="D41613">
        <v>2635799338299</v>
      </c>
      <c r="E41613">
        <v>14409257</v>
      </c>
      <c r="F41613">
        <v>0</v>
      </c>
    </row>
    <row r="41614" spans="1:6" hidden="1" x14ac:dyDescent="0.3">
      <c r="A41614" s="1" t="s">
        <v>8</v>
      </c>
      <c r="B41614" t="b">
        <v>0</v>
      </c>
      <c r="C41614">
        <v>2635799980721</v>
      </c>
      <c r="D41614">
        <v>2635818362671</v>
      </c>
      <c r="E41614">
        <v>18381950</v>
      </c>
      <c r="F41614">
        <v>0</v>
      </c>
    </row>
    <row r="41615" spans="1:6" hidden="1" x14ac:dyDescent="0.3">
      <c r="A41615" s="1" t="s">
        <v>14</v>
      </c>
      <c r="B41615" t="b">
        <v>0</v>
      </c>
      <c r="C41615">
        <v>2635819263819</v>
      </c>
      <c r="D41615">
        <v>2635832036720</v>
      </c>
      <c r="E41615">
        <v>12772901</v>
      </c>
      <c r="F41615">
        <v>0</v>
      </c>
    </row>
    <row r="41616" spans="1:6" hidden="1" x14ac:dyDescent="0.3">
      <c r="A41616" s="1" t="s">
        <v>7</v>
      </c>
      <c r="B41616" t="b">
        <v>0</v>
      </c>
      <c r="C41616">
        <v>2635832068726</v>
      </c>
      <c r="D41616">
        <v>2635846882321</v>
      </c>
      <c r="E41616">
        <v>14813595</v>
      </c>
      <c r="F41616">
        <v>0</v>
      </c>
    </row>
    <row r="41617" spans="1:6" hidden="1" x14ac:dyDescent="0.3">
      <c r="A41617" s="1" t="s">
        <v>11</v>
      </c>
      <c r="B41617" t="b">
        <v>0</v>
      </c>
      <c r="C41617">
        <v>2635847087714</v>
      </c>
      <c r="D41617">
        <v>2635862582388</v>
      </c>
      <c r="E41617">
        <v>15494674</v>
      </c>
      <c r="F41617">
        <v>0</v>
      </c>
    </row>
    <row r="41618" spans="1:6" hidden="1" x14ac:dyDescent="0.3">
      <c r="A41618" s="1" t="s">
        <v>7</v>
      </c>
      <c r="B41618" t="b">
        <v>0</v>
      </c>
      <c r="C41618">
        <v>2635862608242</v>
      </c>
      <c r="D41618">
        <v>2635878153007</v>
      </c>
      <c r="E41618">
        <v>15544765</v>
      </c>
      <c r="F41618">
        <v>0</v>
      </c>
    </row>
    <row r="41619" spans="1:6" hidden="1" x14ac:dyDescent="0.3">
      <c r="A41619" s="1" t="s">
        <v>10</v>
      </c>
      <c r="B41619" t="b">
        <v>0</v>
      </c>
      <c r="C41619">
        <v>2635878336873</v>
      </c>
      <c r="D41619">
        <v>2635894250568</v>
      </c>
      <c r="E41619">
        <v>15913695</v>
      </c>
      <c r="F41619">
        <v>0</v>
      </c>
    </row>
    <row r="41620" spans="1:6" hidden="1" x14ac:dyDescent="0.3">
      <c r="A41620" s="1" t="s">
        <v>14</v>
      </c>
      <c r="B41620" t="b">
        <v>0</v>
      </c>
      <c r="C41620">
        <v>2635894302401</v>
      </c>
      <c r="D41620">
        <v>2635910238631</v>
      </c>
      <c r="E41620">
        <v>15936230</v>
      </c>
      <c r="F41620">
        <v>0</v>
      </c>
    </row>
    <row r="41621" spans="1:6" hidden="1" x14ac:dyDescent="0.3">
      <c r="A41621" s="1" t="s">
        <v>12</v>
      </c>
      <c r="B41621" t="b">
        <v>0</v>
      </c>
      <c r="C41621">
        <v>2635910262957</v>
      </c>
      <c r="D41621">
        <v>2635925060927</v>
      </c>
      <c r="E41621">
        <v>14797970</v>
      </c>
      <c r="F41621">
        <v>0</v>
      </c>
    </row>
    <row r="41622" spans="1:6" hidden="1" x14ac:dyDescent="0.3">
      <c r="A41622" s="1" t="s">
        <v>14</v>
      </c>
      <c r="B41622" t="b">
        <v>0</v>
      </c>
      <c r="C41622">
        <v>2635925084480</v>
      </c>
      <c r="D41622">
        <v>2635941515496</v>
      </c>
      <c r="E41622">
        <v>16431016</v>
      </c>
      <c r="F41622">
        <v>0</v>
      </c>
    </row>
    <row r="41623" spans="1:6" hidden="1" x14ac:dyDescent="0.3">
      <c r="A41623" s="1" t="s">
        <v>14</v>
      </c>
      <c r="B41623" t="b">
        <v>0</v>
      </c>
      <c r="C41623">
        <v>2635941538996</v>
      </c>
      <c r="D41623">
        <v>2635957217066</v>
      </c>
      <c r="E41623">
        <v>15678070</v>
      </c>
      <c r="F41623">
        <v>0</v>
      </c>
    </row>
    <row r="41624" spans="1:6" hidden="1" x14ac:dyDescent="0.3">
      <c r="A41624" s="1" t="s">
        <v>9</v>
      </c>
      <c r="B41624" t="b">
        <v>0</v>
      </c>
      <c r="C41624">
        <v>2635957974657</v>
      </c>
      <c r="D41624">
        <v>2635974111315</v>
      </c>
      <c r="E41624">
        <v>16136658</v>
      </c>
      <c r="F41624">
        <v>0</v>
      </c>
    </row>
    <row r="41625" spans="1:6" hidden="1" x14ac:dyDescent="0.3">
      <c r="A41625" s="1" t="s">
        <v>12</v>
      </c>
      <c r="B41625" t="b">
        <v>0</v>
      </c>
      <c r="C41625">
        <v>2635974168986</v>
      </c>
      <c r="D41625">
        <v>2635987608582</v>
      </c>
      <c r="E41625">
        <v>13439596</v>
      </c>
      <c r="F41625">
        <v>0</v>
      </c>
    </row>
    <row r="41626" spans="1:6" hidden="1" x14ac:dyDescent="0.3">
      <c r="A41626" s="1" t="s">
        <v>10</v>
      </c>
      <c r="B41626" t="b">
        <v>0</v>
      </c>
      <c r="C41626">
        <v>2635987813495</v>
      </c>
      <c r="D41626">
        <v>2636003590739</v>
      </c>
      <c r="E41626">
        <v>15777244</v>
      </c>
      <c r="F41626">
        <v>0</v>
      </c>
    </row>
    <row r="41627" spans="1:6" hidden="1" x14ac:dyDescent="0.3">
      <c r="A41627" s="1" t="s">
        <v>13</v>
      </c>
      <c r="B41627" t="b">
        <v>0</v>
      </c>
      <c r="C41627">
        <v>2636003633732</v>
      </c>
      <c r="D41627">
        <v>2636018780013</v>
      </c>
      <c r="E41627">
        <v>15146281</v>
      </c>
      <c r="F41627">
        <v>0</v>
      </c>
    </row>
    <row r="41628" spans="1:6" hidden="1" x14ac:dyDescent="0.3">
      <c r="A41628" s="1" t="s">
        <v>7</v>
      </c>
      <c r="B41628" t="b">
        <v>0</v>
      </c>
      <c r="C41628">
        <v>2636018795858</v>
      </c>
      <c r="D41628">
        <v>2636034341451</v>
      </c>
      <c r="E41628">
        <v>15545593</v>
      </c>
      <c r="F41628">
        <v>0</v>
      </c>
    </row>
    <row r="41629" spans="1:6" hidden="1" x14ac:dyDescent="0.3">
      <c r="A41629" s="1" t="s">
        <v>14</v>
      </c>
      <c r="B41629" t="b">
        <v>0</v>
      </c>
      <c r="C41629">
        <v>2636034370684</v>
      </c>
      <c r="D41629">
        <v>2636050328296</v>
      </c>
      <c r="E41629">
        <v>15957612</v>
      </c>
      <c r="F41629">
        <v>0</v>
      </c>
    </row>
    <row r="41630" spans="1:6" hidden="1" x14ac:dyDescent="0.3">
      <c r="A41630" s="1" t="s">
        <v>6</v>
      </c>
      <c r="B41630" t="b">
        <v>0</v>
      </c>
      <c r="C41630">
        <v>2636050354153</v>
      </c>
      <c r="D41630">
        <v>2636064990493</v>
      </c>
      <c r="E41630">
        <v>14636340</v>
      </c>
      <c r="F41630">
        <v>0</v>
      </c>
    </row>
    <row r="41631" spans="1:6" hidden="1" x14ac:dyDescent="0.3">
      <c r="A41631" s="1" t="s">
        <v>6</v>
      </c>
      <c r="B41631" t="b">
        <v>0</v>
      </c>
      <c r="C41631">
        <v>2636065003078</v>
      </c>
      <c r="D41631">
        <v>2636080563775</v>
      </c>
      <c r="E41631">
        <v>15560697</v>
      </c>
      <c r="F41631">
        <v>0</v>
      </c>
    </row>
    <row r="41632" spans="1:6" hidden="1" x14ac:dyDescent="0.3">
      <c r="A41632" s="1" t="s">
        <v>11</v>
      </c>
      <c r="B41632" t="b">
        <v>0</v>
      </c>
      <c r="C41632">
        <v>2636080763548</v>
      </c>
      <c r="D41632">
        <v>2636096542592</v>
      </c>
      <c r="E41632">
        <v>15779044</v>
      </c>
      <c r="F41632">
        <v>0</v>
      </c>
    </row>
    <row r="41633" spans="1:6" hidden="1" x14ac:dyDescent="0.3">
      <c r="A41633" s="1" t="s">
        <v>14</v>
      </c>
      <c r="B41633" t="b">
        <v>0</v>
      </c>
      <c r="C41633">
        <v>2636096578487</v>
      </c>
      <c r="D41633">
        <v>2636113130483</v>
      </c>
      <c r="E41633">
        <v>16551996</v>
      </c>
      <c r="F41633">
        <v>0</v>
      </c>
    </row>
    <row r="41634" spans="1:6" hidden="1" x14ac:dyDescent="0.3">
      <c r="A41634" s="1" t="s">
        <v>15</v>
      </c>
      <c r="B41634" t="b">
        <v>0</v>
      </c>
      <c r="C41634">
        <v>2636113309273</v>
      </c>
      <c r="D41634">
        <v>2636127696322</v>
      </c>
      <c r="E41634">
        <v>14387049</v>
      </c>
      <c r="F41634">
        <v>0</v>
      </c>
    </row>
    <row r="41635" spans="1:6" hidden="1" x14ac:dyDescent="0.3">
      <c r="A41635" s="1" t="s">
        <v>10</v>
      </c>
      <c r="B41635" t="b">
        <v>0</v>
      </c>
      <c r="C41635">
        <v>2636127818247</v>
      </c>
      <c r="D41635">
        <v>2636143526347</v>
      </c>
      <c r="E41635">
        <v>15708100</v>
      </c>
      <c r="F41635">
        <v>0</v>
      </c>
    </row>
    <row r="41636" spans="1:6" hidden="1" x14ac:dyDescent="0.3">
      <c r="A41636" s="1" t="s">
        <v>11</v>
      </c>
      <c r="B41636" t="b">
        <v>0</v>
      </c>
      <c r="C41636">
        <v>2636143725447</v>
      </c>
      <c r="D41636">
        <v>2636158880355</v>
      </c>
      <c r="E41636">
        <v>15154908</v>
      </c>
      <c r="F41636">
        <v>0</v>
      </c>
    </row>
    <row r="41637" spans="1:6" hidden="1" x14ac:dyDescent="0.3">
      <c r="A41637" s="1" t="s">
        <v>9</v>
      </c>
      <c r="B41637" t="b">
        <v>0</v>
      </c>
      <c r="C41637">
        <v>2636159594255</v>
      </c>
      <c r="D41637">
        <v>2636177028265</v>
      </c>
      <c r="E41637">
        <v>17434010</v>
      </c>
      <c r="F41637">
        <v>0</v>
      </c>
    </row>
    <row r="41638" spans="1:6" hidden="1" x14ac:dyDescent="0.3">
      <c r="A41638" s="1" t="s">
        <v>9</v>
      </c>
      <c r="B41638" t="b">
        <v>0</v>
      </c>
      <c r="C41638">
        <v>2636177813421</v>
      </c>
      <c r="D41638">
        <v>2636192606798</v>
      </c>
      <c r="E41638">
        <v>14793377</v>
      </c>
      <c r="F41638">
        <v>0</v>
      </c>
    </row>
    <row r="41639" spans="1:6" hidden="1" x14ac:dyDescent="0.3">
      <c r="A41639" s="1" t="s">
        <v>8</v>
      </c>
      <c r="B41639" t="b">
        <v>0</v>
      </c>
      <c r="C41639">
        <v>2636193296127</v>
      </c>
      <c r="D41639">
        <v>2636209114630</v>
      </c>
      <c r="E41639">
        <v>15818503</v>
      </c>
      <c r="F41639">
        <v>0</v>
      </c>
    </row>
    <row r="41640" spans="1:6" hidden="1" x14ac:dyDescent="0.3">
      <c r="A41640" s="1" t="s">
        <v>11</v>
      </c>
      <c r="B41640" t="b">
        <v>0</v>
      </c>
      <c r="C41640">
        <v>2636210132663</v>
      </c>
      <c r="D41640">
        <v>2636221541728</v>
      </c>
      <c r="E41640">
        <v>11409065</v>
      </c>
      <c r="F41640">
        <v>0</v>
      </c>
    </row>
    <row r="41641" spans="1:6" hidden="1" x14ac:dyDescent="0.3">
      <c r="A41641" s="1" t="s">
        <v>13</v>
      </c>
      <c r="B41641" t="b">
        <v>0</v>
      </c>
      <c r="C41641">
        <v>2636221583584</v>
      </c>
      <c r="D41641">
        <v>2636236926799</v>
      </c>
      <c r="E41641">
        <v>15343215</v>
      </c>
      <c r="F41641">
        <v>0</v>
      </c>
    </row>
    <row r="41642" spans="1:6" hidden="1" x14ac:dyDescent="0.3">
      <c r="A41642" s="1" t="s">
        <v>15</v>
      </c>
      <c r="B41642" t="b">
        <v>0</v>
      </c>
      <c r="C41642">
        <v>2636237080149</v>
      </c>
      <c r="D41642">
        <v>2636252633014</v>
      </c>
      <c r="E41642">
        <v>15552865</v>
      </c>
      <c r="F41642">
        <v>0</v>
      </c>
    </row>
    <row r="41643" spans="1:6" hidden="1" x14ac:dyDescent="0.3">
      <c r="A41643" s="1" t="s">
        <v>6</v>
      </c>
      <c r="B41643" t="b">
        <v>0</v>
      </c>
      <c r="C41643">
        <v>2636252656886</v>
      </c>
      <c r="D41643">
        <v>2636268371470</v>
      </c>
      <c r="E41643">
        <v>15714584</v>
      </c>
      <c r="F41643">
        <v>0</v>
      </c>
    </row>
    <row r="41644" spans="1:6" hidden="1" x14ac:dyDescent="0.3">
      <c r="A41644" s="1" t="s">
        <v>10</v>
      </c>
      <c r="B41644" t="b">
        <v>0</v>
      </c>
      <c r="C41644">
        <v>2636268540627</v>
      </c>
      <c r="D41644">
        <v>2636284108631</v>
      </c>
      <c r="E41644">
        <v>15568004</v>
      </c>
      <c r="F41644">
        <v>0</v>
      </c>
    </row>
    <row r="41645" spans="1:6" hidden="1" x14ac:dyDescent="0.3">
      <c r="A41645" s="1" t="s">
        <v>8</v>
      </c>
      <c r="B41645" t="b">
        <v>0</v>
      </c>
      <c r="C41645">
        <v>2636284766570</v>
      </c>
      <c r="D41645">
        <v>2636302821421</v>
      </c>
      <c r="E41645">
        <v>18054851</v>
      </c>
      <c r="F41645">
        <v>0</v>
      </c>
    </row>
    <row r="41646" spans="1:6" hidden="1" x14ac:dyDescent="0.3">
      <c r="A41646" s="1" t="s">
        <v>9</v>
      </c>
      <c r="B41646" t="b">
        <v>0</v>
      </c>
      <c r="C41646">
        <v>2636304362789</v>
      </c>
      <c r="D41646">
        <v>2636317585814</v>
      </c>
      <c r="E41646">
        <v>13223025</v>
      </c>
      <c r="F41646">
        <v>0</v>
      </c>
    </row>
    <row r="41647" spans="1:6" hidden="1" x14ac:dyDescent="0.3">
      <c r="A41647" s="1" t="s">
        <v>11</v>
      </c>
      <c r="B41647" t="b">
        <v>0</v>
      </c>
      <c r="C41647">
        <v>2636317836737</v>
      </c>
      <c r="D41647">
        <v>2636330987570</v>
      </c>
      <c r="E41647">
        <v>13150833</v>
      </c>
      <c r="F41647">
        <v>0</v>
      </c>
    </row>
    <row r="41648" spans="1:6" hidden="1" x14ac:dyDescent="0.3">
      <c r="A41648" s="1" t="s">
        <v>14</v>
      </c>
      <c r="B41648" t="b">
        <v>0</v>
      </c>
      <c r="C41648">
        <v>2636331038617</v>
      </c>
      <c r="D41648">
        <v>2636347127027</v>
      </c>
      <c r="E41648">
        <v>16088410</v>
      </c>
      <c r="F41648">
        <v>0</v>
      </c>
    </row>
    <row r="41649" spans="1:6" hidden="1" x14ac:dyDescent="0.3">
      <c r="A41649" s="1" t="s">
        <v>14</v>
      </c>
      <c r="B41649" t="b">
        <v>0</v>
      </c>
      <c r="C41649">
        <v>2636347152443</v>
      </c>
      <c r="D41649">
        <v>2636362728777</v>
      </c>
      <c r="E41649">
        <v>15576334</v>
      </c>
      <c r="F41649">
        <v>0</v>
      </c>
    </row>
    <row r="41650" spans="1:6" hidden="1" x14ac:dyDescent="0.3">
      <c r="A41650" s="1" t="s">
        <v>6</v>
      </c>
      <c r="B41650" t="b">
        <v>0</v>
      </c>
      <c r="C41650">
        <v>2636362749255</v>
      </c>
      <c r="D41650">
        <v>2636377504413</v>
      </c>
      <c r="E41650">
        <v>14755158</v>
      </c>
      <c r="F41650">
        <v>0</v>
      </c>
    </row>
    <row r="41651" spans="1:6" hidden="1" x14ac:dyDescent="0.3">
      <c r="A41651" s="1" t="s">
        <v>10</v>
      </c>
      <c r="B41651" t="b">
        <v>0</v>
      </c>
      <c r="C41651">
        <v>2636377703232</v>
      </c>
      <c r="D41651">
        <v>2636393391118</v>
      </c>
      <c r="E41651">
        <v>15687886</v>
      </c>
      <c r="F41651">
        <v>0</v>
      </c>
    </row>
    <row r="41652" spans="1:6" hidden="1" x14ac:dyDescent="0.3">
      <c r="A41652" s="1" t="s">
        <v>7</v>
      </c>
      <c r="B41652" t="b">
        <v>0</v>
      </c>
      <c r="C41652">
        <v>2636393419716</v>
      </c>
      <c r="D41652">
        <v>2636408869944</v>
      </c>
      <c r="E41652">
        <v>15450228</v>
      </c>
      <c r="F41652">
        <v>0</v>
      </c>
    </row>
    <row r="41653" spans="1:6" hidden="1" x14ac:dyDescent="0.3">
      <c r="A41653" s="1" t="s">
        <v>7</v>
      </c>
      <c r="B41653" t="b">
        <v>0</v>
      </c>
      <c r="C41653">
        <v>2636408884897</v>
      </c>
      <c r="D41653">
        <v>2636424458014</v>
      </c>
      <c r="E41653">
        <v>15573117</v>
      </c>
      <c r="F41653">
        <v>0</v>
      </c>
    </row>
    <row r="41654" spans="1:6" hidden="1" x14ac:dyDescent="0.3">
      <c r="A41654" s="1" t="s">
        <v>7</v>
      </c>
      <c r="B41654" t="b">
        <v>0</v>
      </c>
      <c r="C41654">
        <v>2636424472329</v>
      </c>
      <c r="D41654">
        <v>2636441031133</v>
      </c>
      <c r="E41654">
        <v>16558804</v>
      </c>
      <c r="F41654">
        <v>0</v>
      </c>
    </row>
    <row r="41655" spans="1:6" hidden="1" x14ac:dyDescent="0.3">
      <c r="A41655" s="1" t="s">
        <v>7</v>
      </c>
      <c r="B41655" t="b">
        <v>0</v>
      </c>
      <c r="C41655">
        <v>2636441067961</v>
      </c>
      <c r="D41655">
        <v>2636456537801</v>
      </c>
      <c r="E41655">
        <v>15469840</v>
      </c>
      <c r="F41655">
        <v>0</v>
      </c>
    </row>
    <row r="41656" spans="1:6" hidden="1" x14ac:dyDescent="0.3">
      <c r="A41656" s="1" t="s">
        <v>15</v>
      </c>
      <c r="B41656" t="b">
        <v>0</v>
      </c>
      <c r="C41656">
        <v>2636456690267</v>
      </c>
      <c r="D41656">
        <v>2636472125820</v>
      </c>
      <c r="E41656">
        <v>15435553</v>
      </c>
      <c r="F41656">
        <v>0</v>
      </c>
    </row>
    <row r="41657" spans="1:6" hidden="1" x14ac:dyDescent="0.3">
      <c r="A41657" s="1" t="s">
        <v>12</v>
      </c>
      <c r="B41657" t="b">
        <v>0</v>
      </c>
      <c r="C41657">
        <v>2636472152490</v>
      </c>
      <c r="D41657">
        <v>2636487628987</v>
      </c>
      <c r="E41657">
        <v>15476497</v>
      </c>
      <c r="F41657">
        <v>0</v>
      </c>
    </row>
    <row r="41658" spans="1:6" hidden="1" x14ac:dyDescent="0.3">
      <c r="A41658" s="1" t="s">
        <v>8</v>
      </c>
      <c r="B41658" t="b">
        <v>0</v>
      </c>
      <c r="C41658">
        <v>2636488243718</v>
      </c>
      <c r="D41658">
        <v>2636506220418</v>
      </c>
      <c r="E41658">
        <v>17976700</v>
      </c>
      <c r="F41658">
        <v>0</v>
      </c>
    </row>
    <row r="41659" spans="1:6" hidden="1" x14ac:dyDescent="0.3">
      <c r="A41659" s="1" t="s">
        <v>10</v>
      </c>
      <c r="B41659" t="b">
        <v>0</v>
      </c>
      <c r="C41659">
        <v>2636507237390</v>
      </c>
      <c r="D41659">
        <v>2636519213273</v>
      </c>
      <c r="E41659">
        <v>11975883</v>
      </c>
      <c r="F41659">
        <v>0</v>
      </c>
    </row>
    <row r="41660" spans="1:6" hidden="1" x14ac:dyDescent="0.3">
      <c r="A41660" s="1" t="s">
        <v>6</v>
      </c>
      <c r="B41660" t="b">
        <v>0</v>
      </c>
      <c r="C41660">
        <v>2636519245000</v>
      </c>
      <c r="D41660">
        <v>2636534342879</v>
      </c>
      <c r="E41660">
        <v>15097879</v>
      </c>
      <c r="F41660">
        <v>0</v>
      </c>
    </row>
    <row r="41661" spans="1:6" hidden="1" x14ac:dyDescent="0.3">
      <c r="A41661" s="1" t="s">
        <v>10</v>
      </c>
      <c r="B41661" t="b">
        <v>0</v>
      </c>
      <c r="C41661">
        <v>2636534517744</v>
      </c>
      <c r="D41661">
        <v>2636550639076</v>
      </c>
      <c r="E41661">
        <v>16121332</v>
      </c>
      <c r="F41661">
        <v>0</v>
      </c>
    </row>
    <row r="41662" spans="1:6" hidden="1" x14ac:dyDescent="0.3">
      <c r="A41662" s="1" t="s">
        <v>8</v>
      </c>
      <c r="B41662" t="b">
        <v>0</v>
      </c>
      <c r="C41662">
        <v>2636551281588</v>
      </c>
      <c r="D41662">
        <v>2636568878113</v>
      </c>
      <c r="E41662">
        <v>17596525</v>
      </c>
      <c r="F41662">
        <v>0</v>
      </c>
    </row>
    <row r="41663" spans="1:6" hidden="1" x14ac:dyDescent="0.3">
      <c r="A41663" s="1" t="s">
        <v>12</v>
      </c>
      <c r="B41663" t="b">
        <v>0</v>
      </c>
      <c r="C41663">
        <v>2636569702753</v>
      </c>
      <c r="D41663">
        <v>2636581463055</v>
      </c>
      <c r="E41663">
        <v>11760302</v>
      </c>
      <c r="F41663">
        <v>0</v>
      </c>
    </row>
    <row r="41664" spans="1:6" hidden="1" x14ac:dyDescent="0.3">
      <c r="A41664" s="1" t="s">
        <v>15</v>
      </c>
      <c r="B41664" t="b">
        <v>0</v>
      </c>
      <c r="C41664">
        <v>2636581622720</v>
      </c>
      <c r="D41664">
        <v>2636597223182</v>
      </c>
      <c r="E41664">
        <v>15600462</v>
      </c>
      <c r="F41664">
        <v>0</v>
      </c>
    </row>
    <row r="41665" spans="1:6" hidden="1" x14ac:dyDescent="0.3">
      <c r="A41665" s="1" t="s">
        <v>10</v>
      </c>
      <c r="B41665" t="b">
        <v>0</v>
      </c>
      <c r="C41665">
        <v>2636597388250</v>
      </c>
      <c r="D41665">
        <v>2636612957266</v>
      </c>
      <c r="E41665">
        <v>15569016</v>
      </c>
      <c r="F41665">
        <v>0</v>
      </c>
    </row>
    <row r="41666" spans="1:6" hidden="1" x14ac:dyDescent="0.3">
      <c r="A41666" s="1" t="s">
        <v>10</v>
      </c>
      <c r="B41666" t="b">
        <v>0</v>
      </c>
      <c r="C41666">
        <v>2636613133659</v>
      </c>
      <c r="D41666">
        <v>2636628576986</v>
      </c>
      <c r="E41666">
        <v>15443327</v>
      </c>
      <c r="F41666">
        <v>0</v>
      </c>
    </row>
    <row r="41667" spans="1:6" hidden="1" x14ac:dyDescent="0.3">
      <c r="A41667" s="1" t="s">
        <v>7</v>
      </c>
      <c r="B41667" t="b">
        <v>0</v>
      </c>
      <c r="C41667">
        <v>2636628604760</v>
      </c>
      <c r="D41667">
        <v>2636643904537</v>
      </c>
      <c r="E41667">
        <v>15299777</v>
      </c>
      <c r="F41667">
        <v>0</v>
      </c>
    </row>
    <row r="41668" spans="1:6" hidden="1" x14ac:dyDescent="0.3">
      <c r="A41668" s="1" t="s">
        <v>13</v>
      </c>
      <c r="B41668" t="b">
        <v>0</v>
      </c>
      <c r="C41668">
        <v>2636643920900</v>
      </c>
      <c r="D41668">
        <v>2636659671056</v>
      </c>
      <c r="E41668">
        <v>15750156</v>
      </c>
      <c r="F41668">
        <v>0</v>
      </c>
    </row>
    <row r="41669" spans="1:6" hidden="1" x14ac:dyDescent="0.3">
      <c r="A41669" s="1" t="s">
        <v>6</v>
      </c>
      <c r="B41669" t="b">
        <v>0</v>
      </c>
      <c r="C41669">
        <v>2636659706699</v>
      </c>
      <c r="D41669">
        <v>2636675011410</v>
      </c>
      <c r="E41669">
        <v>15304711</v>
      </c>
      <c r="F41669">
        <v>0</v>
      </c>
    </row>
    <row r="41670" spans="1:6" hidden="1" x14ac:dyDescent="0.3">
      <c r="A41670" s="1" t="s">
        <v>15</v>
      </c>
      <c r="B41670" t="b">
        <v>0</v>
      </c>
      <c r="C41670">
        <v>2636675159146</v>
      </c>
      <c r="D41670">
        <v>2636690911670</v>
      </c>
      <c r="E41670">
        <v>15752524</v>
      </c>
      <c r="F41670">
        <v>0</v>
      </c>
    </row>
    <row r="41671" spans="1:6" hidden="1" x14ac:dyDescent="0.3">
      <c r="A41671" s="1" t="s">
        <v>14</v>
      </c>
      <c r="B41671" t="b">
        <v>0</v>
      </c>
      <c r="C41671">
        <v>2636690947789</v>
      </c>
      <c r="D41671">
        <v>2636707321497</v>
      </c>
      <c r="E41671">
        <v>16373708</v>
      </c>
      <c r="F41671">
        <v>0</v>
      </c>
    </row>
    <row r="41672" spans="1:6" hidden="1" x14ac:dyDescent="0.3">
      <c r="A41672" s="1" t="s">
        <v>8</v>
      </c>
      <c r="B41672" t="b">
        <v>0</v>
      </c>
      <c r="C41672">
        <v>2636707951697</v>
      </c>
      <c r="D41672">
        <v>2636724805451</v>
      </c>
      <c r="E41672">
        <v>16853754</v>
      </c>
      <c r="F41672">
        <v>0</v>
      </c>
    </row>
    <row r="41673" spans="1:6" hidden="1" x14ac:dyDescent="0.3">
      <c r="A41673" s="1" t="s">
        <v>10</v>
      </c>
      <c r="B41673" t="b">
        <v>0</v>
      </c>
      <c r="C41673">
        <v>2636725820847</v>
      </c>
      <c r="D41673">
        <v>2636737943436</v>
      </c>
      <c r="E41673">
        <v>12122589</v>
      </c>
      <c r="F41673">
        <v>0</v>
      </c>
    </row>
    <row r="41674" spans="1:6" hidden="1" x14ac:dyDescent="0.3">
      <c r="A41674" s="1" t="s">
        <v>6</v>
      </c>
      <c r="B41674" t="b">
        <v>0</v>
      </c>
      <c r="C41674">
        <v>2636737973400</v>
      </c>
      <c r="D41674">
        <v>2636753121303</v>
      </c>
      <c r="E41674">
        <v>15147903</v>
      </c>
      <c r="F41674">
        <v>0</v>
      </c>
    </row>
    <row r="41675" spans="1:6" hidden="1" x14ac:dyDescent="0.3">
      <c r="A41675" s="1" t="s">
        <v>8</v>
      </c>
      <c r="B41675" t="b">
        <v>0</v>
      </c>
      <c r="C41675">
        <v>2636753737943</v>
      </c>
      <c r="D41675">
        <v>2636772027058</v>
      </c>
      <c r="E41675">
        <v>18289115</v>
      </c>
      <c r="F41675">
        <v>0</v>
      </c>
    </row>
    <row r="41676" spans="1:6" hidden="1" x14ac:dyDescent="0.3">
      <c r="A41676" s="1" t="s">
        <v>13</v>
      </c>
      <c r="B41676" t="b">
        <v>0</v>
      </c>
      <c r="C41676">
        <v>2636772852543</v>
      </c>
      <c r="D41676">
        <v>2636784340167</v>
      </c>
      <c r="E41676">
        <v>11487624</v>
      </c>
      <c r="F41676">
        <v>0</v>
      </c>
    </row>
    <row r="41677" spans="1:6" hidden="1" x14ac:dyDescent="0.3">
      <c r="A41677" s="1" t="s">
        <v>15</v>
      </c>
      <c r="B41677" t="b">
        <v>0</v>
      </c>
      <c r="C41677">
        <v>2636784497342</v>
      </c>
      <c r="D41677">
        <v>2636800397359</v>
      </c>
      <c r="E41677">
        <v>15900017</v>
      </c>
      <c r="F41677">
        <v>0</v>
      </c>
    </row>
    <row r="41678" spans="1:6" hidden="1" x14ac:dyDescent="0.3">
      <c r="A41678" s="1" t="s">
        <v>9</v>
      </c>
      <c r="B41678" t="b">
        <v>0</v>
      </c>
      <c r="C41678">
        <v>2636801108440</v>
      </c>
      <c r="D41678">
        <v>2636817717899</v>
      </c>
      <c r="E41678">
        <v>16609459</v>
      </c>
      <c r="F41678">
        <v>0</v>
      </c>
    </row>
    <row r="41679" spans="1:6" hidden="1" x14ac:dyDescent="0.3">
      <c r="A41679" s="1" t="s">
        <v>14</v>
      </c>
      <c r="B41679" t="b">
        <v>0</v>
      </c>
      <c r="C41679">
        <v>2636817828718</v>
      </c>
      <c r="D41679">
        <v>2636832609960</v>
      </c>
      <c r="E41679">
        <v>14781242</v>
      </c>
      <c r="F41679">
        <v>0</v>
      </c>
    </row>
    <row r="41680" spans="1:6" hidden="1" x14ac:dyDescent="0.3">
      <c r="A41680" s="1" t="s">
        <v>10</v>
      </c>
      <c r="B41680" t="b">
        <v>0</v>
      </c>
      <c r="C41680">
        <v>2636832841949</v>
      </c>
      <c r="D41680">
        <v>2636846503413</v>
      </c>
      <c r="E41680">
        <v>13661464</v>
      </c>
      <c r="F41680">
        <v>0</v>
      </c>
    </row>
    <row r="41681" spans="1:6" hidden="1" x14ac:dyDescent="0.3">
      <c r="A41681" s="1" t="s">
        <v>12</v>
      </c>
      <c r="B41681" t="b">
        <v>0</v>
      </c>
      <c r="C41681">
        <v>2636846532766</v>
      </c>
      <c r="D41681">
        <v>2636861981354</v>
      </c>
      <c r="E41681">
        <v>15448588</v>
      </c>
      <c r="F41681">
        <v>0</v>
      </c>
    </row>
    <row r="41682" spans="1:6" hidden="1" x14ac:dyDescent="0.3">
      <c r="A41682" s="1" t="s">
        <v>12</v>
      </c>
      <c r="B41682" t="b">
        <v>0</v>
      </c>
      <c r="C41682">
        <v>2636861996289</v>
      </c>
      <c r="D41682">
        <v>2636878247437</v>
      </c>
      <c r="E41682">
        <v>16251148</v>
      </c>
      <c r="F41682">
        <v>0</v>
      </c>
    </row>
    <row r="41683" spans="1:6" hidden="1" x14ac:dyDescent="0.3">
      <c r="A41683" s="1" t="s">
        <v>9</v>
      </c>
      <c r="B41683" t="b">
        <v>0</v>
      </c>
      <c r="C41683">
        <v>2636878989327</v>
      </c>
      <c r="D41683">
        <v>2636895765875</v>
      </c>
      <c r="E41683">
        <v>16776548</v>
      </c>
      <c r="F41683">
        <v>0</v>
      </c>
    </row>
    <row r="41684" spans="1:6" hidden="1" x14ac:dyDescent="0.3">
      <c r="A41684" s="1" t="s">
        <v>9</v>
      </c>
      <c r="B41684" t="b">
        <v>0</v>
      </c>
      <c r="C41684">
        <v>2636896555252</v>
      </c>
      <c r="D41684">
        <v>2636911588289</v>
      </c>
      <c r="E41684">
        <v>15033037</v>
      </c>
      <c r="F41684">
        <v>0</v>
      </c>
    </row>
    <row r="41685" spans="1:6" hidden="1" x14ac:dyDescent="0.3">
      <c r="A41685" s="1" t="s">
        <v>12</v>
      </c>
      <c r="B41685" t="b">
        <v>0</v>
      </c>
      <c r="C41685">
        <v>2636911644626</v>
      </c>
      <c r="D41685">
        <v>2636925116840</v>
      </c>
      <c r="E41685">
        <v>13472214</v>
      </c>
      <c r="F41685">
        <v>0</v>
      </c>
    </row>
    <row r="41686" spans="1:6" hidden="1" x14ac:dyDescent="0.3">
      <c r="A41686" s="1" t="s">
        <v>10</v>
      </c>
      <c r="B41686" t="b">
        <v>0</v>
      </c>
      <c r="C41686">
        <v>2636925319198</v>
      </c>
      <c r="D41686">
        <v>2636941279993</v>
      </c>
      <c r="E41686">
        <v>15960795</v>
      </c>
      <c r="F41686">
        <v>0</v>
      </c>
    </row>
    <row r="41687" spans="1:6" hidden="1" x14ac:dyDescent="0.3">
      <c r="A41687" s="1" t="s">
        <v>10</v>
      </c>
      <c r="B41687" t="b">
        <v>0</v>
      </c>
      <c r="C41687">
        <v>2636941394530</v>
      </c>
      <c r="D41687">
        <v>2636956810334</v>
      </c>
      <c r="E41687">
        <v>15415804</v>
      </c>
      <c r="F41687">
        <v>0</v>
      </c>
    </row>
    <row r="41688" spans="1:6" hidden="1" x14ac:dyDescent="0.3">
      <c r="A41688" s="1" t="s">
        <v>10</v>
      </c>
      <c r="B41688" t="b">
        <v>0</v>
      </c>
      <c r="C41688">
        <v>2636956978527</v>
      </c>
      <c r="D41688">
        <v>2636972375113</v>
      </c>
      <c r="E41688">
        <v>15396586</v>
      </c>
      <c r="F41688">
        <v>0</v>
      </c>
    </row>
    <row r="41689" spans="1:6" hidden="1" x14ac:dyDescent="0.3">
      <c r="A41689" s="1" t="s">
        <v>12</v>
      </c>
      <c r="B41689" t="b">
        <v>0</v>
      </c>
      <c r="C41689">
        <v>2636972402105</v>
      </c>
      <c r="D41689">
        <v>2636987919464</v>
      </c>
      <c r="E41689">
        <v>15517359</v>
      </c>
      <c r="F41689">
        <v>0</v>
      </c>
    </row>
    <row r="41690" spans="1:6" hidden="1" x14ac:dyDescent="0.3">
      <c r="A41690" s="1" t="s">
        <v>6</v>
      </c>
      <c r="B41690" t="b">
        <v>0</v>
      </c>
      <c r="C41690">
        <v>2636987955047</v>
      </c>
      <c r="D41690">
        <v>2637003190123</v>
      </c>
      <c r="E41690">
        <v>15235076</v>
      </c>
      <c r="F41690">
        <v>0</v>
      </c>
    </row>
    <row r="41691" spans="1:6" hidden="1" x14ac:dyDescent="0.3">
      <c r="A41691" s="1" t="s">
        <v>10</v>
      </c>
      <c r="B41691" t="b">
        <v>0</v>
      </c>
      <c r="C41691">
        <v>2637003383907</v>
      </c>
      <c r="D41691">
        <v>2637019234564</v>
      </c>
      <c r="E41691">
        <v>15850657</v>
      </c>
      <c r="F41691">
        <v>0</v>
      </c>
    </row>
    <row r="41692" spans="1:6" hidden="1" x14ac:dyDescent="0.3">
      <c r="A41692" s="1" t="s">
        <v>6</v>
      </c>
      <c r="B41692" t="b">
        <v>0</v>
      </c>
      <c r="C41692">
        <v>2637019261589</v>
      </c>
      <c r="D41692">
        <v>2637034277840</v>
      </c>
      <c r="E41692">
        <v>15016251</v>
      </c>
      <c r="F41692">
        <v>0</v>
      </c>
    </row>
    <row r="41693" spans="1:6" hidden="1" x14ac:dyDescent="0.3">
      <c r="A41693" s="1" t="s">
        <v>12</v>
      </c>
      <c r="B41693" t="b">
        <v>0</v>
      </c>
      <c r="C41693">
        <v>2637034294068</v>
      </c>
      <c r="D41693">
        <v>2637049646326</v>
      </c>
      <c r="E41693">
        <v>15352258</v>
      </c>
      <c r="F41693">
        <v>0</v>
      </c>
    </row>
    <row r="41694" spans="1:6" hidden="1" x14ac:dyDescent="0.3">
      <c r="A41694" s="1" t="s">
        <v>10</v>
      </c>
      <c r="B41694" t="b">
        <v>0</v>
      </c>
      <c r="C41694">
        <v>2637049839962</v>
      </c>
      <c r="D41694">
        <v>2637065430478</v>
      </c>
      <c r="E41694">
        <v>15590516</v>
      </c>
      <c r="F41694">
        <v>0</v>
      </c>
    </row>
    <row r="41695" spans="1:6" hidden="1" x14ac:dyDescent="0.3">
      <c r="A41695" s="1" t="s">
        <v>7</v>
      </c>
      <c r="B41695" t="b">
        <v>0</v>
      </c>
      <c r="C41695">
        <v>2637065458118</v>
      </c>
      <c r="D41695">
        <v>2637080815127</v>
      </c>
      <c r="E41695">
        <v>15357009</v>
      </c>
      <c r="F41695">
        <v>0</v>
      </c>
    </row>
    <row r="41696" spans="1:6" hidden="1" x14ac:dyDescent="0.3">
      <c r="A41696" s="1" t="s">
        <v>15</v>
      </c>
      <c r="B41696" t="b">
        <v>0</v>
      </c>
      <c r="C41696">
        <v>2637080941518</v>
      </c>
      <c r="D41696">
        <v>2637096832753</v>
      </c>
      <c r="E41696">
        <v>15891235</v>
      </c>
      <c r="F41696">
        <v>0</v>
      </c>
    </row>
    <row r="41697" spans="1:6" hidden="1" x14ac:dyDescent="0.3">
      <c r="A41697" s="1" t="s">
        <v>12</v>
      </c>
      <c r="B41697" t="b">
        <v>0</v>
      </c>
      <c r="C41697">
        <v>2637096874305</v>
      </c>
      <c r="D41697">
        <v>2637112140963</v>
      </c>
      <c r="E41697">
        <v>15266658</v>
      </c>
      <c r="F41697">
        <v>0</v>
      </c>
    </row>
    <row r="41698" spans="1:6" hidden="1" x14ac:dyDescent="0.3">
      <c r="A41698" s="1" t="s">
        <v>13</v>
      </c>
      <c r="B41698" t="b">
        <v>0</v>
      </c>
      <c r="C41698">
        <v>2637112167823</v>
      </c>
      <c r="D41698">
        <v>2637127697261</v>
      </c>
      <c r="E41698">
        <v>15529438</v>
      </c>
      <c r="F41698">
        <v>0</v>
      </c>
    </row>
    <row r="41699" spans="1:6" hidden="1" x14ac:dyDescent="0.3">
      <c r="A41699" s="1" t="s">
        <v>10</v>
      </c>
      <c r="B41699" t="b">
        <v>0</v>
      </c>
      <c r="C41699">
        <v>2637127894931</v>
      </c>
      <c r="D41699">
        <v>2637143685874</v>
      </c>
      <c r="E41699">
        <v>15790943</v>
      </c>
      <c r="F41699">
        <v>0</v>
      </c>
    </row>
    <row r="41700" spans="1:6" hidden="1" x14ac:dyDescent="0.3">
      <c r="A41700" s="1" t="s">
        <v>11</v>
      </c>
      <c r="B41700" t="b">
        <v>0</v>
      </c>
      <c r="C41700">
        <v>2637143854533</v>
      </c>
      <c r="D41700">
        <v>2637159693304</v>
      </c>
      <c r="E41700">
        <v>15838771</v>
      </c>
      <c r="F41700">
        <v>0</v>
      </c>
    </row>
    <row r="41701" spans="1:6" hidden="1" x14ac:dyDescent="0.3">
      <c r="A41701" s="1" t="s">
        <v>11</v>
      </c>
      <c r="B41701" t="b">
        <v>0</v>
      </c>
      <c r="C41701">
        <v>2637159869593</v>
      </c>
      <c r="D41701">
        <v>2637175297761</v>
      </c>
      <c r="E41701">
        <v>15428168</v>
      </c>
      <c r="F41701">
        <v>0</v>
      </c>
    </row>
    <row r="41702" spans="1:6" hidden="1" x14ac:dyDescent="0.3">
      <c r="A41702" s="1" t="s">
        <v>7</v>
      </c>
      <c r="B41702" t="b">
        <v>0</v>
      </c>
      <c r="C41702">
        <v>2637175322993</v>
      </c>
      <c r="D41702">
        <v>2637190868548</v>
      </c>
      <c r="E41702">
        <v>15545555</v>
      </c>
      <c r="F41702">
        <v>0</v>
      </c>
    </row>
    <row r="41703" spans="1:6" hidden="1" x14ac:dyDescent="0.3">
      <c r="A41703" s="1" t="s">
        <v>8</v>
      </c>
      <c r="B41703" t="b">
        <v>0</v>
      </c>
      <c r="C41703">
        <v>2637191481957</v>
      </c>
      <c r="D41703">
        <v>2637209609886</v>
      </c>
      <c r="E41703">
        <v>18127929</v>
      </c>
      <c r="F41703">
        <v>0</v>
      </c>
    </row>
    <row r="41704" spans="1:6" hidden="1" x14ac:dyDescent="0.3">
      <c r="A41704" s="1" t="s">
        <v>7</v>
      </c>
      <c r="B41704" t="b">
        <v>0</v>
      </c>
      <c r="C41704">
        <v>2637210437536</v>
      </c>
      <c r="D41704">
        <v>2637222164683</v>
      </c>
      <c r="E41704">
        <v>11727147</v>
      </c>
      <c r="F41704">
        <v>0</v>
      </c>
    </row>
    <row r="41705" spans="1:6" hidden="1" x14ac:dyDescent="0.3">
      <c r="A41705" s="1" t="s">
        <v>8</v>
      </c>
      <c r="B41705" t="b">
        <v>0</v>
      </c>
      <c r="C41705">
        <v>2637222811706</v>
      </c>
      <c r="D41705">
        <v>2637240766205</v>
      </c>
      <c r="E41705">
        <v>17954499</v>
      </c>
      <c r="F41705">
        <v>0</v>
      </c>
    </row>
    <row r="41706" spans="1:6" hidden="1" x14ac:dyDescent="0.3">
      <c r="A41706" s="1" t="s">
        <v>9</v>
      </c>
      <c r="B41706" t="b">
        <v>0</v>
      </c>
      <c r="C41706">
        <v>2637242334218</v>
      </c>
      <c r="D41706">
        <v>2637255524453</v>
      </c>
      <c r="E41706">
        <v>13190235</v>
      </c>
      <c r="F41706">
        <v>0</v>
      </c>
    </row>
    <row r="41707" spans="1:6" hidden="1" x14ac:dyDescent="0.3">
      <c r="A41707" s="1" t="s">
        <v>14</v>
      </c>
      <c r="B41707" t="b">
        <v>0</v>
      </c>
      <c r="C41707">
        <v>2637255929614</v>
      </c>
      <c r="D41707">
        <v>2637269371620</v>
      </c>
      <c r="E41707">
        <v>13442006</v>
      </c>
      <c r="F41707">
        <v>0</v>
      </c>
    </row>
    <row r="41708" spans="1:6" hidden="1" x14ac:dyDescent="0.3">
      <c r="A41708" s="1" t="s">
        <v>13</v>
      </c>
      <c r="B41708" t="b">
        <v>0</v>
      </c>
      <c r="C41708">
        <v>2637269396748</v>
      </c>
      <c r="D41708">
        <v>2637284709317</v>
      </c>
      <c r="E41708">
        <v>15312569</v>
      </c>
      <c r="F41708">
        <v>0</v>
      </c>
    </row>
    <row r="41709" spans="1:6" hidden="1" x14ac:dyDescent="0.3">
      <c r="A41709" s="1" t="s">
        <v>6</v>
      </c>
      <c r="B41709" t="b">
        <v>0</v>
      </c>
      <c r="C41709">
        <v>2637284755620</v>
      </c>
      <c r="D41709">
        <v>2637300262651</v>
      </c>
      <c r="E41709">
        <v>15507031</v>
      </c>
      <c r="F41709">
        <v>0</v>
      </c>
    </row>
    <row r="41710" spans="1:6" hidden="1" x14ac:dyDescent="0.3">
      <c r="A41710" s="1" t="s">
        <v>15</v>
      </c>
      <c r="B41710" t="b">
        <v>0</v>
      </c>
      <c r="C41710">
        <v>2637300411676</v>
      </c>
      <c r="D41710">
        <v>2637316354469</v>
      </c>
      <c r="E41710">
        <v>15942793</v>
      </c>
      <c r="F41710">
        <v>0</v>
      </c>
    </row>
    <row r="41711" spans="1:6" hidden="1" x14ac:dyDescent="0.3">
      <c r="A41711" s="1" t="s">
        <v>6</v>
      </c>
      <c r="B41711" t="b">
        <v>0</v>
      </c>
      <c r="C41711">
        <v>2637316394687</v>
      </c>
      <c r="D41711">
        <v>2637331363690</v>
      </c>
      <c r="E41711">
        <v>14969003</v>
      </c>
      <c r="F41711">
        <v>0</v>
      </c>
    </row>
    <row r="41712" spans="1:6" hidden="1" x14ac:dyDescent="0.3">
      <c r="A41712" s="1" t="s">
        <v>11</v>
      </c>
      <c r="B41712" t="b">
        <v>0</v>
      </c>
      <c r="C41712">
        <v>2637331556960</v>
      </c>
      <c r="D41712">
        <v>2637347183540</v>
      </c>
      <c r="E41712">
        <v>15626580</v>
      </c>
      <c r="F41712">
        <v>0</v>
      </c>
    </row>
    <row r="41713" spans="1:6" hidden="1" x14ac:dyDescent="0.3">
      <c r="A41713" s="1" t="s">
        <v>6</v>
      </c>
      <c r="B41713" t="b">
        <v>0</v>
      </c>
      <c r="C41713">
        <v>2637347209402</v>
      </c>
      <c r="D41713">
        <v>2637362589546</v>
      </c>
      <c r="E41713">
        <v>15380144</v>
      </c>
      <c r="F41713">
        <v>0</v>
      </c>
    </row>
    <row r="41714" spans="1:6" hidden="1" x14ac:dyDescent="0.3">
      <c r="A41714" s="1" t="s">
        <v>6</v>
      </c>
      <c r="B41714" t="b">
        <v>0</v>
      </c>
      <c r="C41714">
        <v>2637362600779</v>
      </c>
      <c r="D41714">
        <v>2637378227914</v>
      </c>
      <c r="E41714">
        <v>15627135</v>
      </c>
      <c r="F41714">
        <v>0</v>
      </c>
    </row>
    <row r="41715" spans="1:6" hidden="1" x14ac:dyDescent="0.3">
      <c r="A41715" s="1" t="s">
        <v>8</v>
      </c>
      <c r="B41715" t="b">
        <v>0</v>
      </c>
      <c r="C41715">
        <v>2637378843349</v>
      </c>
      <c r="D41715">
        <v>2637396701563</v>
      </c>
      <c r="E41715">
        <v>17858214</v>
      </c>
      <c r="F41715">
        <v>0</v>
      </c>
    </row>
    <row r="41716" spans="1:6" hidden="1" x14ac:dyDescent="0.3">
      <c r="A41716" s="1" t="s">
        <v>8</v>
      </c>
      <c r="B41716" t="b">
        <v>0</v>
      </c>
      <c r="C41716">
        <v>2637398176416</v>
      </c>
      <c r="D41716">
        <v>2637412224527</v>
      </c>
      <c r="E41716">
        <v>14048111</v>
      </c>
      <c r="F41716">
        <v>0</v>
      </c>
    </row>
    <row r="41717" spans="1:6" hidden="1" x14ac:dyDescent="0.3">
      <c r="A41717" s="1" t="s">
        <v>12</v>
      </c>
      <c r="B41717" t="b">
        <v>0</v>
      </c>
      <c r="C41717">
        <v>2637413049306</v>
      </c>
      <c r="D41717">
        <v>2637425530062</v>
      </c>
      <c r="E41717">
        <v>12480756</v>
      </c>
      <c r="F41717">
        <v>0</v>
      </c>
    </row>
    <row r="41718" spans="1:6" hidden="1" x14ac:dyDescent="0.3">
      <c r="A41718" s="1" t="s">
        <v>8</v>
      </c>
      <c r="B41718" t="b">
        <v>0</v>
      </c>
      <c r="C41718">
        <v>2637426178427</v>
      </c>
      <c r="D41718">
        <v>2637443569790</v>
      </c>
      <c r="E41718">
        <v>17391363</v>
      </c>
      <c r="F41718">
        <v>0</v>
      </c>
    </row>
    <row r="41719" spans="1:6" hidden="1" x14ac:dyDescent="0.3">
      <c r="A41719" s="1" t="s">
        <v>10</v>
      </c>
      <c r="B41719" t="b">
        <v>0</v>
      </c>
      <c r="C41719">
        <v>2637444557695</v>
      </c>
      <c r="D41719">
        <v>2637456883450</v>
      </c>
      <c r="E41719">
        <v>12325755</v>
      </c>
      <c r="F41719">
        <v>0</v>
      </c>
    </row>
    <row r="41720" spans="1:6" hidden="1" x14ac:dyDescent="0.3">
      <c r="A41720" s="1" t="s">
        <v>6</v>
      </c>
      <c r="B41720" t="b">
        <v>0</v>
      </c>
      <c r="C41720">
        <v>2637456913241</v>
      </c>
      <c r="D41720">
        <v>2637471833352</v>
      </c>
      <c r="E41720">
        <v>14920111</v>
      </c>
      <c r="F41720">
        <v>0</v>
      </c>
    </row>
    <row r="41721" spans="1:6" hidden="1" x14ac:dyDescent="0.3">
      <c r="A41721" s="1" t="s">
        <v>11</v>
      </c>
      <c r="B41721" t="b">
        <v>0</v>
      </c>
      <c r="C41721">
        <v>2637472030875</v>
      </c>
      <c r="D41721">
        <v>2637487860015</v>
      </c>
      <c r="E41721">
        <v>15829140</v>
      </c>
      <c r="F41721">
        <v>0</v>
      </c>
    </row>
    <row r="41722" spans="1:6" hidden="1" x14ac:dyDescent="0.3">
      <c r="A41722" s="1" t="s">
        <v>10</v>
      </c>
      <c r="B41722" t="b">
        <v>0</v>
      </c>
      <c r="C41722">
        <v>2637488041470</v>
      </c>
      <c r="D41722">
        <v>2637503672671</v>
      </c>
      <c r="E41722">
        <v>15631201</v>
      </c>
      <c r="F41722">
        <v>0</v>
      </c>
    </row>
    <row r="41723" spans="1:6" hidden="1" x14ac:dyDescent="0.3">
      <c r="A41723" s="1" t="s">
        <v>13</v>
      </c>
      <c r="B41723" t="b">
        <v>0</v>
      </c>
      <c r="C41723">
        <v>2637503701039</v>
      </c>
      <c r="D41723">
        <v>2637519014192</v>
      </c>
      <c r="E41723">
        <v>15313153</v>
      </c>
      <c r="F41723">
        <v>0</v>
      </c>
    </row>
    <row r="41724" spans="1:6" hidden="1" x14ac:dyDescent="0.3">
      <c r="A41724" s="1" t="s">
        <v>8</v>
      </c>
      <c r="B41724" t="b">
        <v>0</v>
      </c>
      <c r="C41724">
        <v>2637519630711</v>
      </c>
      <c r="D41724">
        <v>2637537827628</v>
      </c>
      <c r="E41724">
        <v>18196917</v>
      </c>
      <c r="F41724">
        <v>0</v>
      </c>
    </row>
    <row r="41725" spans="1:6" hidden="1" x14ac:dyDescent="0.3">
      <c r="A41725" s="1" t="s">
        <v>15</v>
      </c>
      <c r="B41725" t="b">
        <v>0</v>
      </c>
      <c r="C41725">
        <v>2637538798222</v>
      </c>
      <c r="D41725">
        <v>2637550310598</v>
      </c>
      <c r="E41725">
        <v>11512376</v>
      </c>
      <c r="F41725">
        <v>0</v>
      </c>
    </row>
    <row r="41726" spans="1:6" hidden="1" x14ac:dyDescent="0.3">
      <c r="A41726" s="1" t="s">
        <v>8</v>
      </c>
      <c r="B41726" t="b">
        <v>0</v>
      </c>
      <c r="C41726">
        <v>2637550890180</v>
      </c>
      <c r="D41726">
        <v>2637568572924</v>
      </c>
      <c r="E41726">
        <v>17682744</v>
      </c>
      <c r="F41726">
        <v>0</v>
      </c>
    </row>
    <row r="41727" spans="1:6" hidden="1" x14ac:dyDescent="0.3">
      <c r="A41727" s="1" t="s">
        <v>14</v>
      </c>
      <c r="B41727" t="b">
        <v>0</v>
      </c>
      <c r="C41727">
        <v>2637569413301</v>
      </c>
      <c r="D41727">
        <v>2637581859004</v>
      </c>
      <c r="E41727">
        <v>12445703</v>
      </c>
      <c r="F41727">
        <v>0</v>
      </c>
    </row>
    <row r="41728" spans="1:6" hidden="1" x14ac:dyDescent="0.3">
      <c r="A41728" s="1" t="s">
        <v>6</v>
      </c>
      <c r="B41728" t="b">
        <v>0</v>
      </c>
      <c r="C41728">
        <v>2637581886196</v>
      </c>
      <c r="D41728">
        <v>2637596542590</v>
      </c>
      <c r="E41728">
        <v>14656394</v>
      </c>
      <c r="F41728">
        <v>0</v>
      </c>
    </row>
    <row r="41729" spans="1:6" hidden="1" x14ac:dyDescent="0.3">
      <c r="A41729" s="1" t="s">
        <v>12</v>
      </c>
      <c r="B41729" t="b">
        <v>0</v>
      </c>
      <c r="C41729">
        <v>2637596553028</v>
      </c>
      <c r="D41729">
        <v>2637612298309</v>
      </c>
      <c r="E41729">
        <v>15745281</v>
      </c>
      <c r="F41729">
        <v>0</v>
      </c>
    </row>
    <row r="41730" spans="1:6" hidden="1" x14ac:dyDescent="0.3">
      <c r="A41730" s="1" t="s">
        <v>12</v>
      </c>
      <c r="B41730" t="b">
        <v>0</v>
      </c>
      <c r="C41730">
        <v>2637612314445</v>
      </c>
      <c r="D41730">
        <v>2637627748566</v>
      </c>
      <c r="E41730">
        <v>15434121</v>
      </c>
      <c r="F41730">
        <v>0</v>
      </c>
    </row>
    <row r="41731" spans="1:6" hidden="1" x14ac:dyDescent="0.3">
      <c r="A41731" s="1" t="s">
        <v>14</v>
      </c>
      <c r="B41731" t="b">
        <v>0</v>
      </c>
      <c r="C41731">
        <v>2637627772010</v>
      </c>
      <c r="D41731">
        <v>2637644752293</v>
      </c>
      <c r="E41731">
        <v>16980283</v>
      </c>
      <c r="F41731">
        <v>0</v>
      </c>
    </row>
    <row r="41732" spans="1:6" hidden="1" x14ac:dyDescent="0.3">
      <c r="A41732" s="1" t="s">
        <v>7</v>
      </c>
      <c r="B41732" t="b">
        <v>0</v>
      </c>
      <c r="C41732">
        <v>2637644796110</v>
      </c>
      <c r="D41732">
        <v>2637659402545</v>
      </c>
      <c r="E41732">
        <v>14606435</v>
      </c>
      <c r="F41732">
        <v>0</v>
      </c>
    </row>
    <row r="41733" spans="1:6" hidden="1" x14ac:dyDescent="0.3">
      <c r="A41733" s="1" t="s">
        <v>6</v>
      </c>
      <c r="B41733" t="b">
        <v>0</v>
      </c>
      <c r="C41733">
        <v>2637659419546</v>
      </c>
      <c r="D41733">
        <v>2637674990077</v>
      </c>
      <c r="E41733">
        <v>15570531</v>
      </c>
      <c r="F41733">
        <v>0</v>
      </c>
    </row>
    <row r="41734" spans="1:6" hidden="1" x14ac:dyDescent="0.3">
      <c r="A41734" s="1" t="s">
        <v>10</v>
      </c>
      <c r="B41734" t="b">
        <v>0</v>
      </c>
      <c r="C41734">
        <v>2637675187608</v>
      </c>
      <c r="D41734">
        <v>2637691120329</v>
      </c>
      <c r="E41734">
        <v>15932721</v>
      </c>
      <c r="F41734">
        <v>0</v>
      </c>
    </row>
    <row r="41735" spans="1:6" hidden="1" x14ac:dyDescent="0.3">
      <c r="A41735" s="1" t="s">
        <v>14</v>
      </c>
      <c r="B41735" t="b">
        <v>0</v>
      </c>
      <c r="C41735">
        <v>2637691151944</v>
      </c>
      <c r="D41735">
        <v>2637707408251</v>
      </c>
      <c r="E41735">
        <v>16256307</v>
      </c>
      <c r="F41735">
        <v>0</v>
      </c>
    </row>
    <row r="41736" spans="1:6" hidden="1" x14ac:dyDescent="0.3">
      <c r="A41736" s="1" t="s">
        <v>7</v>
      </c>
      <c r="B41736" t="b">
        <v>0</v>
      </c>
      <c r="C41736">
        <v>2637707436244</v>
      </c>
      <c r="D41736">
        <v>2637722176708</v>
      </c>
      <c r="E41736">
        <v>14740464</v>
      </c>
      <c r="F41736">
        <v>0</v>
      </c>
    </row>
    <row r="41737" spans="1:6" hidden="1" x14ac:dyDescent="0.3">
      <c r="A41737" s="1" t="s">
        <v>13</v>
      </c>
      <c r="B41737" t="b">
        <v>0</v>
      </c>
      <c r="C41737">
        <v>2637722193547</v>
      </c>
      <c r="D41737">
        <v>2637737744594</v>
      </c>
      <c r="E41737">
        <v>15551047</v>
      </c>
      <c r="F41737">
        <v>0</v>
      </c>
    </row>
    <row r="41738" spans="1:6" hidden="1" x14ac:dyDescent="0.3">
      <c r="A41738" s="1" t="s">
        <v>10</v>
      </c>
      <c r="B41738" t="b">
        <v>0</v>
      </c>
      <c r="C41738">
        <v>2637737935352</v>
      </c>
      <c r="D41738">
        <v>2637753817005</v>
      </c>
      <c r="E41738">
        <v>15881653</v>
      </c>
      <c r="F41738">
        <v>0</v>
      </c>
    </row>
    <row r="41739" spans="1:6" hidden="1" x14ac:dyDescent="0.3">
      <c r="A41739" s="1" t="s">
        <v>15</v>
      </c>
      <c r="B41739" t="b">
        <v>0</v>
      </c>
      <c r="C41739">
        <v>2637753988299</v>
      </c>
      <c r="D41739">
        <v>2637769258465</v>
      </c>
      <c r="E41739">
        <v>15270166</v>
      </c>
      <c r="F41739">
        <v>0</v>
      </c>
    </row>
    <row r="41740" spans="1:6" hidden="1" x14ac:dyDescent="0.3">
      <c r="A41740" s="1" t="s">
        <v>7</v>
      </c>
      <c r="B41740" t="b">
        <v>0</v>
      </c>
      <c r="C41740">
        <v>2637769284058</v>
      </c>
      <c r="D41740">
        <v>2637784741422</v>
      </c>
      <c r="E41740">
        <v>15457364</v>
      </c>
      <c r="F41740">
        <v>0</v>
      </c>
    </row>
    <row r="41741" spans="1:6" hidden="1" x14ac:dyDescent="0.3">
      <c r="A41741" s="1" t="s">
        <v>14</v>
      </c>
      <c r="B41741" t="b">
        <v>0</v>
      </c>
      <c r="C41741">
        <v>2637784768166</v>
      </c>
      <c r="D41741">
        <v>2637801183155</v>
      </c>
      <c r="E41741">
        <v>16414989</v>
      </c>
      <c r="F41741">
        <v>0</v>
      </c>
    </row>
    <row r="41742" spans="1:6" hidden="1" x14ac:dyDescent="0.3">
      <c r="A41742" s="1" t="s">
        <v>7</v>
      </c>
      <c r="B41742" t="b">
        <v>0</v>
      </c>
      <c r="C41742">
        <v>2637801205516</v>
      </c>
      <c r="D41742">
        <v>2637816091591</v>
      </c>
      <c r="E41742">
        <v>14886075</v>
      </c>
      <c r="F41742">
        <v>0</v>
      </c>
    </row>
    <row r="41743" spans="1:6" hidden="1" x14ac:dyDescent="0.3">
      <c r="A41743" s="1" t="s">
        <v>9</v>
      </c>
      <c r="B41743" t="b">
        <v>0</v>
      </c>
      <c r="C41743">
        <v>2637816827297</v>
      </c>
      <c r="D41743">
        <v>2637833631793</v>
      </c>
      <c r="E41743">
        <v>16804496</v>
      </c>
      <c r="F41743">
        <v>0</v>
      </c>
    </row>
    <row r="41744" spans="1:6" hidden="1" x14ac:dyDescent="0.3">
      <c r="A41744" s="1" t="s">
        <v>9</v>
      </c>
      <c r="B41744" t="b">
        <v>0</v>
      </c>
      <c r="C41744">
        <v>2637834405194</v>
      </c>
      <c r="D41744">
        <v>2637849318631</v>
      </c>
      <c r="E41744">
        <v>14913437</v>
      </c>
      <c r="F41744">
        <v>0</v>
      </c>
    </row>
    <row r="41745" spans="1:6" hidden="1" x14ac:dyDescent="0.3">
      <c r="A41745" s="1" t="s">
        <v>13</v>
      </c>
      <c r="B41745" t="b">
        <v>0</v>
      </c>
      <c r="C41745">
        <v>2637849375785</v>
      </c>
      <c r="D41745">
        <v>2637863043573</v>
      </c>
      <c r="E41745">
        <v>13667788</v>
      </c>
      <c r="F41745">
        <v>0</v>
      </c>
    </row>
    <row r="41746" spans="1:6" hidden="1" x14ac:dyDescent="0.3">
      <c r="A41746" s="1" t="s">
        <v>14</v>
      </c>
      <c r="B41746" t="b">
        <v>0</v>
      </c>
      <c r="C41746">
        <v>2637863092070</v>
      </c>
      <c r="D41746">
        <v>2637879301368</v>
      </c>
      <c r="E41746">
        <v>16209298</v>
      </c>
      <c r="F41746">
        <v>0</v>
      </c>
    </row>
    <row r="41747" spans="1:6" hidden="1" x14ac:dyDescent="0.3">
      <c r="A41747" s="1" t="s">
        <v>7</v>
      </c>
      <c r="B41747" t="b">
        <v>0</v>
      </c>
      <c r="C41747">
        <v>2637879327427</v>
      </c>
      <c r="D41747">
        <v>2637894085010</v>
      </c>
      <c r="E41747">
        <v>14757583</v>
      </c>
      <c r="F41747">
        <v>0</v>
      </c>
    </row>
    <row r="41748" spans="1:6" hidden="1" x14ac:dyDescent="0.3">
      <c r="A41748" s="1" t="s">
        <v>13</v>
      </c>
      <c r="B41748" t="b">
        <v>0</v>
      </c>
      <c r="C41748">
        <v>2637894101987</v>
      </c>
      <c r="D41748">
        <v>2637909616183</v>
      </c>
      <c r="E41748">
        <v>15514196</v>
      </c>
      <c r="F41748">
        <v>0</v>
      </c>
    </row>
    <row r="41749" spans="1:6" hidden="1" x14ac:dyDescent="0.3">
      <c r="A41749" s="1" t="s">
        <v>8</v>
      </c>
      <c r="B41749" t="b">
        <v>0</v>
      </c>
      <c r="C41749">
        <v>2637910246781</v>
      </c>
      <c r="D41749">
        <v>2637928144469</v>
      </c>
      <c r="E41749">
        <v>17897688</v>
      </c>
      <c r="F41749">
        <v>0</v>
      </c>
    </row>
    <row r="41750" spans="1:6" hidden="1" x14ac:dyDescent="0.3">
      <c r="A41750" s="1" t="s">
        <v>9</v>
      </c>
      <c r="B41750" t="b">
        <v>0</v>
      </c>
      <c r="C41750">
        <v>2637929724718</v>
      </c>
      <c r="D41750">
        <v>2637943022629</v>
      </c>
      <c r="E41750">
        <v>13297911</v>
      </c>
      <c r="F41750">
        <v>0</v>
      </c>
    </row>
    <row r="41751" spans="1:6" hidden="1" x14ac:dyDescent="0.3">
      <c r="A41751" s="1" t="s">
        <v>15</v>
      </c>
      <c r="B41751" t="b">
        <v>0</v>
      </c>
      <c r="C41751">
        <v>2637943225985</v>
      </c>
      <c r="D41751">
        <v>2637956974269</v>
      </c>
      <c r="E41751">
        <v>13748284</v>
      </c>
      <c r="F41751">
        <v>0</v>
      </c>
    </row>
    <row r="41752" spans="1:6" hidden="1" x14ac:dyDescent="0.3">
      <c r="A41752" s="1" t="s">
        <v>10</v>
      </c>
      <c r="B41752" t="b">
        <v>0</v>
      </c>
      <c r="C41752">
        <v>2637957150071</v>
      </c>
      <c r="D41752">
        <v>2637972683910</v>
      </c>
      <c r="E41752">
        <v>15533839</v>
      </c>
      <c r="F41752">
        <v>0</v>
      </c>
    </row>
    <row r="41753" spans="1:6" hidden="1" x14ac:dyDescent="0.3">
      <c r="A41753" s="1" t="s">
        <v>13</v>
      </c>
      <c r="B41753" t="b">
        <v>0</v>
      </c>
      <c r="C41753">
        <v>2637972726147</v>
      </c>
      <c r="D41753">
        <v>2637987837563</v>
      </c>
      <c r="E41753">
        <v>15111416</v>
      </c>
      <c r="F41753">
        <v>0</v>
      </c>
    </row>
    <row r="41754" spans="1:6" hidden="1" x14ac:dyDescent="0.3">
      <c r="A41754" s="1" t="s">
        <v>7</v>
      </c>
      <c r="B41754" t="b">
        <v>0</v>
      </c>
      <c r="C41754">
        <v>2637987853458</v>
      </c>
      <c r="D41754">
        <v>2638003453796</v>
      </c>
      <c r="E41754">
        <v>15600338</v>
      </c>
      <c r="F41754">
        <v>0</v>
      </c>
    </row>
    <row r="41755" spans="1:6" hidden="1" x14ac:dyDescent="0.3">
      <c r="A41755" s="1" t="s">
        <v>7</v>
      </c>
      <c r="B41755" t="b">
        <v>0</v>
      </c>
      <c r="C41755">
        <v>2638003468683</v>
      </c>
      <c r="D41755">
        <v>2638019168260</v>
      </c>
      <c r="E41755">
        <v>15699577</v>
      </c>
      <c r="F41755">
        <v>0</v>
      </c>
    </row>
    <row r="41756" spans="1:6" hidden="1" x14ac:dyDescent="0.3">
      <c r="A41756" s="1" t="s">
        <v>13</v>
      </c>
      <c r="B41756" t="b">
        <v>0</v>
      </c>
      <c r="C41756">
        <v>2638019180922</v>
      </c>
      <c r="D41756">
        <v>2638034563652</v>
      </c>
      <c r="E41756">
        <v>15382730</v>
      </c>
      <c r="F41756">
        <v>0</v>
      </c>
    </row>
    <row r="41757" spans="1:6" hidden="1" x14ac:dyDescent="0.3">
      <c r="A41757" s="1" t="s">
        <v>9</v>
      </c>
      <c r="B41757" t="b">
        <v>0</v>
      </c>
      <c r="C41757">
        <v>2638035290071</v>
      </c>
      <c r="D41757">
        <v>2638052158898</v>
      </c>
      <c r="E41757">
        <v>16868827</v>
      </c>
      <c r="F41757">
        <v>0</v>
      </c>
    </row>
    <row r="41758" spans="1:6" hidden="1" x14ac:dyDescent="0.3">
      <c r="A41758" s="1" t="s">
        <v>12</v>
      </c>
      <c r="B41758" t="b">
        <v>0</v>
      </c>
      <c r="C41758">
        <v>2638052215195</v>
      </c>
      <c r="D41758">
        <v>2638065526781</v>
      </c>
      <c r="E41758">
        <v>13311586</v>
      </c>
      <c r="F41758">
        <v>0</v>
      </c>
    </row>
    <row r="41759" spans="1:6" hidden="1" x14ac:dyDescent="0.3">
      <c r="A41759" s="1" t="s">
        <v>6</v>
      </c>
      <c r="B41759" t="b">
        <v>0</v>
      </c>
      <c r="C41759">
        <v>2638065543523</v>
      </c>
      <c r="D41759">
        <v>2638081250516</v>
      </c>
      <c r="E41759">
        <v>15706993</v>
      </c>
      <c r="F41759">
        <v>0</v>
      </c>
    </row>
    <row r="41760" spans="1:6" hidden="1" x14ac:dyDescent="0.3">
      <c r="A41760" s="1" t="s">
        <v>14</v>
      </c>
      <c r="B41760" t="b">
        <v>0</v>
      </c>
      <c r="C41760">
        <v>2638081290152</v>
      </c>
      <c r="D41760">
        <v>2638097876531</v>
      </c>
      <c r="E41760">
        <v>16586379</v>
      </c>
      <c r="F41760">
        <v>0</v>
      </c>
    </row>
    <row r="41761" spans="1:6" hidden="1" x14ac:dyDescent="0.3">
      <c r="A41761" s="1" t="s">
        <v>7</v>
      </c>
      <c r="B41761" t="b">
        <v>0</v>
      </c>
      <c r="C41761">
        <v>2638097995628</v>
      </c>
      <c r="D41761">
        <v>2638112344689</v>
      </c>
      <c r="E41761">
        <v>14349061</v>
      </c>
      <c r="F41761">
        <v>0</v>
      </c>
    </row>
    <row r="41762" spans="1:6" hidden="1" x14ac:dyDescent="0.3">
      <c r="A41762" s="1" t="s">
        <v>10</v>
      </c>
      <c r="B41762" t="b">
        <v>0</v>
      </c>
      <c r="C41762">
        <v>2638112561035</v>
      </c>
      <c r="D41762">
        <v>2638128242621</v>
      </c>
      <c r="E41762">
        <v>15681586</v>
      </c>
      <c r="F41762">
        <v>0</v>
      </c>
    </row>
    <row r="41763" spans="1:6" hidden="1" x14ac:dyDescent="0.3">
      <c r="A41763" s="1" t="s">
        <v>10</v>
      </c>
      <c r="B41763" t="b">
        <v>0</v>
      </c>
      <c r="C41763">
        <v>2638128364687</v>
      </c>
      <c r="D41763">
        <v>2638144045807</v>
      </c>
      <c r="E41763">
        <v>15681120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2638144760224</v>
      </c>
      <c r="D41764">
        <v>2638161630310</v>
      </c>
      <c r="E41764">
        <v>16870086</v>
      </c>
      <c r="F41764">
        <v>0</v>
      </c>
    </row>
    <row r="41765" spans="1:6" hidden="1" x14ac:dyDescent="0.3">
      <c r="A41765" s="1" t="s">
        <v>10</v>
      </c>
      <c r="B41765" t="b">
        <v>0</v>
      </c>
      <c r="C41765">
        <v>2638161870138</v>
      </c>
      <c r="D41765">
        <v>2638175097760</v>
      </c>
      <c r="E41765">
        <v>13227622</v>
      </c>
      <c r="F41765">
        <v>0</v>
      </c>
    </row>
    <row r="41766" spans="1:6" hidden="1" x14ac:dyDescent="0.3">
      <c r="A41766" s="1" t="s">
        <v>10</v>
      </c>
      <c r="B41766" t="b">
        <v>0</v>
      </c>
      <c r="C41766">
        <v>2638175277341</v>
      </c>
      <c r="D41766">
        <v>2638190695732</v>
      </c>
      <c r="E41766">
        <v>15418391</v>
      </c>
      <c r="F41766">
        <v>0</v>
      </c>
    </row>
    <row r="41767" spans="1:6" hidden="1" x14ac:dyDescent="0.3">
      <c r="A41767" s="1" t="s">
        <v>13</v>
      </c>
      <c r="B41767" t="b">
        <v>0</v>
      </c>
      <c r="C41767">
        <v>2638190738957</v>
      </c>
      <c r="D41767">
        <v>2638206070644</v>
      </c>
      <c r="E41767">
        <v>15331687</v>
      </c>
      <c r="F41767">
        <v>0</v>
      </c>
    </row>
    <row r="41768" spans="1:6" hidden="1" x14ac:dyDescent="0.3">
      <c r="A41768" s="1" t="s">
        <v>6</v>
      </c>
      <c r="B41768" t="b">
        <v>0</v>
      </c>
      <c r="C41768">
        <v>2638206086508</v>
      </c>
      <c r="D41768">
        <v>2638221645488</v>
      </c>
      <c r="E41768">
        <v>15558980</v>
      </c>
      <c r="F41768">
        <v>0</v>
      </c>
    </row>
    <row r="41769" spans="1:6" hidden="1" x14ac:dyDescent="0.3">
      <c r="A41769" s="1" t="s">
        <v>9</v>
      </c>
      <c r="B41769" t="b">
        <v>0</v>
      </c>
      <c r="C41769">
        <v>2638222381197</v>
      </c>
      <c r="D41769">
        <v>2638239686177</v>
      </c>
      <c r="E41769">
        <v>17304980</v>
      </c>
      <c r="F41769">
        <v>0</v>
      </c>
    </row>
    <row r="41770" spans="1:6" hidden="1" x14ac:dyDescent="0.3">
      <c r="A41770" s="1" t="s">
        <v>9</v>
      </c>
      <c r="B41770" t="b">
        <v>0</v>
      </c>
      <c r="C41770">
        <v>2638240461958</v>
      </c>
      <c r="D41770">
        <v>2638255438594</v>
      </c>
      <c r="E41770">
        <v>14976636</v>
      </c>
      <c r="F41770">
        <v>0</v>
      </c>
    </row>
    <row r="41771" spans="1:6" hidden="1" x14ac:dyDescent="0.3">
      <c r="A41771" s="1" t="s">
        <v>6</v>
      </c>
      <c r="B41771" t="b">
        <v>0</v>
      </c>
      <c r="C41771">
        <v>2638255494538</v>
      </c>
      <c r="D41771">
        <v>2638269102277</v>
      </c>
      <c r="E41771">
        <v>13607739</v>
      </c>
      <c r="F41771">
        <v>0</v>
      </c>
    </row>
    <row r="41772" spans="1:6" hidden="1" x14ac:dyDescent="0.3">
      <c r="A41772" s="1" t="s">
        <v>6</v>
      </c>
      <c r="B41772" t="b">
        <v>0</v>
      </c>
      <c r="C41772">
        <v>2638269115961</v>
      </c>
      <c r="D41772">
        <v>2638284661606</v>
      </c>
      <c r="E41772">
        <v>15545645</v>
      </c>
      <c r="F41772">
        <v>0</v>
      </c>
    </row>
    <row r="41773" spans="1:6" hidden="1" x14ac:dyDescent="0.3">
      <c r="A41773" s="1" t="s">
        <v>6</v>
      </c>
      <c r="B41773" t="b">
        <v>0</v>
      </c>
      <c r="C41773">
        <v>2638284682796</v>
      </c>
      <c r="D41773">
        <v>2638300599317</v>
      </c>
      <c r="E41773">
        <v>15916521</v>
      </c>
      <c r="F41773">
        <v>0</v>
      </c>
    </row>
    <row r="41774" spans="1:6" hidden="1" x14ac:dyDescent="0.3">
      <c r="A41774" s="1" t="s">
        <v>11</v>
      </c>
      <c r="B41774" t="b">
        <v>0</v>
      </c>
      <c r="C41774">
        <v>2638300813956</v>
      </c>
      <c r="D41774">
        <v>2638316136136</v>
      </c>
      <c r="E41774">
        <v>15322180</v>
      </c>
      <c r="F41774">
        <v>0</v>
      </c>
    </row>
    <row r="41775" spans="1:6" hidden="1" x14ac:dyDescent="0.3">
      <c r="A41775" s="1" t="s">
        <v>11</v>
      </c>
      <c r="B41775" t="b">
        <v>0</v>
      </c>
      <c r="C41775">
        <v>2638316306462</v>
      </c>
      <c r="D41775">
        <v>2638331763089</v>
      </c>
      <c r="E41775">
        <v>15456627</v>
      </c>
      <c r="F41775">
        <v>0</v>
      </c>
    </row>
    <row r="41776" spans="1:6" hidden="1" x14ac:dyDescent="0.3">
      <c r="A41776" s="1" t="s">
        <v>14</v>
      </c>
      <c r="B41776" t="b">
        <v>0</v>
      </c>
      <c r="C41776">
        <v>2638331802053</v>
      </c>
      <c r="D41776">
        <v>2638348135200</v>
      </c>
      <c r="E41776">
        <v>16333147</v>
      </c>
      <c r="F41776">
        <v>0</v>
      </c>
    </row>
    <row r="41777" spans="1:6" hidden="1" x14ac:dyDescent="0.3">
      <c r="A41777" s="1" t="s">
        <v>9</v>
      </c>
      <c r="B41777" t="b">
        <v>0</v>
      </c>
      <c r="C41777">
        <v>2638348880625</v>
      </c>
      <c r="D41777">
        <v>2638365017260</v>
      </c>
      <c r="E41777">
        <v>16136635</v>
      </c>
      <c r="F41777">
        <v>0</v>
      </c>
    </row>
    <row r="41778" spans="1:6" hidden="1" x14ac:dyDescent="0.3">
      <c r="A41778" s="1" t="s">
        <v>13</v>
      </c>
      <c r="B41778" t="b">
        <v>0</v>
      </c>
      <c r="C41778">
        <v>2638365072750</v>
      </c>
      <c r="D41778">
        <v>2638378522512</v>
      </c>
      <c r="E41778">
        <v>13449762</v>
      </c>
      <c r="F41778">
        <v>0</v>
      </c>
    </row>
    <row r="41779" spans="1:6" hidden="1" x14ac:dyDescent="0.3">
      <c r="A41779" s="1" t="s">
        <v>14</v>
      </c>
      <c r="B41779" t="b">
        <v>0</v>
      </c>
      <c r="C41779">
        <v>2638378551691</v>
      </c>
      <c r="D41779">
        <v>2638394947712</v>
      </c>
      <c r="E41779">
        <v>16396021</v>
      </c>
      <c r="F41779">
        <v>0</v>
      </c>
    </row>
    <row r="41780" spans="1:6" hidden="1" x14ac:dyDescent="0.3">
      <c r="A41780" s="1" t="s">
        <v>7</v>
      </c>
      <c r="B41780" t="b">
        <v>0</v>
      </c>
      <c r="C41780">
        <v>2638394971407</v>
      </c>
      <c r="D41780">
        <v>2638410033689</v>
      </c>
      <c r="E41780">
        <v>15062282</v>
      </c>
      <c r="F41780">
        <v>0</v>
      </c>
    </row>
    <row r="41781" spans="1:6" hidden="1" x14ac:dyDescent="0.3">
      <c r="A41781" s="1" t="s">
        <v>9</v>
      </c>
      <c r="B41781" t="b">
        <v>0</v>
      </c>
      <c r="C41781">
        <v>2638410801014</v>
      </c>
      <c r="D41781">
        <v>2638427456150</v>
      </c>
      <c r="E41781">
        <v>16655136</v>
      </c>
      <c r="F41781">
        <v>0</v>
      </c>
    </row>
    <row r="41782" spans="1:6" hidden="1" x14ac:dyDescent="0.3">
      <c r="A41782" s="1" t="s">
        <v>8</v>
      </c>
      <c r="B41782" t="b">
        <v>0</v>
      </c>
      <c r="C41782">
        <v>2638428141440</v>
      </c>
      <c r="D41782">
        <v>2638443819429</v>
      </c>
      <c r="E41782">
        <v>15677989</v>
      </c>
      <c r="F41782">
        <v>0</v>
      </c>
    </row>
    <row r="41783" spans="1:6" hidden="1" x14ac:dyDescent="0.3">
      <c r="A41783" s="1" t="s">
        <v>6</v>
      </c>
      <c r="B41783" t="b">
        <v>0</v>
      </c>
      <c r="C41783">
        <v>2638444621774</v>
      </c>
      <c r="D41783">
        <v>2638456629262</v>
      </c>
      <c r="E41783">
        <v>12007488</v>
      </c>
      <c r="F41783">
        <v>0</v>
      </c>
    </row>
    <row r="41784" spans="1:6" hidden="1" x14ac:dyDescent="0.3">
      <c r="A41784" s="1" t="s">
        <v>14</v>
      </c>
      <c r="B41784" t="b">
        <v>0</v>
      </c>
      <c r="C41784">
        <v>2638456656333</v>
      </c>
      <c r="D41784">
        <v>2638473175915</v>
      </c>
      <c r="E41784">
        <v>16519582</v>
      </c>
      <c r="F41784">
        <v>0</v>
      </c>
    </row>
    <row r="41785" spans="1:6" hidden="1" x14ac:dyDescent="0.3">
      <c r="A41785" s="1" t="s">
        <v>6</v>
      </c>
      <c r="B41785" t="b">
        <v>0</v>
      </c>
      <c r="C41785">
        <v>2638473202999</v>
      </c>
      <c r="D41785">
        <v>2638487762624</v>
      </c>
      <c r="E41785">
        <v>14559625</v>
      </c>
      <c r="F41785">
        <v>0</v>
      </c>
    </row>
    <row r="41786" spans="1:6" hidden="1" x14ac:dyDescent="0.3">
      <c r="A41786" s="1" t="s">
        <v>12</v>
      </c>
      <c r="B41786" t="b">
        <v>0</v>
      </c>
      <c r="C41786">
        <v>2638487775563</v>
      </c>
      <c r="D41786">
        <v>2638503549805</v>
      </c>
      <c r="E41786">
        <v>15774242</v>
      </c>
      <c r="F41786">
        <v>0</v>
      </c>
    </row>
    <row r="41787" spans="1:6" hidden="1" x14ac:dyDescent="0.3">
      <c r="A41787" s="1" t="s">
        <v>15</v>
      </c>
      <c r="B41787" t="b">
        <v>0</v>
      </c>
      <c r="C41787">
        <v>2638503702733</v>
      </c>
      <c r="D41787">
        <v>2638519722905</v>
      </c>
      <c r="E41787">
        <v>16020172</v>
      </c>
      <c r="F41787">
        <v>0</v>
      </c>
    </row>
    <row r="41788" spans="1:6" hidden="1" x14ac:dyDescent="0.3">
      <c r="A41788" s="1" t="s">
        <v>14</v>
      </c>
      <c r="B41788" t="b">
        <v>0</v>
      </c>
      <c r="C41788">
        <v>2638519774164</v>
      </c>
      <c r="D41788">
        <v>2638535641749</v>
      </c>
      <c r="E41788">
        <v>15867585</v>
      </c>
      <c r="F41788">
        <v>0</v>
      </c>
    </row>
    <row r="41789" spans="1:6" hidden="1" x14ac:dyDescent="0.3">
      <c r="A41789" s="1" t="s">
        <v>15</v>
      </c>
      <c r="B41789" t="b">
        <v>0</v>
      </c>
      <c r="C41789">
        <v>2638535801668</v>
      </c>
      <c r="D41789">
        <v>2638550565828</v>
      </c>
      <c r="E41789">
        <v>14764160</v>
      </c>
      <c r="F41789">
        <v>0</v>
      </c>
    </row>
    <row r="41790" spans="1:6" hidden="1" x14ac:dyDescent="0.3">
      <c r="A41790" s="1" t="s">
        <v>6</v>
      </c>
      <c r="B41790" t="b">
        <v>0</v>
      </c>
      <c r="C41790">
        <v>2638550590961</v>
      </c>
      <c r="D41790">
        <v>2638565981199</v>
      </c>
      <c r="E41790">
        <v>15390238</v>
      </c>
      <c r="F41790">
        <v>0</v>
      </c>
    </row>
    <row r="41791" spans="1:6" hidden="1" x14ac:dyDescent="0.3">
      <c r="A41791" s="1" t="s">
        <v>15</v>
      </c>
      <c r="B41791" t="b">
        <v>0</v>
      </c>
      <c r="C41791">
        <v>2638566095832</v>
      </c>
      <c r="D41791">
        <v>2638581844502</v>
      </c>
      <c r="E41791">
        <v>15748670</v>
      </c>
      <c r="F41791">
        <v>0</v>
      </c>
    </row>
    <row r="41792" spans="1:6" hidden="1" x14ac:dyDescent="0.3">
      <c r="A41792" s="1" t="s">
        <v>12</v>
      </c>
      <c r="B41792" t="b">
        <v>0</v>
      </c>
      <c r="C41792">
        <v>2638581870094</v>
      </c>
      <c r="D41792">
        <v>2638597375952</v>
      </c>
      <c r="E41792">
        <v>15505858</v>
      </c>
      <c r="F41792">
        <v>0</v>
      </c>
    </row>
    <row r="41793" spans="1:6" hidden="1" x14ac:dyDescent="0.3">
      <c r="A41793" s="1" t="s">
        <v>8</v>
      </c>
      <c r="B41793" t="b">
        <v>0</v>
      </c>
      <c r="C41793">
        <v>2638597978964</v>
      </c>
      <c r="D41793">
        <v>2638615855287</v>
      </c>
      <c r="E41793">
        <v>17876323</v>
      </c>
      <c r="F41793">
        <v>0</v>
      </c>
    </row>
    <row r="41794" spans="1:6" hidden="1" x14ac:dyDescent="0.3">
      <c r="A41794" s="1" t="s">
        <v>11</v>
      </c>
      <c r="B41794" t="b">
        <v>0</v>
      </c>
      <c r="C41794">
        <v>2638616873598</v>
      </c>
      <c r="D41794">
        <v>2638628856990</v>
      </c>
      <c r="E41794">
        <v>11983392</v>
      </c>
      <c r="F41794">
        <v>0</v>
      </c>
    </row>
    <row r="41795" spans="1:6" hidden="1" x14ac:dyDescent="0.3">
      <c r="A41795" s="1" t="s">
        <v>11</v>
      </c>
      <c r="B41795" t="b">
        <v>0</v>
      </c>
      <c r="C41795">
        <v>2638629085213</v>
      </c>
      <c r="D41795">
        <v>2638644280152</v>
      </c>
      <c r="E41795">
        <v>15194939</v>
      </c>
      <c r="F41795">
        <v>0</v>
      </c>
    </row>
    <row r="41796" spans="1:6" hidden="1" x14ac:dyDescent="0.3">
      <c r="A41796" s="1" t="s">
        <v>13</v>
      </c>
      <c r="B41796" t="b">
        <v>0</v>
      </c>
      <c r="C41796">
        <v>2638644306831</v>
      </c>
      <c r="D41796">
        <v>2638659780855</v>
      </c>
      <c r="E41796">
        <v>15474024</v>
      </c>
      <c r="F41796">
        <v>0</v>
      </c>
    </row>
    <row r="41797" spans="1:6" hidden="1" x14ac:dyDescent="0.3">
      <c r="A41797" s="1" t="s">
        <v>8</v>
      </c>
      <c r="B41797" t="b">
        <v>0</v>
      </c>
      <c r="C41797">
        <v>2638660395830</v>
      </c>
      <c r="D41797">
        <v>2638678264292</v>
      </c>
      <c r="E41797">
        <v>17868462</v>
      </c>
      <c r="F41797">
        <v>0</v>
      </c>
    </row>
    <row r="41798" spans="1:6" hidden="1" x14ac:dyDescent="0.3">
      <c r="A41798" s="1" t="s">
        <v>11</v>
      </c>
      <c r="B41798" t="b">
        <v>0</v>
      </c>
      <c r="C41798">
        <v>2638679290363</v>
      </c>
      <c r="D41798">
        <v>2638691084690</v>
      </c>
      <c r="E41798">
        <v>11794327</v>
      </c>
      <c r="F41798">
        <v>0</v>
      </c>
    </row>
    <row r="41799" spans="1:6" hidden="1" x14ac:dyDescent="0.3">
      <c r="A41799" s="1" t="s">
        <v>11</v>
      </c>
      <c r="B41799" t="b">
        <v>0</v>
      </c>
      <c r="C41799">
        <v>2638691268074</v>
      </c>
      <c r="D41799">
        <v>2638706770591</v>
      </c>
      <c r="E41799">
        <v>15502517</v>
      </c>
      <c r="F41799">
        <v>0</v>
      </c>
    </row>
    <row r="41800" spans="1:6" hidden="1" x14ac:dyDescent="0.3">
      <c r="A41800" s="1" t="s">
        <v>15</v>
      </c>
      <c r="B41800" t="b">
        <v>0</v>
      </c>
      <c r="C41800">
        <v>2638706916281</v>
      </c>
      <c r="D41800">
        <v>2638722464993</v>
      </c>
      <c r="E41800">
        <v>15548712</v>
      </c>
      <c r="F41800">
        <v>0</v>
      </c>
    </row>
    <row r="41801" spans="1:6" hidden="1" x14ac:dyDescent="0.3">
      <c r="A41801" s="1" t="s">
        <v>10</v>
      </c>
      <c r="B41801" t="b">
        <v>0</v>
      </c>
      <c r="C41801">
        <v>2638722632671</v>
      </c>
      <c r="D41801">
        <v>2638738374962</v>
      </c>
      <c r="E41801">
        <v>15742291</v>
      </c>
      <c r="F41801">
        <v>0</v>
      </c>
    </row>
    <row r="41802" spans="1:6" hidden="1" x14ac:dyDescent="0.3">
      <c r="A41802" s="1" t="s">
        <v>15</v>
      </c>
      <c r="B41802" t="b">
        <v>0</v>
      </c>
      <c r="C41802">
        <v>2638738547341</v>
      </c>
      <c r="D41802">
        <v>2638753764441</v>
      </c>
      <c r="E41802">
        <v>15217100</v>
      </c>
      <c r="F41802">
        <v>0</v>
      </c>
    </row>
    <row r="41803" spans="1:6" hidden="1" x14ac:dyDescent="0.3">
      <c r="A41803" s="1" t="s">
        <v>9</v>
      </c>
      <c r="B41803" t="b">
        <v>0</v>
      </c>
      <c r="C41803">
        <v>2638754466551</v>
      </c>
      <c r="D41803">
        <v>2638771303542</v>
      </c>
      <c r="E41803">
        <v>16836991</v>
      </c>
      <c r="F41803">
        <v>0</v>
      </c>
    </row>
    <row r="41804" spans="1:6" hidden="1" x14ac:dyDescent="0.3">
      <c r="A41804" s="1" t="s">
        <v>14</v>
      </c>
      <c r="B41804" t="b">
        <v>0</v>
      </c>
      <c r="C41804">
        <v>2638771369164</v>
      </c>
      <c r="D41804">
        <v>2638785769255</v>
      </c>
      <c r="E41804">
        <v>14400091</v>
      </c>
      <c r="F41804">
        <v>0</v>
      </c>
    </row>
    <row r="41805" spans="1:6" hidden="1" x14ac:dyDescent="0.3">
      <c r="A41805" s="1" t="s">
        <v>7</v>
      </c>
      <c r="B41805" t="b">
        <v>0</v>
      </c>
      <c r="C41805">
        <v>2638785794642</v>
      </c>
      <c r="D41805">
        <v>2638800528829</v>
      </c>
      <c r="E41805">
        <v>14734187</v>
      </c>
      <c r="F41805">
        <v>0</v>
      </c>
    </row>
    <row r="41806" spans="1:6" hidden="1" x14ac:dyDescent="0.3">
      <c r="A41806" s="1" t="s">
        <v>6</v>
      </c>
      <c r="B41806" t="b">
        <v>0</v>
      </c>
      <c r="C41806">
        <v>2638800545363</v>
      </c>
      <c r="D41806">
        <v>2638816122610</v>
      </c>
      <c r="E41806">
        <v>15577247</v>
      </c>
      <c r="F41806">
        <v>0</v>
      </c>
    </row>
    <row r="41807" spans="1:6" hidden="1" x14ac:dyDescent="0.3">
      <c r="A41807" s="1" t="s">
        <v>6</v>
      </c>
      <c r="B41807" t="b">
        <v>0</v>
      </c>
      <c r="C41807">
        <v>2638816134264</v>
      </c>
      <c r="D41807">
        <v>2638831579446</v>
      </c>
      <c r="E41807">
        <v>15445182</v>
      </c>
      <c r="F41807">
        <v>0</v>
      </c>
    </row>
    <row r="41808" spans="1:6" hidden="1" x14ac:dyDescent="0.3">
      <c r="A41808" s="1" t="s">
        <v>7</v>
      </c>
      <c r="B41808" t="b">
        <v>0</v>
      </c>
      <c r="C41808">
        <v>2638831594197</v>
      </c>
      <c r="D41808">
        <v>2638847569933</v>
      </c>
      <c r="E41808">
        <v>15975736</v>
      </c>
      <c r="F41808">
        <v>0</v>
      </c>
    </row>
    <row r="41809" spans="1:6" hidden="1" x14ac:dyDescent="0.3">
      <c r="A41809" s="1" t="s">
        <v>6</v>
      </c>
      <c r="B41809" t="b">
        <v>0</v>
      </c>
      <c r="C41809">
        <v>2638847606229</v>
      </c>
      <c r="D41809">
        <v>2638862800574</v>
      </c>
      <c r="E41809">
        <v>15194345</v>
      </c>
      <c r="F41809">
        <v>0</v>
      </c>
    </row>
    <row r="41810" spans="1:6" hidden="1" x14ac:dyDescent="0.3">
      <c r="A41810" s="1" t="s">
        <v>13</v>
      </c>
      <c r="B41810" t="b">
        <v>0</v>
      </c>
      <c r="C41810">
        <v>2638862813167</v>
      </c>
      <c r="D41810">
        <v>2638878567994</v>
      </c>
      <c r="E41810">
        <v>15754827</v>
      </c>
      <c r="F41810">
        <v>0</v>
      </c>
    </row>
    <row r="41811" spans="1:6" hidden="1" x14ac:dyDescent="0.3">
      <c r="A41811" s="1" t="s">
        <v>15</v>
      </c>
      <c r="B41811" t="b">
        <v>0</v>
      </c>
      <c r="C41811">
        <v>2638878721986</v>
      </c>
      <c r="D41811">
        <v>2638894365473</v>
      </c>
      <c r="E41811">
        <v>15643487</v>
      </c>
      <c r="F41811">
        <v>0</v>
      </c>
    </row>
    <row r="41812" spans="1:6" hidden="1" x14ac:dyDescent="0.3">
      <c r="A41812" s="1" t="s">
        <v>11</v>
      </c>
      <c r="B41812" t="b">
        <v>0</v>
      </c>
      <c r="C41812">
        <v>2638894561363</v>
      </c>
      <c r="D41812">
        <v>2638909872033</v>
      </c>
      <c r="E41812">
        <v>15310670</v>
      </c>
      <c r="F41812">
        <v>0</v>
      </c>
    </row>
    <row r="41813" spans="1:6" hidden="1" x14ac:dyDescent="0.3">
      <c r="A41813" s="1" t="s">
        <v>11</v>
      </c>
      <c r="B41813" t="b">
        <v>0</v>
      </c>
      <c r="C41813">
        <v>2638909995556</v>
      </c>
      <c r="D41813">
        <v>2638925322850</v>
      </c>
      <c r="E41813">
        <v>15327294</v>
      </c>
      <c r="F41813">
        <v>0</v>
      </c>
    </row>
    <row r="41814" spans="1:6" hidden="1" x14ac:dyDescent="0.3">
      <c r="A41814" s="1" t="s">
        <v>10</v>
      </c>
      <c r="B41814" t="b">
        <v>0</v>
      </c>
      <c r="C41814">
        <v>2638925507355</v>
      </c>
      <c r="D41814">
        <v>2638940734186</v>
      </c>
      <c r="E41814">
        <v>15226831</v>
      </c>
      <c r="F41814">
        <v>0</v>
      </c>
    </row>
    <row r="41815" spans="1:6" hidden="1" x14ac:dyDescent="0.3">
      <c r="A41815" s="1" t="s">
        <v>13</v>
      </c>
      <c r="B41815" t="b">
        <v>0</v>
      </c>
      <c r="C41815">
        <v>2638940753644</v>
      </c>
      <c r="D41815">
        <v>2638956346348</v>
      </c>
      <c r="E41815">
        <v>15592704</v>
      </c>
      <c r="F41815">
        <v>0</v>
      </c>
    </row>
    <row r="41816" spans="1:6" hidden="1" x14ac:dyDescent="0.3">
      <c r="A41816" s="1" t="s">
        <v>14</v>
      </c>
      <c r="B41816" t="b">
        <v>0</v>
      </c>
      <c r="C41816">
        <v>2638956395244</v>
      </c>
      <c r="D41816">
        <v>2638972590252</v>
      </c>
      <c r="E41816">
        <v>16195008</v>
      </c>
      <c r="F41816">
        <v>0</v>
      </c>
    </row>
    <row r="41817" spans="1:6" hidden="1" x14ac:dyDescent="0.3">
      <c r="A41817" s="1" t="s">
        <v>6</v>
      </c>
      <c r="B41817" t="b">
        <v>0</v>
      </c>
      <c r="C41817">
        <v>2638972615586</v>
      </c>
      <c r="D41817">
        <v>2638987267285</v>
      </c>
      <c r="E41817">
        <v>14651699</v>
      </c>
      <c r="F41817">
        <v>0</v>
      </c>
    </row>
    <row r="41818" spans="1:6" hidden="1" x14ac:dyDescent="0.3">
      <c r="A41818" s="1" t="s">
        <v>6</v>
      </c>
      <c r="B41818" t="b">
        <v>0</v>
      </c>
      <c r="C41818">
        <v>2638987280197</v>
      </c>
      <c r="D41818">
        <v>2639002881100</v>
      </c>
      <c r="E41818">
        <v>15600903</v>
      </c>
      <c r="F41818">
        <v>0</v>
      </c>
    </row>
    <row r="41819" spans="1:6" hidden="1" x14ac:dyDescent="0.3">
      <c r="A41819" s="1" t="s">
        <v>8</v>
      </c>
      <c r="B41819" t="b">
        <v>0</v>
      </c>
      <c r="C41819">
        <v>2639003515175</v>
      </c>
      <c r="D41819">
        <v>2639022133015</v>
      </c>
      <c r="E41819">
        <v>18617840</v>
      </c>
      <c r="F41819">
        <v>0</v>
      </c>
    </row>
    <row r="41820" spans="1:6" hidden="1" x14ac:dyDescent="0.3">
      <c r="A41820" s="1" t="s">
        <v>9</v>
      </c>
      <c r="B41820" t="b">
        <v>0</v>
      </c>
      <c r="C41820">
        <v>2639023692568</v>
      </c>
      <c r="D41820">
        <v>2639036849682</v>
      </c>
      <c r="E41820">
        <v>13157114</v>
      </c>
      <c r="F41820">
        <v>0</v>
      </c>
    </row>
    <row r="41821" spans="1:6" hidden="1" x14ac:dyDescent="0.3">
      <c r="A41821" s="1" t="s">
        <v>15</v>
      </c>
      <c r="B41821" t="b">
        <v>0</v>
      </c>
      <c r="C41821">
        <v>2639037045512</v>
      </c>
      <c r="D41821">
        <v>2639049982911</v>
      </c>
      <c r="E41821">
        <v>12937399</v>
      </c>
      <c r="F41821">
        <v>0</v>
      </c>
    </row>
    <row r="41822" spans="1:6" hidden="1" x14ac:dyDescent="0.3">
      <c r="A41822" s="1" t="s">
        <v>14</v>
      </c>
      <c r="B41822" t="b">
        <v>0</v>
      </c>
      <c r="C41822">
        <v>2639050020556</v>
      </c>
      <c r="D41822">
        <v>2639066474151</v>
      </c>
      <c r="E41822">
        <v>16453595</v>
      </c>
      <c r="F41822">
        <v>0</v>
      </c>
    </row>
    <row r="41823" spans="1:6" hidden="1" x14ac:dyDescent="0.3">
      <c r="A41823" s="1" t="s">
        <v>11</v>
      </c>
      <c r="B41823" t="b">
        <v>0</v>
      </c>
      <c r="C41823">
        <v>2639066700942</v>
      </c>
      <c r="D41823">
        <v>2639081168472</v>
      </c>
      <c r="E41823">
        <v>14467530</v>
      </c>
      <c r="F41823">
        <v>0</v>
      </c>
    </row>
    <row r="41824" spans="1:6" hidden="1" x14ac:dyDescent="0.3">
      <c r="A41824" s="1" t="s">
        <v>14</v>
      </c>
      <c r="B41824" t="b">
        <v>0</v>
      </c>
      <c r="C41824">
        <v>2639081206571</v>
      </c>
      <c r="D41824">
        <v>2639097695934</v>
      </c>
      <c r="E41824">
        <v>16489363</v>
      </c>
      <c r="F41824">
        <v>0</v>
      </c>
    </row>
    <row r="41825" spans="1:6" hidden="1" x14ac:dyDescent="0.3">
      <c r="A41825" s="1" t="s">
        <v>14</v>
      </c>
      <c r="B41825" t="b">
        <v>0</v>
      </c>
      <c r="C41825">
        <v>2639097720883</v>
      </c>
      <c r="D41825">
        <v>2639113178255</v>
      </c>
      <c r="E41825">
        <v>15457372</v>
      </c>
      <c r="F41825">
        <v>0</v>
      </c>
    </row>
    <row r="41826" spans="1:6" hidden="1" x14ac:dyDescent="0.3">
      <c r="A41826" s="1" t="s">
        <v>10</v>
      </c>
      <c r="B41826" t="b">
        <v>0</v>
      </c>
      <c r="C41826">
        <v>2639113376979</v>
      </c>
      <c r="D41826">
        <v>2639128452967</v>
      </c>
      <c r="E41826">
        <v>15075988</v>
      </c>
      <c r="F41826">
        <v>0</v>
      </c>
    </row>
    <row r="41827" spans="1:6" hidden="1" x14ac:dyDescent="0.3">
      <c r="A41827" s="1" t="s">
        <v>9</v>
      </c>
      <c r="B41827" t="b">
        <v>0</v>
      </c>
      <c r="C41827">
        <v>2639129135136</v>
      </c>
      <c r="D41827">
        <v>2639146128489</v>
      </c>
      <c r="E41827">
        <v>16993353</v>
      </c>
      <c r="F41827">
        <v>0</v>
      </c>
    </row>
    <row r="41828" spans="1:6" hidden="1" x14ac:dyDescent="0.3">
      <c r="A41828" s="1" t="s">
        <v>12</v>
      </c>
      <c r="B41828" t="b">
        <v>0</v>
      </c>
      <c r="C41828">
        <v>2639146185785</v>
      </c>
      <c r="D41828">
        <v>2639159446144</v>
      </c>
      <c r="E41828">
        <v>13260359</v>
      </c>
      <c r="F41828">
        <v>0</v>
      </c>
    </row>
    <row r="41829" spans="1:6" hidden="1" x14ac:dyDescent="0.3">
      <c r="A41829" s="1" t="s">
        <v>11</v>
      </c>
      <c r="B41829" t="b">
        <v>0</v>
      </c>
      <c r="C41829">
        <v>2639159651937</v>
      </c>
      <c r="D41829">
        <v>2639175293691</v>
      </c>
      <c r="E41829">
        <v>15641754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2639175335693</v>
      </c>
      <c r="D41830">
        <v>2639190638011</v>
      </c>
      <c r="E41830">
        <v>15302318</v>
      </c>
      <c r="F41830">
        <v>0</v>
      </c>
    </row>
    <row r="41831" spans="1:6" hidden="1" x14ac:dyDescent="0.3">
      <c r="A41831" s="1" t="s">
        <v>12</v>
      </c>
      <c r="B41831" t="b">
        <v>0</v>
      </c>
      <c r="C41831">
        <v>2639190654247</v>
      </c>
      <c r="D41831">
        <v>2639206238553</v>
      </c>
      <c r="E41831">
        <v>15584306</v>
      </c>
      <c r="F41831">
        <v>0</v>
      </c>
    </row>
    <row r="41832" spans="1:6" hidden="1" x14ac:dyDescent="0.3">
      <c r="A41832" s="1" t="s">
        <v>8</v>
      </c>
      <c r="B41832" t="b">
        <v>0</v>
      </c>
      <c r="C41832">
        <v>2639206885369</v>
      </c>
      <c r="D41832">
        <v>2639225171800</v>
      </c>
      <c r="E41832">
        <v>18286431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2639226642385</v>
      </c>
      <c r="D41833">
        <v>2639240772770</v>
      </c>
      <c r="E41833">
        <v>14130385</v>
      </c>
      <c r="F41833">
        <v>0</v>
      </c>
    </row>
    <row r="41834" spans="1:6" hidden="1" x14ac:dyDescent="0.3">
      <c r="A41834" s="1" t="s">
        <v>8</v>
      </c>
      <c r="B41834" t="b">
        <v>0</v>
      </c>
      <c r="C41834">
        <v>2639242233161</v>
      </c>
      <c r="D41834">
        <v>2639256423438</v>
      </c>
      <c r="E41834">
        <v>14190277</v>
      </c>
      <c r="F41834">
        <v>0</v>
      </c>
    </row>
    <row r="41835" spans="1:6" hidden="1" x14ac:dyDescent="0.3">
      <c r="A41835" s="1" t="s">
        <v>12</v>
      </c>
      <c r="B41835" t="b">
        <v>0</v>
      </c>
      <c r="C41835">
        <v>2639257248390</v>
      </c>
      <c r="D41835">
        <v>2639269410865</v>
      </c>
      <c r="E41835">
        <v>12162475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2639269441246</v>
      </c>
      <c r="D41836">
        <v>2639285649561</v>
      </c>
      <c r="E41836">
        <v>16208315</v>
      </c>
      <c r="F41836">
        <v>0</v>
      </c>
    </row>
    <row r="41837" spans="1:6" hidden="1" x14ac:dyDescent="0.3">
      <c r="A41837" s="1" t="s">
        <v>10</v>
      </c>
      <c r="B41837" t="b">
        <v>0</v>
      </c>
      <c r="C41837">
        <v>2639285885524</v>
      </c>
      <c r="D41837">
        <v>2639300628393</v>
      </c>
      <c r="E41837">
        <v>14742869</v>
      </c>
      <c r="F41837">
        <v>0</v>
      </c>
    </row>
    <row r="41838" spans="1:6" hidden="1" x14ac:dyDescent="0.3">
      <c r="A41838" s="1" t="s">
        <v>9</v>
      </c>
      <c r="B41838" t="b">
        <v>0</v>
      </c>
      <c r="C41838">
        <v>2639301297117</v>
      </c>
      <c r="D41838">
        <v>2639318288992</v>
      </c>
      <c r="E41838">
        <v>16991875</v>
      </c>
      <c r="F41838">
        <v>0</v>
      </c>
    </row>
    <row r="41839" spans="1:6" hidden="1" x14ac:dyDescent="0.3">
      <c r="A41839" s="1" t="s">
        <v>8</v>
      </c>
      <c r="B41839" t="b">
        <v>0</v>
      </c>
      <c r="C41839">
        <v>2639318985123</v>
      </c>
      <c r="D41839">
        <v>2639334712787</v>
      </c>
      <c r="E41839">
        <v>15727664</v>
      </c>
      <c r="F41839">
        <v>0</v>
      </c>
    </row>
    <row r="41840" spans="1:6" hidden="1" x14ac:dyDescent="0.3">
      <c r="A41840" s="1" t="s">
        <v>6</v>
      </c>
      <c r="B41840" t="b">
        <v>0</v>
      </c>
      <c r="C41840">
        <v>2639335536587</v>
      </c>
      <c r="D41840">
        <v>2639347250860</v>
      </c>
      <c r="E41840">
        <v>11714273</v>
      </c>
      <c r="F41840">
        <v>0</v>
      </c>
    </row>
    <row r="41841" spans="1:6" hidden="1" x14ac:dyDescent="0.3">
      <c r="A41841" s="1" t="s">
        <v>7</v>
      </c>
      <c r="B41841" t="b">
        <v>0</v>
      </c>
      <c r="C41841">
        <v>2639347265692</v>
      </c>
      <c r="D41841">
        <v>2639363065455</v>
      </c>
      <c r="E41841">
        <v>15799763</v>
      </c>
      <c r="F41841">
        <v>0</v>
      </c>
    </row>
    <row r="41842" spans="1:6" hidden="1" x14ac:dyDescent="0.3">
      <c r="A41842" s="1" t="s">
        <v>12</v>
      </c>
      <c r="B41842" t="b">
        <v>0</v>
      </c>
      <c r="C41842">
        <v>2639363081501</v>
      </c>
      <c r="D41842">
        <v>2639378673828</v>
      </c>
      <c r="E41842">
        <v>15592327</v>
      </c>
      <c r="F41842">
        <v>0</v>
      </c>
    </row>
    <row r="41843" spans="1:6" hidden="1" x14ac:dyDescent="0.3">
      <c r="A41843" s="1" t="s">
        <v>15</v>
      </c>
      <c r="B41843" t="b">
        <v>0</v>
      </c>
      <c r="C41843">
        <v>2639378827859</v>
      </c>
      <c r="D41843">
        <v>2639394659161</v>
      </c>
      <c r="E41843">
        <v>15831302</v>
      </c>
      <c r="F41843">
        <v>0</v>
      </c>
    </row>
    <row r="41844" spans="1:6" hidden="1" x14ac:dyDescent="0.3">
      <c r="A41844" s="1" t="s">
        <v>10</v>
      </c>
      <c r="B41844" t="b">
        <v>0</v>
      </c>
      <c r="C41844">
        <v>2639394877283</v>
      </c>
      <c r="D41844">
        <v>2639410115562</v>
      </c>
      <c r="E41844">
        <v>15238279</v>
      </c>
      <c r="F41844">
        <v>0</v>
      </c>
    </row>
    <row r="41845" spans="1:6" hidden="1" x14ac:dyDescent="0.3">
      <c r="A41845" s="1" t="s">
        <v>7</v>
      </c>
      <c r="B41845" t="b">
        <v>0</v>
      </c>
      <c r="C41845">
        <v>2639410144687</v>
      </c>
      <c r="D41845">
        <v>2639425616419</v>
      </c>
      <c r="E41845">
        <v>15471732</v>
      </c>
      <c r="F41845">
        <v>0</v>
      </c>
    </row>
    <row r="41846" spans="1:6" hidden="1" x14ac:dyDescent="0.3">
      <c r="A41846" s="1" t="s">
        <v>11</v>
      </c>
      <c r="B41846" t="b">
        <v>0</v>
      </c>
      <c r="C41846">
        <v>2639425806952</v>
      </c>
      <c r="D41846">
        <v>2639441324630</v>
      </c>
      <c r="E41846">
        <v>15517678</v>
      </c>
      <c r="F41846">
        <v>0</v>
      </c>
    </row>
    <row r="41847" spans="1:6" hidden="1" x14ac:dyDescent="0.3">
      <c r="A41847" s="1" t="s">
        <v>15</v>
      </c>
      <c r="B41847" t="b">
        <v>0</v>
      </c>
      <c r="C41847">
        <v>2639441463004</v>
      </c>
      <c r="D41847">
        <v>2639457013202</v>
      </c>
      <c r="E41847">
        <v>15550198</v>
      </c>
      <c r="F41847">
        <v>0</v>
      </c>
    </row>
    <row r="41848" spans="1:6" hidden="1" x14ac:dyDescent="0.3">
      <c r="A41848" s="1" t="s">
        <v>7</v>
      </c>
      <c r="B41848" t="b">
        <v>0</v>
      </c>
      <c r="C41848">
        <v>2639457038526</v>
      </c>
      <c r="D41848">
        <v>2639472434775</v>
      </c>
      <c r="E41848">
        <v>15396249</v>
      </c>
      <c r="F41848">
        <v>0</v>
      </c>
    </row>
    <row r="41849" spans="1:6" hidden="1" x14ac:dyDescent="0.3">
      <c r="A41849" s="1" t="s">
        <v>6</v>
      </c>
      <c r="B41849" t="b">
        <v>0</v>
      </c>
      <c r="C41849">
        <v>2639472449965</v>
      </c>
      <c r="D41849">
        <v>2639488070478</v>
      </c>
      <c r="E41849">
        <v>15620513</v>
      </c>
      <c r="F41849">
        <v>0</v>
      </c>
    </row>
    <row r="41850" spans="1:6" hidden="1" x14ac:dyDescent="0.3">
      <c r="A41850" s="1" t="s">
        <v>6</v>
      </c>
      <c r="B41850" t="b">
        <v>0</v>
      </c>
      <c r="C41850">
        <v>2639488081526</v>
      </c>
      <c r="D41850">
        <v>2639503660681</v>
      </c>
      <c r="E41850">
        <v>15579155</v>
      </c>
      <c r="F41850">
        <v>0</v>
      </c>
    </row>
    <row r="41851" spans="1:6" hidden="1" x14ac:dyDescent="0.3">
      <c r="A41851" s="1" t="s">
        <v>6</v>
      </c>
      <c r="B41851" t="b">
        <v>0</v>
      </c>
      <c r="C41851">
        <v>2639503689706</v>
      </c>
      <c r="D41851">
        <v>2639519159070</v>
      </c>
      <c r="E41851">
        <v>15469364</v>
      </c>
      <c r="F41851">
        <v>0</v>
      </c>
    </row>
    <row r="41852" spans="1:6" hidden="1" x14ac:dyDescent="0.3">
      <c r="A41852" s="1" t="s">
        <v>13</v>
      </c>
      <c r="B41852" t="b">
        <v>0</v>
      </c>
      <c r="C41852">
        <v>2639519171983</v>
      </c>
      <c r="D41852">
        <v>2639534760132</v>
      </c>
      <c r="E41852">
        <v>15588149</v>
      </c>
      <c r="F41852">
        <v>0</v>
      </c>
    </row>
    <row r="41853" spans="1:6" hidden="1" x14ac:dyDescent="0.3">
      <c r="A41853" s="1" t="s">
        <v>10</v>
      </c>
      <c r="B41853" t="b">
        <v>0</v>
      </c>
      <c r="C41853">
        <v>2639534958646</v>
      </c>
      <c r="D41853">
        <v>2639550233347</v>
      </c>
      <c r="E41853">
        <v>15274701</v>
      </c>
      <c r="F41853">
        <v>0</v>
      </c>
    </row>
    <row r="41854" spans="1:6" hidden="1" x14ac:dyDescent="0.3">
      <c r="A41854" s="1" t="s">
        <v>6</v>
      </c>
      <c r="B41854" t="b">
        <v>0</v>
      </c>
      <c r="C41854">
        <v>2639550261295</v>
      </c>
      <c r="D41854">
        <v>2639565496827</v>
      </c>
      <c r="E41854">
        <v>15235532</v>
      </c>
      <c r="F41854">
        <v>0</v>
      </c>
    </row>
    <row r="41855" spans="1:6" hidden="1" x14ac:dyDescent="0.3">
      <c r="A41855" s="1" t="s">
        <v>14</v>
      </c>
      <c r="B41855" t="b">
        <v>0</v>
      </c>
      <c r="C41855">
        <v>2639565521454</v>
      </c>
      <c r="D41855">
        <v>2639582063350</v>
      </c>
      <c r="E41855">
        <v>16541896</v>
      </c>
      <c r="F41855">
        <v>0</v>
      </c>
    </row>
    <row r="41856" spans="1:6" hidden="1" x14ac:dyDescent="0.3">
      <c r="A41856" s="1" t="s">
        <v>10</v>
      </c>
      <c r="B41856" t="b">
        <v>0</v>
      </c>
      <c r="C41856">
        <v>2639582256768</v>
      </c>
      <c r="D41856">
        <v>2639597189431</v>
      </c>
      <c r="E41856">
        <v>14932663</v>
      </c>
      <c r="F41856">
        <v>0</v>
      </c>
    </row>
    <row r="41857" spans="1:6" hidden="1" x14ac:dyDescent="0.3">
      <c r="A41857" s="1" t="s">
        <v>11</v>
      </c>
      <c r="B41857" t="b">
        <v>0</v>
      </c>
      <c r="C41857">
        <v>2639597364389</v>
      </c>
      <c r="D41857">
        <v>2639612751316</v>
      </c>
      <c r="E41857">
        <v>15386927</v>
      </c>
      <c r="F41857">
        <v>0</v>
      </c>
    </row>
    <row r="41858" spans="1:6" hidden="1" x14ac:dyDescent="0.3">
      <c r="A41858" s="1" t="s">
        <v>6</v>
      </c>
      <c r="B41858" t="b">
        <v>0</v>
      </c>
      <c r="C41858">
        <v>2639612792156</v>
      </c>
      <c r="D41858">
        <v>2639627969873</v>
      </c>
      <c r="E41858">
        <v>15177717</v>
      </c>
      <c r="F41858">
        <v>0</v>
      </c>
    </row>
    <row r="41859" spans="1:6" hidden="1" x14ac:dyDescent="0.3">
      <c r="A41859" s="1" t="s">
        <v>15</v>
      </c>
      <c r="B41859" t="b">
        <v>0</v>
      </c>
      <c r="C41859">
        <v>2639628117627</v>
      </c>
      <c r="D41859">
        <v>2639643816857</v>
      </c>
      <c r="E41859">
        <v>15699230</v>
      </c>
      <c r="F41859">
        <v>0</v>
      </c>
    </row>
    <row r="41860" spans="1:6" hidden="1" x14ac:dyDescent="0.3">
      <c r="A41860" s="1" t="s">
        <v>8</v>
      </c>
      <c r="B41860" t="b">
        <v>0</v>
      </c>
      <c r="C41860">
        <v>2639644419049</v>
      </c>
      <c r="D41860">
        <v>2639662794331</v>
      </c>
      <c r="E41860">
        <v>18375282</v>
      </c>
      <c r="F41860">
        <v>0</v>
      </c>
    </row>
    <row r="41861" spans="1:6" hidden="1" x14ac:dyDescent="0.3">
      <c r="A41861" s="1" t="s">
        <v>8</v>
      </c>
      <c r="B41861" t="b">
        <v>0</v>
      </c>
      <c r="C41861">
        <v>2639664267522</v>
      </c>
      <c r="D41861">
        <v>2639678260414</v>
      </c>
      <c r="E41861">
        <v>13992892</v>
      </c>
      <c r="F41861">
        <v>0</v>
      </c>
    </row>
    <row r="41862" spans="1:6" hidden="1" x14ac:dyDescent="0.3">
      <c r="A41862" s="1" t="s">
        <v>13</v>
      </c>
      <c r="B41862" t="b">
        <v>0</v>
      </c>
      <c r="C41862">
        <v>2639679093678</v>
      </c>
      <c r="D41862">
        <v>2639690597144</v>
      </c>
      <c r="E41862">
        <v>11503466</v>
      </c>
      <c r="F41862">
        <v>0</v>
      </c>
    </row>
    <row r="41863" spans="1:6" hidden="1" x14ac:dyDescent="0.3">
      <c r="A41863" s="1" t="s">
        <v>12</v>
      </c>
      <c r="B41863" t="b">
        <v>0</v>
      </c>
      <c r="C41863">
        <v>2639690616204</v>
      </c>
      <c r="D41863">
        <v>2639706183588</v>
      </c>
      <c r="E41863">
        <v>15567384</v>
      </c>
      <c r="F41863">
        <v>0</v>
      </c>
    </row>
    <row r="41864" spans="1:6" hidden="1" x14ac:dyDescent="0.3">
      <c r="A41864" s="1" t="s">
        <v>12</v>
      </c>
      <c r="B41864" t="b">
        <v>0</v>
      </c>
      <c r="C41864">
        <v>2639706198807</v>
      </c>
      <c r="D41864">
        <v>2639722263414</v>
      </c>
      <c r="E41864">
        <v>16064607</v>
      </c>
      <c r="F41864">
        <v>0</v>
      </c>
    </row>
    <row r="41865" spans="1:6" hidden="1" x14ac:dyDescent="0.3">
      <c r="A41865" s="1" t="s">
        <v>15</v>
      </c>
      <c r="B41865" t="b">
        <v>0</v>
      </c>
      <c r="C41865">
        <v>2639722434087</v>
      </c>
      <c r="D41865">
        <v>2639737544231</v>
      </c>
      <c r="E41865">
        <v>15110144</v>
      </c>
      <c r="F41865">
        <v>0</v>
      </c>
    </row>
    <row r="41866" spans="1:6" hidden="1" x14ac:dyDescent="0.3">
      <c r="A41866" s="1" t="s">
        <v>11</v>
      </c>
      <c r="B41866" t="b">
        <v>0</v>
      </c>
      <c r="C41866">
        <v>2639737733295</v>
      </c>
      <c r="D41866">
        <v>2639753043131</v>
      </c>
      <c r="E41866">
        <v>15309836</v>
      </c>
      <c r="F41866">
        <v>0</v>
      </c>
    </row>
    <row r="41867" spans="1:6" hidden="1" x14ac:dyDescent="0.3">
      <c r="A41867" s="1" t="s">
        <v>7</v>
      </c>
      <c r="B41867" t="b">
        <v>0</v>
      </c>
      <c r="C41867">
        <v>2639753068479</v>
      </c>
      <c r="D41867">
        <v>2639768726175</v>
      </c>
      <c r="E41867">
        <v>15657696</v>
      </c>
      <c r="F41867">
        <v>0</v>
      </c>
    </row>
    <row r="41868" spans="1:6" hidden="1" x14ac:dyDescent="0.3">
      <c r="A41868" s="1" t="s">
        <v>14</v>
      </c>
      <c r="B41868" t="b">
        <v>0</v>
      </c>
      <c r="C41868">
        <v>2639768753577</v>
      </c>
      <c r="D41868">
        <v>2639785117588</v>
      </c>
      <c r="E41868">
        <v>16364011</v>
      </c>
      <c r="F41868">
        <v>0</v>
      </c>
    </row>
    <row r="41869" spans="1:6" hidden="1" x14ac:dyDescent="0.3">
      <c r="A41869" s="1" t="s">
        <v>12</v>
      </c>
      <c r="B41869" t="b">
        <v>0</v>
      </c>
      <c r="C41869">
        <v>2639785140920</v>
      </c>
      <c r="D41869">
        <v>2639799972392</v>
      </c>
      <c r="E41869">
        <v>14831472</v>
      </c>
      <c r="F41869">
        <v>0</v>
      </c>
    </row>
    <row r="41870" spans="1:6" hidden="1" x14ac:dyDescent="0.3">
      <c r="A41870" s="1" t="s">
        <v>6</v>
      </c>
      <c r="B41870" t="b">
        <v>0</v>
      </c>
      <c r="C41870">
        <v>2639799987889</v>
      </c>
      <c r="D41870">
        <v>2639815661597</v>
      </c>
      <c r="E41870">
        <v>15673708</v>
      </c>
      <c r="F41870">
        <v>0</v>
      </c>
    </row>
    <row r="41871" spans="1:6" hidden="1" x14ac:dyDescent="0.3">
      <c r="A41871" s="1" t="s">
        <v>15</v>
      </c>
      <c r="B41871" t="b">
        <v>0</v>
      </c>
      <c r="C41871">
        <v>2639815809810</v>
      </c>
      <c r="D41871">
        <v>2639831506993</v>
      </c>
      <c r="E41871">
        <v>15697183</v>
      </c>
      <c r="F41871">
        <v>0</v>
      </c>
    </row>
    <row r="41872" spans="1:6" hidden="1" x14ac:dyDescent="0.3">
      <c r="A41872" s="1" t="s">
        <v>8</v>
      </c>
      <c r="B41872" t="b">
        <v>0</v>
      </c>
      <c r="C41872">
        <v>2639832162962</v>
      </c>
      <c r="D41872">
        <v>2639850194473</v>
      </c>
      <c r="E41872">
        <v>18031511</v>
      </c>
      <c r="F41872">
        <v>0</v>
      </c>
    </row>
    <row r="41873" spans="1:6" hidden="1" x14ac:dyDescent="0.3">
      <c r="A41873" s="1" t="s">
        <v>6</v>
      </c>
      <c r="B41873" t="b">
        <v>0</v>
      </c>
      <c r="C41873">
        <v>2639851029321</v>
      </c>
      <c r="D41873">
        <v>2639862452616</v>
      </c>
      <c r="E41873">
        <v>11423295</v>
      </c>
      <c r="F41873">
        <v>0</v>
      </c>
    </row>
    <row r="41874" spans="1:6" hidden="1" x14ac:dyDescent="0.3">
      <c r="A41874" s="1" t="s">
        <v>7</v>
      </c>
      <c r="B41874" t="b">
        <v>0</v>
      </c>
      <c r="C41874">
        <v>2639862467007</v>
      </c>
      <c r="D41874">
        <v>2639878103250</v>
      </c>
      <c r="E41874">
        <v>15636243</v>
      </c>
      <c r="F41874">
        <v>0</v>
      </c>
    </row>
    <row r="41875" spans="1:6" hidden="1" x14ac:dyDescent="0.3">
      <c r="A41875" s="1" t="s">
        <v>6</v>
      </c>
      <c r="B41875" t="b">
        <v>0</v>
      </c>
      <c r="C41875">
        <v>2639878120796</v>
      </c>
      <c r="D41875">
        <v>2639893630911</v>
      </c>
      <c r="E41875">
        <v>15510115</v>
      </c>
      <c r="F41875">
        <v>0</v>
      </c>
    </row>
    <row r="41876" spans="1:6" hidden="1" x14ac:dyDescent="0.3">
      <c r="A41876" s="1" t="s">
        <v>14</v>
      </c>
      <c r="B41876" t="b">
        <v>0</v>
      </c>
      <c r="C41876">
        <v>2639893654464</v>
      </c>
      <c r="D41876">
        <v>2639910126294</v>
      </c>
      <c r="E41876">
        <v>16471830</v>
      </c>
      <c r="F41876">
        <v>0</v>
      </c>
    </row>
    <row r="41877" spans="1:6" hidden="1" x14ac:dyDescent="0.3">
      <c r="A41877" s="1" t="s">
        <v>14</v>
      </c>
      <c r="B41877" t="b">
        <v>0</v>
      </c>
      <c r="C41877">
        <v>2639910151441</v>
      </c>
      <c r="D41877">
        <v>2639925750822</v>
      </c>
      <c r="E41877">
        <v>15599381</v>
      </c>
      <c r="F41877">
        <v>0</v>
      </c>
    </row>
    <row r="41878" spans="1:6" hidden="1" x14ac:dyDescent="0.3">
      <c r="A41878" s="1" t="s">
        <v>6</v>
      </c>
      <c r="B41878" t="b">
        <v>0</v>
      </c>
      <c r="C41878">
        <v>2639925771652</v>
      </c>
      <c r="D41878">
        <v>2639941316785</v>
      </c>
      <c r="E41878">
        <v>15545133</v>
      </c>
      <c r="F41878">
        <v>0</v>
      </c>
    </row>
    <row r="41879" spans="1:6" hidden="1" x14ac:dyDescent="0.3">
      <c r="A41879" s="1" t="s">
        <v>9</v>
      </c>
      <c r="B41879" t="b">
        <v>0</v>
      </c>
      <c r="C41879">
        <v>2639942054608</v>
      </c>
      <c r="D41879">
        <v>2639958970088</v>
      </c>
      <c r="E41879">
        <v>16915480</v>
      </c>
      <c r="F41879">
        <v>0</v>
      </c>
    </row>
    <row r="41880" spans="1:6" hidden="1" x14ac:dyDescent="0.3">
      <c r="A41880" s="1" t="s">
        <v>10</v>
      </c>
      <c r="B41880" t="b">
        <v>0</v>
      </c>
      <c r="C41880">
        <v>2639959210777</v>
      </c>
      <c r="D41880">
        <v>2639972860760</v>
      </c>
      <c r="E41880">
        <v>13649983</v>
      </c>
      <c r="F41880">
        <v>0</v>
      </c>
    </row>
    <row r="41881" spans="1:6" hidden="1" x14ac:dyDescent="0.3">
      <c r="A41881" s="1" t="s">
        <v>9</v>
      </c>
      <c r="B41881" t="b">
        <v>0</v>
      </c>
      <c r="C41881">
        <v>2639973587014</v>
      </c>
      <c r="D41881">
        <v>2639990186602</v>
      </c>
      <c r="E41881">
        <v>16599588</v>
      </c>
      <c r="F41881">
        <v>0</v>
      </c>
    </row>
    <row r="41882" spans="1:6" hidden="1" x14ac:dyDescent="0.3">
      <c r="A41882" s="1" t="s">
        <v>9</v>
      </c>
      <c r="B41882" t="b">
        <v>0</v>
      </c>
      <c r="C41882">
        <v>2639990966042</v>
      </c>
      <c r="D41882">
        <v>2640005854228</v>
      </c>
      <c r="E41882">
        <v>14888186</v>
      </c>
      <c r="F41882">
        <v>0</v>
      </c>
    </row>
    <row r="41883" spans="1:6" hidden="1" x14ac:dyDescent="0.3">
      <c r="A41883" s="1" t="s">
        <v>8</v>
      </c>
      <c r="B41883" t="b">
        <v>0</v>
      </c>
      <c r="C41883">
        <v>2640006549920</v>
      </c>
      <c r="D41883">
        <v>2640022392427</v>
      </c>
      <c r="E41883">
        <v>15842507</v>
      </c>
      <c r="F41883">
        <v>0</v>
      </c>
    </row>
    <row r="41884" spans="1:6" hidden="1" x14ac:dyDescent="0.3">
      <c r="A41884" s="1" t="s">
        <v>6</v>
      </c>
      <c r="B41884" t="b">
        <v>0</v>
      </c>
      <c r="C41884">
        <v>2640023197810</v>
      </c>
      <c r="D41884">
        <v>2640034936436</v>
      </c>
      <c r="E41884">
        <v>11738626</v>
      </c>
      <c r="F41884">
        <v>0</v>
      </c>
    </row>
    <row r="41885" spans="1:6" hidden="1" x14ac:dyDescent="0.3">
      <c r="A41885" s="1" t="s">
        <v>11</v>
      </c>
      <c r="B41885" t="b">
        <v>0</v>
      </c>
      <c r="C41885">
        <v>2640035140526</v>
      </c>
      <c r="D41885">
        <v>2640050875865</v>
      </c>
      <c r="E41885">
        <v>15735339</v>
      </c>
      <c r="F41885">
        <v>0</v>
      </c>
    </row>
    <row r="41886" spans="1:6" hidden="1" x14ac:dyDescent="0.3">
      <c r="A41886" s="1" t="s">
        <v>10</v>
      </c>
      <c r="B41886" t="b">
        <v>0</v>
      </c>
      <c r="C41886">
        <v>2640051094759</v>
      </c>
      <c r="D41886">
        <v>2640066550680</v>
      </c>
      <c r="E41886">
        <v>15455921</v>
      </c>
      <c r="F41886">
        <v>0</v>
      </c>
    </row>
    <row r="41887" spans="1:6" hidden="1" x14ac:dyDescent="0.3">
      <c r="A41887" s="1" t="s">
        <v>15</v>
      </c>
      <c r="B41887" t="b">
        <v>0</v>
      </c>
      <c r="C41887">
        <v>2640066682129</v>
      </c>
      <c r="D41887">
        <v>2640082004781</v>
      </c>
      <c r="E41887">
        <v>15322652</v>
      </c>
      <c r="F41887">
        <v>0</v>
      </c>
    </row>
    <row r="41888" spans="1:6" hidden="1" x14ac:dyDescent="0.3">
      <c r="A41888" s="1" t="s">
        <v>7</v>
      </c>
      <c r="B41888" t="b">
        <v>0</v>
      </c>
      <c r="C41888">
        <v>2640082029821</v>
      </c>
      <c r="D41888">
        <v>2640097597135</v>
      </c>
      <c r="E41888">
        <v>15567314</v>
      </c>
      <c r="F41888">
        <v>0</v>
      </c>
    </row>
    <row r="41889" spans="1:6" hidden="1" x14ac:dyDescent="0.3">
      <c r="A41889" s="1" t="s">
        <v>11</v>
      </c>
      <c r="B41889" t="b">
        <v>0</v>
      </c>
      <c r="C41889">
        <v>2640097778417</v>
      </c>
      <c r="D41889">
        <v>2640113285747</v>
      </c>
      <c r="E41889">
        <v>15507330</v>
      </c>
      <c r="F41889">
        <v>0</v>
      </c>
    </row>
    <row r="41890" spans="1:6" hidden="1" x14ac:dyDescent="0.3">
      <c r="A41890" s="1" t="s">
        <v>10</v>
      </c>
      <c r="B41890" t="b">
        <v>0</v>
      </c>
      <c r="C41890">
        <v>2640113468282</v>
      </c>
      <c r="D41890">
        <v>2640129297331</v>
      </c>
      <c r="E41890">
        <v>15829049</v>
      </c>
      <c r="F41890">
        <v>0</v>
      </c>
    </row>
    <row r="41891" spans="1:6" hidden="1" x14ac:dyDescent="0.3">
      <c r="A41891" s="1" t="s">
        <v>15</v>
      </c>
      <c r="B41891" t="b">
        <v>0</v>
      </c>
      <c r="C41891">
        <v>2640129380289</v>
      </c>
      <c r="D41891">
        <v>2640144230169</v>
      </c>
      <c r="E41891">
        <v>14849880</v>
      </c>
      <c r="F41891">
        <v>0</v>
      </c>
    </row>
    <row r="41892" spans="1:6" hidden="1" x14ac:dyDescent="0.3">
      <c r="A41892" s="1" t="s">
        <v>13</v>
      </c>
      <c r="B41892" t="b">
        <v>0</v>
      </c>
      <c r="C41892">
        <v>2640144262550</v>
      </c>
      <c r="D41892">
        <v>2640159730957</v>
      </c>
      <c r="E41892">
        <v>15468407</v>
      </c>
      <c r="F41892">
        <v>0</v>
      </c>
    </row>
    <row r="41893" spans="1:6" hidden="1" x14ac:dyDescent="0.3">
      <c r="A41893" s="1" t="s">
        <v>9</v>
      </c>
      <c r="B41893" t="b">
        <v>0</v>
      </c>
      <c r="C41893">
        <v>2640160474016</v>
      </c>
      <c r="D41893">
        <v>2640177487763</v>
      </c>
      <c r="E41893">
        <v>17013747</v>
      </c>
      <c r="F41893">
        <v>0</v>
      </c>
    </row>
    <row r="41894" spans="1:6" hidden="1" x14ac:dyDescent="0.3">
      <c r="A41894" s="1" t="s">
        <v>10</v>
      </c>
      <c r="B41894" t="b">
        <v>0</v>
      </c>
      <c r="C41894">
        <v>2640177727237</v>
      </c>
      <c r="D41894">
        <v>2640191007326</v>
      </c>
      <c r="E41894">
        <v>13280089</v>
      </c>
      <c r="F41894">
        <v>0</v>
      </c>
    </row>
    <row r="41895" spans="1:6" hidden="1" x14ac:dyDescent="0.3">
      <c r="A41895" s="1" t="s">
        <v>13</v>
      </c>
      <c r="B41895" t="b">
        <v>0</v>
      </c>
      <c r="C41895">
        <v>2640191038148</v>
      </c>
      <c r="D41895">
        <v>2640206419339</v>
      </c>
      <c r="E41895">
        <v>15381191</v>
      </c>
      <c r="F41895">
        <v>0</v>
      </c>
    </row>
    <row r="41896" spans="1:6" hidden="1" x14ac:dyDescent="0.3">
      <c r="A41896" s="1" t="s">
        <v>12</v>
      </c>
      <c r="B41896" t="b">
        <v>0</v>
      </c>
      <c r="C41896">
        <v>2640206435988</v>
      </c>
      <c r="D41896">
        <v>2640222051101</v>
      </c>
      <c r="E41896">
        <v>15615113</v>
      </c>
      <c r="F41896">
        <v>0</v>
      </c>
    </row>
    <row r="41897" spans="1:6" hidden="1" x14ac:dyDescent="0.3">
      <c r="A41897" s="1" t="s">
        <v>14</v>
      </c>
      <c r="B41897" t="b">
        <v>0</v>
      </c>
      <c r="C41897">
        <v>2640222077749</v>
      </c>
      <c r="D41897">
        <v>2640238480013</v>
      </c>
      <c r="E41897">
        <v>16402264</v>
      </c>
      <c r="F41897">
        <v>0</v>
      </c>
    </row>
    <row r="41898" spans="1:6" hidden="1" x14ac:dyDescent="0.3">
      <c r="A41898" s="1" t="s">
        <v>11</v>
      </c>
      <c r="B41898" t="b">
        <v>0</v>
      </c>
      <c r="C41898">
        <v>2640238684458</v>
      </c>
      <c r="D41898">
        <v>2640253405691</v>
      </c>
      <c r="E41898">
        <v>14721233</v>
      </c>
      <c r="F41898">
        <v>0</v>
      </c>
    </row>
    <row r="41899" spans="1:6" hidden="1" x14ac:dyDescent="0.3">
      <c r="A41899" s="1" t="s">
        <v>12</v>
      </c>
      <c r="B41899" t="b">
        <v>0</v>
      </c>
      <c r="C41899">
        <v>2640253432720</v>
      </c>
      <c r="D41899">
        <v>2640269710521</v>
      </c>
      <c r="E41899">
        <v>16277801</v>
      </c>
      <c r="F41899">
        <v>0</v>
      </c>
    </row>
    <row r="41900" spans="1:6" hidden="1" x14ac:dyDescent="0.3">
      <c r="A41900" s="1" t="s">
        <v>11</v>
      </c>
      <c r="B41900" t="b">
        <v>0</v>
      </c>
      <c r="C41900">
        <v>2640269937969</v>
      </c>
      <c r="D41900">
        <v>2640285267825</v>
      </c>
      <c r="E41900">
        <v>15329856</v>
      </c>
      <c r="F41900">
        <v>0</v>
      </c>
    </row>
    <row r="41901" spans="1:6" hidden="1" x14ac:dyDescent="0.3">
      <c r="A41901" s="1" t="s">
        <v>12</v>
      </c>
      <c r="B41901" t="b">
        <v>0</v>
      </c>
      <c r="C41901">
        <v>2640285315706</v>
      </c>
      <c r="D41901">
        <v>2640300872046</v>
      </c>
      <c r="E41901">
        <v>15556340</v>
      </c>
      <c r="F41901">
        <v>0</v>
      </c>
    </row>
    <row r="41902" spans="1:6" hidden="1" x14ac:dyDescent="0.3">
      <c r="A41902" s="1" t="s">
        <v>14</v>
      </c>
      <c r="B41902" t="b">
        <v>0</v>
      </c>
      <c r="C41902">
        <v>2640300897121</v>
      </c>
      <c r="D41902">
        <v>2640317286578</v>
      </c>
      <c r="E41902">
        <v>16389457</v>
      </c>
      <c r="F41902">
        <v>0</v>
      </c>
    </row>
    <row r="41903" spans="1:6" hidden="1" x14ac:dyDescent="0.3">
      <c r="A41903" s="1" t="s">
        <v>6</v>
      </c>
      <c r="B41903" t="b">
        <v>0</v>
      </c>
      <c r="C41903">
        <v>2640317323094</v>
      </c>
      <c r="D41903">
        <v>2640331827310</v>
      </c>
      <c r="E41903">
        <v>14504216</v>
      </c>
      <c r="F41903">
        <v>0</v>
      </c>
    </row>
    <row r="41904" spans="1:6" hidden="1" x14ac:dyDescent="0.3">
      <c r="A41904" s="1" t="s">
        <v>12</v>
      </c>
      <c r="B41904" t="b">
        <v>0</v>
      </c>
      <c r="C41904">
        <v>2640331841822</v>
      </c>
      <c r="D41904">
        <v>2640347586201</v>
      </c>
      <c r="E41904">
        <v>15744379</v>
      </c>
      <c r="F41904">
        <v>0</v>
      </c>
    </row>
    <row r="41905" spans="1:6" hidden="1" x14ac:dyDescent="0.3">
      <c r="A41905" s="1" t="s">
        <v>7</v>
      </c>
      <c r="B41905" t="b">
        <v>0</v>
      </c>
      <c r="C41905">
        <v>2640347601379</v>
      </c>
      <c r="D41905">
        <v>2640363185129</v>
      </c>
      <c r="E41905">
        <v>15583750</v>
      </c>
      <c r="F41905">
        <v>0</v>
      </c>
    </row>
    <row r="41906" spans="1:6" hidden="1" x14ac:dyDescent="0.3">
      <c r="A41906" s="1" t="s">
        <v>15</v>
      </c>
      <c r="B41906" t="b">
        <v>0</v>
      </c>
      <c r="C41906">
        <v>2640363338993</v>
      </c>
      <c r="D41906">
        <v>2640379166005</v>
      </c>
      <c r="E41906">
        <v>15827012</v>
      </c>
      <c r="F41906">
        <v>0</v>
      </c>
    </row>
    <row r="41907" spans="1:6" hidden="1" x14ac:dyDescent="0.3">
      <c r="A41907" s="1" t="s">
        <v>10</v>
      </c>
      <c r="B41907" t="b">
        <v>0</v>
      </c>
      <c r="C41907">
        <v>2640379383035</v>
      </c>
      <c r="D41907">
        <v>2640394744785</v>
      </c>
      <c r="E41907">
        <v>15361750</v>
      </c>
      <c r="F41907">
        <v>0</v>
      </c>
    </row>
    <row r="41908" spans="1:6" hidden="1" x14ac:dyDescent="0.3">
      <c r="A41908" s="1" t="s">
        <v>9</v>
      </c>
      <c r="B41908" t="b">
        <v>0</v>
      </c>
      <c r="C41908">
        <v>2640395568947</v>
      </c>
      <c r="D41908">
        <v>2640412205981</v>
      </c>
      <c r="E41908">
        <v>16637034</v>
      </c>
      <c r="F41908">
        <v>0</v>
      </c>
    </row>
    <row r="41909" spans="1:6" hidden="1" x14ac:dyDescent="0.3">
      <c r="A41909" s="1" t="s">
        <v>14</v>
      </c>
      <c r="B41909" t="b">
        <v>0</v>
      </c>
      <c r="C41909">
        <v>2640412270056</v>
      </c>
      <c r="D41909">
        <v>2640426664037</v>
      </c>
      <c r="E41909">
        <v>14393981</v>
      </c>
      <c r="F41909">
        <v>0</v>
      </c>
    </row>
    <row r="41910" spans="1:6" hidden="1" x14ac:dyDescent="0.3">
      <c r="A41910" s="1" t="s">
        <v>8</v>
      </c>
      <c r="B41910" t="b">
        <v>0</v>
      </c>
      <c r="C41910">
        <v>2640427332962</v>
      </c>
      <c r="D41910">
        <v>2640444303526</v>
      </c>
      <c r="E41910">
        <v>16970564</v>
      </c>
      <c r="F41910">
        <v>0</v>
      </c>
    </row>
    <row r="41911" spans="1:6" hidden="1" x14ac:dyDescent="0.3">
      <c r="A41911" s="1" t="s">
        <v>8</v>
      </c>
      <c r="B41911" t="b">
        <v>0</v>
      </c>
      <c r="C41911">
        <v>2640445737983</v>
      </c>
      <c r="D41911">
        <v>2640460024947</v>
      </c>
      <c r="E41911">
        <v>14286964</v>
      </c>
      <c r="F41911">
        <v>0</v>
      </c>
    </row>
    <row r="41912" spans="1:6" hidden="1" x14ac:dyDescent="0.3">
      <c r="A41912" s="1" t="s">
        <v>15</v>
      </c>
      <c r="B41912" t="b">
        <v>0</v>
      </c>
      <c r="C41912">
        <v>2640460989100</v>
      </c>
      <c r="D41912">
        <v>2640472817741</v>
      </c>
      <c r="E41912">
        <v>11828641</v>
      </c>
      <c r="F41912">
        <v>0</v>
      </c>
    </row>
    <row r="41913" spans="1:6" hidden="1" x14ac:dyDescent="0.3">
      <c r="A41913" s="1" t="s">
        <v>12</v>
      </c>
      <c r="B41913" t="b">
        <v>0</v>
      </c>
      <c r="C41913">
        <v>2640472845344</v>
      </c>
      <c r="D41913">
        <v>2640488451714</v>
      </c>
      <c r="E41913">
        <v>15606370</v>
      </c>
      <c r="F41913">
        <v>0</v>
      </c>
    </row>
    <row r="41914" spans="1:6" hidden="1" x14ac:dyDescent="0.3">
      <c r="A41914" s="1" t="s">
        <v>11</v>
      </c>
      <c r="B41914" t="b">
        <v>0</v>
      </c>
      <c r="C41914">
        <v>2640488673075</v>
      </c>
      <c r="D41914">
        <v>2640503922444</v>
      </c>
      <c r="E41914">
        <v>15249369</v>
      </c>
      <c r="F41914">
        <v>0</v>
      </c>
    </row>
    <row r="41915" spans="1:6" hidden="1" x14ac:dyDescent="0.3">
      <c r="A41915" s="1" t="s">
        <v>9</v>
      </c>
      <c r="B41915" t="b">
        <v>0</v>
      </c>
      <c r="C41915">
        <v>2640504643599</v>
      </c>
      <c r="D41915">
        <v>2640521601888</v>
      </c>
      <c r="E41915">
        <v>16958289</v>
      </c>
      <c r="F41915">
        <v>0</v>
      </c>
    </row>
    <row r="41916" spans="1:6" hidden="1" x14ac:dyDescent="0.3">
      <c r="A41916" s="1" t="s">
        <v>9</v>
      </c>
      <c r="B41916" t="b">
        <v>0</v>
      </c>
      <c r="C41916">
        <v>2640522388911</v>
      </c>
      <c r="D41916">
        <v>2640536923137</v>
      </c>
      <c r="E41916">
        <v>14534226</v>
      </c>
      <c r="F41916">
        <v>0</v>
      </c>
    </row>
    <row r="41917" spans="1:6" hidden="1" x14ac:dyDescent="0.3">
      <c r="A41917" s="1" t="s">
        <v>9</v>
      </c>
      <c r="B41917" t="b">
        <v>0</v>
      </c>
      <c r="C41917">
        <v>2640537696908</v>
      </c>
      <c r="D41917">
        <v>2640552535847</v>
      </c>
      <c r="E41917">
        <v>14838939</v>
      </c>
      <c r="F41917">
        <v>0</v>
      </c>
    </row>
    <row r="41918" spans="1:6" hidden="1" x14ac:dyDescent="0.3">
      <c r="A41918" s="1" t="s">
        <v>14</v>
      </c>
      <c r="B41918" t="b">
        <v>0</v>
      </c>
      <c r="C41918">
        <v>2640552598954</v>
      </c>
      <c r="D41918">
        <v>2640566757858</v>
      </c>
      <c r="E41918">
        <v>14158904</v>
      </c>
      <c r="F41918">
        <v>0</v>
      </c>
    </row>
    <row r="41919" spans="1:6" hidden="1" x14ac:dyDescent="0.3">
      <c r="A41919" s="1" t="s">
        <v>10</v>
      </c>
      <c r="B41919" t="b">
        <v>0</v>
      </c>
      <c r="C41919">
        <v>2640566967287</v>
      </c>
      <c r="D41919">
        <v>2640581690290</v>
      </c>
      <c r="E41919">
        <v>14723003</v>
      </c>
      <c r="F41919">
        <v>0</v>
      </c>
    </row>
    <row r="41920" spans="1:6" hidden="1" x14ac:dyDescent="0.3">
      <c r="A41920" s="1" t="s">
        <v>12</v>
      </c>
      <c r="B41920" t="b">
        <v>0</v>
      </c>
      <c r="C41920">
        <v>2640581712101</v>
      </c>
      <c r="D41920">
        <v>2640597227397</v>
      </c>
      <c r="E41920">
        <v>15515296</v>
      </c>
      <c r="F41920">
        <v>0</v>
      </c>
    </row>
    <row r="41921" spans="1:6" hidden="1" x14ac:dyDescent="0.3">
      <c r="A41921" s="1" t="s">
        <v>15</v>
      </c>
      <c r="B41921" t="b">
        <v>0</v>
      </c>
      <c r="C41921">
        <v>2640597377754</v>
      </c>
      <c r="D41921">
        <v>2640612952303</v>
      </c>
      <c r="E41921">
        <v>15574549</v>
      </c>
      <c r="F41921">
        <v>0</v>
      </c>
    </row>
    <row r="41922" spans="1:6" hidden="1" x14ac:dyDescent="0.3">
      <c r="A41922" s="1" t="s">
        <v>6</v>
      </c>
      <c r="B41922" t="b">
        <v>0</v>
      </c>
      <c r="C41922">
        <v>2640612978710</v>
      </c>
      <c r="D41922">
        <v>2640628304886</v>
      </c>
      <c r="E41922">
        <v>15326176</v>
      </c>
      <c r="F41922">
        <v>0</v>
      </c>
    </row>
    <row r="41923" spans="1:6" hidden="1" x14ac:dyDescent="0.3">
      <c r="A41923" s="1" t="s">
        <v>10</v>
      </c>
      <c r="B41923" t="b">
        <v>0</v>
      </c>
      <c r="C41923">
        <v>2640628484065</v>
      </c>
      <c r="D41923">
        <v>2640644214484</v>
      </c>
      <c r="E41923">
        <v>15730419</v>
      </c>
      <c r="F41923">
        <v>0</v>
      </c>
    </row>
    <row r="41924" spans="1:6" hidden="1" x14ac:dyDescent="0.3">
      <c r="A41924" s="1" t="s">
        <v>10</v>
      </c>
      <c r="B41924" t="b">
        <v>0</v>
      </c>
      <c r="C41924">
        <v>2640644387363</v>
      </c>
      <c r="D41924">
        <v>2640659826635</v>
      </c>
      <c r="E41924">
        <v>15439272</v>
      </c>
      <c r="F41924">
        <v>0</v>
      </c>
    </row>
    <row r="41925" spans="1:6" hidden="1" x14ac:dyDescent="0.3">
      <c r="A41925" s="1" t="s">
        <v>12</v>
      </c>
      <c r="B41925" t="b">
        <v>0</v>
      </c>
      <c r="C41925">
        <v>2640659854582</v>
      </c>
      <c r="D41925">
        <v>2640675236554</v>
      </c>
      <c r="E41925">
        <v>15381972</v>
      </c>
      <c r="F41925">
        <v>0</v>
      </c>
    </row>
    <row r="41926" spans="1:6" hidden="1" x14ac:dyDescent="0.3">
      <c r="A41926" s="1" t="s">
        <v>15</v>
      </c>
      <c r="B41926" t="b">
        <v>0</v>
      </c>
      <c r="C41926">
        <v>2640675365219</v>
      </c>
      <c r="D41926">
        <v>2640690941722</v>
      </c>
      <c r="E41926">
        <v>15576503</v>
      </c>
      <c r="F41926">
        <v>0</v>
      </c>
    </row>
    <row r="41927" spans="1:6" hidden="1" x14ac:dyDescent="0.3">
      <c r="A41927" s="1" t="s">
        <v>13</v>
      </c>
      <c r="B41927" t="b">
        <v>0</v>
      </c>
      <c r="C41927">
        <v>2640690966626</v>
      </c>
      <c r="D41927">
        <v>2640706714046</v>
      </c>
      <c r="E41927">
        <v>15747420</v>
      </c>
      <c r="F41927">
        <v>0</v>
      </c>
    </row>
    <row r="41928" spans="1:6" hidden="1" x14ac:dyDescent="0.3">
      <c r="A41928" s="1" t="s">
        <v>9</v>
      </c>
      <c r="B41928" t="b">
        <v>0</v>
      </c>
      <c r="C41928">
        <v>2640707454523</v>
      </c>
      <c r="D41928">
        <v>2640724470998</v>
      </c>
      <c r="E41928">
        <v>17016475</v>
      </c>
      <c r="F41928">
        <v>0</v>
      </c>
    </row>
    <row r="41929" spans="1:6" hidden="1" x14ac:dyDescent="0.3">
      <c r="A41929" s="1" t="s">
        <v>10</v>
      </c>
      <c r="B41929" t="b">
        <v>0</v>
      </c>
      <c r="C41929">
        <v>2640724709991</v>
      </c>
      <c r="D41929">
        <v>2640738027577</v>
      </c>
      <c r="E41929">
        <v>13317586</v>
      </c>
      <c r="F41929">
        <v>0</v>
      </c>
    </row>
    <row r="41930" spans="1:6" hidden="1" x14ac:dyDescent="0.3">
      <c r="A41930" s="1" t="s">
        <v>8</v>
      </c>
      <c r="B41930" t="b">
        <v>0</v>
      </c>
      <c r="C41930">
        <v>2640738654812</v>
      </c>
      <c r="D41930">
        <v>2640756983339</v>
      </c>
      <c r="E41930">
        <v>18328527</v>
      </c>
      <c r="F41930">
        <v>0</v>
      </c>
    </row>
    <row r="41931" spans="1:6" hidden="1" x14ac:dyDescent="0.3">
      <c r="A41931" s="1" t="s">
        <v>12</v>
      </c>
      <c r="B41931" t="b">
        <v>0</v>
      </c>
      <c r="C41931">
        <v>2640757785588</v>
      </c>
      <c r="D41931">
        <v>2640769652206</v>
      </c>
      <c r="E41931">
        <v>11866618</v>
      </c>
      <c r="F41931">
        <v>0</v>
      </c>
    </row>
    <row r="41932" spans="1:6" hidden="1" x14ac:dyDescent="0.3">
      <c r="A41932" s="1" t="s">
        <v>8</v>
      </c>
      <c r="B41932" t="b">
        <v>0</v>
      </c>
      <c r="C41932">
        <v>2640770293700</v>
      </c>
      <c r="D41932">
        <v>2640787985150</v>
      </c>
      <c r="E41932">
        <v>17691450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2640788810916</v>
      </c>
      <c r="D41933">
        <v>2640800854913</v>
      </c>
      <c r="E41933">
        <v>12043997</v>
      </c>
      <c r="F41933">
        <v>0</v>
      </c>
    </row>
    <row r="41934" spans="1:6" hidden="1" x14ac:dyDescent="0.3">
      <c r="A41934" s="1" t="s">
        <v>15</v>
      </c>
      <c r="B41934" t="b">
        <v>0</v>
      </c>
      <c r="C41934">
        <v>2640801016376</v>
      </c>
      <c r="D41934">
        <v>2640816823807</v>
      </c>
      <c r="E41934">
        <v>15807431</v>
      </c>
      <c r="F41934">
        <v>0</v>
      </c>
    </row>
    <row r="41935" spans="1:6" hidden="1" x14ac:dyDescent="0.3">
      <c r="A41935" s="1" t="s">
        <v>10</v>
      </c>
      <c r="B41935" t="b">
        <v>0</v>
      </c>
      <c r="C41935">
        <v>2640817041976</v>
      </c>
      <c r="D41935">
        <v>2640832283763</v>
      </c>
      <c r="E41935">
        <v>15241787</v>
      </c>
      <c r="F41935">
        <v>0</v>
      </c>
    </row>
    <row r="41936" spans="1:6" hidden="1" x14ac:dyDescent="0.3">
      <c r="A41936" s="1" t="s">
        <v>11</v>
      </c>
      <c r="B41936" t="b">
        <v>0</v>
      </c>
      <c r="C41936">
        <v>2640832480514</v>
      </c>
      <c r="D41936">
        <v>2640847724105</v>
      </c>
      <c r="E41936">
        <v>15243591</v>
      </c>
      <c r="F41936">
        <v>0</v>
      </c>
    </row>
    <row r="41937" spans="1:6" hidden="1" x14ac:dyDescent="0.3">
      <c r="A41937" s="1" t="s">
        <v>14</v>
      </c>
      <c r="B41937" t="b">
        <v>0</v>
      </c>
      <c r="C41937">
        <v>2640847760686</v>
      </c>
      <c r="D41937">
        <v>2640864114674</v>
      </c>
      <c r="E41937">
        <v>16353988</v>
      </c>
      <c r="F41937">
        <v>0</v>
      </c>
    </row>
    <row r="41938" spans="1:6" hidden="1" x14ac:dyDescent="0.3">
      <c r="A41938" s="1" t="s">
        <v>6</v>
      </c>
      <c r="B41938" t="b">
        <v>0</v>
      </c>
      <c r="C41938">
        <v>2640864137673</v>
      </c>
      <c r="D41938">
        <v>2640878753172</v>
      </c>
      <c r="E41938">
        <v>14615499</v>
      </c>
      <c r="F41938">
        <v>0</v>
      </c>
    </row>
    <row r="41939" spans="1:6" hidden="1" x14ac:dyDescent="0.3">
      <c r="A41939" s="1" t="s">
        <v>12</v>
      </c>
      <c r="B41939" t="b">
        <v>0</v>
      </c>
      <c r="C41939">
        <v>2640878765523</v>
      </c>
      <c r="D41939">
        <v>2640894534706</v>
      </c>
      <c r="E41939">
        <v>15769183</v>
      </c>
      <c r="F41939">
        <v>0</v>
      </c>
    </row>
    <row r="41940" spans="1:6" hidden="1" x14ac:dyDescent="0.3">
      <c r="A41940" s="1" t="s">
        <v>14</v>
      </c>
      <c r="B41940" t="b">
        <v>0</v>
      </c>
      <c r="C41940">
        <v>2640894557359</v>
      </c>
      <c r="D41940">
        <v>2640912264041</v>
      </c>
      <c r="E41940">
        <v>17706682</v>
      </c>
      <c r="F41940">
        <v>0</v>
      </c>
    </row>
    <row r="41941" spans="1:6" hidden="1" x14ac:dyDescent="0.3">
      <c r="A41941" s="1" t="s">
        <v>13</v>
      </c>
      <c r="B41941" t="b">
        <v>0</v>
      </c>
      <c r="C41941">
        <v>2640912314971</v>
      </c>
      <c r="D41941">
        <v>2640926089637</v>
      </c>
      <c r="E41941">
        <v>13774666</v>
      </c>
      <c r="F41941">
        <v>0</v>
      </c>
    </row>
    <row r="41942" spans="1:6" hidden="1" x14ac:dyDescent="0.3">
      <c r="A41942" s="1" t="s">
        <v>6</v>
      </c>
      <c r="B41942" t="b">
        <v>0</v>
      </c>
      <c r="C41942">
        <v>2640926133947</v>
      </c>
      <c r="D41942">
        <v>2640941352594</v>
      </c>
      <c r="E41942">
        <v>15218647</v>
      </c>
      <c r="F41942">
        <v>0</v>
      </c>
    </row>
    <row r="41943" spans="1:6" hidden="1" x14ac:dyDescent="0.3">
      <c r="A41943" s="1" t="s">
        <v>10</v>
      </c>
      <c r="B41943" t="b">
        <v>0</v>
      </c>
      <c r="C41943">
        <v>2640941544355</v>
      </c>
      <c r="D41943">
        <v>2640957372507</v>
      </c>
      <c r="E41943">
        <v>15828152</v>
      </c>
      <c r="F41943">
        <v>0</v>
      </c>
    </row>
    <row r="41944" spans="1:6" hidden="1" x14ac:dyDescent="0.3">
      <c r="A41944" s="1" t="s">
        <v>8</v>
      </c>
      <c r="B41944" t="b">
        <v>0</v>
      </c>
      <c r="C41944">
        <v>2640957983250</v>
      </c>
      <c r="D41944">
        <v>2640975541212</v>
      </c>
      <c r="E41944">
        <v>17557962</v>
      </c>
      <c r="F41944">
        <v>0</v>
      </c>
    </row>
    <row r="41945" spans="1:6" hidden="1" x14ac:dyDescent="0.3">
      <c r="A41945" s="1" t="s">
        <v>10</v>
      </c>
      <c r="B41945" t="b">
        <v>0</v>
      </c>
      <c r="C41945">
        <v>2640976557131</v>
      </c>
      <c r="D41945">
        <v>2640988572221</v>
      </c>
      <c r="E41945">
        <v>12015090</v>
      </c>
      <c r="F41945">
        <v>0</v>
      </c>
    </row>
    <row r="41946" spans="1:6" hidden="1" x14ac:dyDescent="0.3">
      <c r="A41946" s="1" t="s">
        <v>11</v>
      </c>
      <c r="B41946" t="b">
        <v>0</v>
      </c>
      <c r="C41946">
        <v>2640988773563</v>
      </c>
      <c r="D41946">
        <v>2641004026316</v>
      </c>
      <c r="E41946">
        <v>15252753</v>
      </c>
      <c r="F41946">
        <v>0</v>
      </c>
    </row>
    <row r="41947" spans="1:6" hidden="1" x14ac:dyDescent="0.3">
      <c r="A41947" s="1" t="s">
        <v>12</v>
      </c>
      <c r="B41947" t="b">
        <v>0</v>
      </c>
      <c r="C41947">
        <v>2641004052978</v>
      </c>
      <c r="D41947">
        <v>2641019552159</v>
      </c>
      <c r="E41947">
        <v>15499181</v>
      </c>
      <c r="F41947">
        <v>0</v>
      </c>
    </row>
    <row r="41948" spans="1:6" hidden="1" x14ac:dyDescent="0.3">
      <c r="A41948" s="1" t="s">
        <v>8</v>
      </c>
      <c r="B41948" t="b">
        <v>0</v>
      </c>
      <c r="C41948">
        <v>2641020170843</v>
      </c>
      <c r="D41948">
        <v>2641038237305</v>
      </c>
      <c r="E41948">
        <v>18066462</v>
      </c>
      <c r="F41948">
        <v>0</v>
      </c>
    </row>
    <row r="41949" spans="1:6" hidden="1" x14ac:dyDescent="0.3">
      <c r="A41949" s="1" t="s">
        <v>11</v>
      </c>
      <c r="B41949" t="b">
        <v>0</v>
      </c>
      <c r="C41949">
        <v>2641039258011</v>
      </c>
      <c r="D41949">
        <v>2641050316594</v>
      </c>
      <c r="E41949">
        <v>11058583</v>
      </c>
      <c r="F41949">
        <v>0</v>
      </c>
    </row>
    <row r="41950" spans="1:6" hidden="1" x14ac:dyDescent="0.3">
      <c r="A41950" s="1" t="s">
        <v>12</v>
      </c>
      <c r="B41950" t="b">
        <v>0</v>
      </c>
      <c r="C41950">
        <v>2641050344453</v>
      </c>
      <c r="D41950">
        <v>2641065924663</v>
      </c>
      <c r="E41950">
        <v>15580210</v>
      </c>
      <c r="F41950">
        <v>0</v>
      </c>
    </row>
    <row r="41951" spans="1:6" hidden="1" x14ac:dyDescent="0.3">
      <c r="A41951" s="1" t="s">
        <v>15</v>
      </c>
      <c r="B41951" t="b">
        <v>0</v>
      </c>
      <c r="C41951">
        <v>2641066063052</v>
      </c>
      <c r="D41951">
        <v>2641081693334</v>
      </c>
      <c r="E41951">
        <v>15630282</v>
      </c>
      <c r="F41951">
        <v>0</v>
      </c>
    </row>
    <row r="41952" spans="1:6" hidden="1" x14ac:dyDescent="0.3">
      <c r="A41952" s="1" t="s">
        <v>12</v>
      </c>
      <c r="B41952" t="b">
        <v>0</v>
      </c>
      <c r="C41952">
        <v>2641081718087</v>
      </c>
      <c r="D41952">
        <v>2641097179638</v>
      </c>
      <c r="E41952">
        <v>15461551</v>
      </c>
      <c r="F41952">
        <v>0</v>
      </c>
    </row>
    <row r="41953" spans="1:6" hidden="1" x14ac:dyDescent="0.3">
      <c r="A41953" s="1" t="s">
        <v>11</v>
      </c>
      <c r="B41953" t="b">
        <v>0</v>
      </c>
      <c r="C41953">
        <v>2641097362850</v>
      </c>
      <c r="D41953">
        <v>2641112850260</v>
      </c>
      <c r="E41953">
        <v>15487410</v>
      </c>
      <c r="F41953">
        <v>0</v>
      </c>
    </row>
    <row r="41954" spans="1:6" hidden="1" x14ac:dyDescent="0.3">
      <c r="A41954" s="1" t="s">
        <v>8</v>
      </c>
      <c r="B41954" t="b">
        <v>0</v>
      </c>
      <c r="C41954">
        <v>2641113481948</v>
      </c>
      <c r="D41954">
        <v>2641131867339</v>
      </c>
      <c r="E41954">
        <v>18385391</v>
      </c>
      <c r="F41954">
        <v>0</v>
      </c>
    </row>
    <row r="41955" spans="1:6" hidden="1" x14ac:dyDescent="0.3">
      <c r="A41955" s="1" t="s">
        <v>14</v>
      </c>
      <c r="B41955" t="b">
        <v>0</v>
      </c>
      <c r="C41955">
        <v>2641132681461</v>
      </c>
      <c r="D41955">
        <v>2641145055451</v>
      </c>
      <c r="E41955">
        <v>12373990</v>
      </c>
      <c r="F41955">
        <v>0</v>
      </c>
    </row>
    <row r="41956" spans="1:6" hidden="1" x14ac:dyDescent="0.3">
      <c r="A41956" s="1" t="s">
        <v>9</v>
      </c>
      <c r="B41956" t="b">
        <v>0</v>
      </c>
      <c r="C41956">
        <v>2641145808003</v>
      </c>
      <c r="D41956">
        <v>2641162008413</v>
      </c>
      <c r="E41956">
        <v>16200410</v>
      </c>
      <c r="F41956">
        <v>0</v>
      </c>
    </row>
    <row r="41957" spans="1:6" hidden="1" x14ac:dyDescent="0.3">
      <c r="A41957" s="1" t="s">
        <v>14</v>
      </c>
      <c r="B41957" t="b">
        <v>0</v>
      </c>
      <c r="C41957">
        <v>2641162073110</v>
      </c>
      <c r="D41957">
        <v>2641176200305</v>
      </c>
      <c r="E41957">
        <v>14127195</v>
      </c>
      <c r="F41957">
        <v>0</v>
      </c>
    </row>
    <row r="41958" spans="1:6" hidden="1" x14ac:dyDescent="0.3">
      <c r="A41958" s="1" t="s">
        <v>10</v>
      </c>
      <c r="B41958" t="b">
        <v>0</v>
      </c>
      <c r="C41958">
        <v>2641176410253</v>
      </c>
      <c r="D41958">
        <v>2641191224056</v>
      </c>
      <c r="E41958">
        <v>14813803</v>
      </c>
      <c r="F41958">
        <v>0</v>
      </c>
    </row>
    <row r="41959" spans="1:6" hidden="1" x14ac:dyDescent="0.3">
      <c r="A41959" s="1" t="s">
        <v>12</v>
      </c>
      <c r="B41959" t="b">
        <v>0</v>
      </c>
      <c r="C41959">
        <v>2641191254205</v>
      </c>
      <c r="D41959">
        <v>2641206590230</v>
      </c>
      <c r="E41959">
        <v>15336025</v>
      </c>
      <c r="F41959">
        <v>0</v>
      </c>
    </row>
    <row r="41960" spans="1:6" hidden="1" x14ac:dyDescent="0.3">
      <c r="A41960" s="1" t="s">
        <v>12</v>
      </c>
      <c r="B41960" t="b">
        <v>0</v>
      </c>
      <c r="C41960">
        <v>2641206605218</v>
      </c>
      <c r="D41960">
        <v>2641222192867</v>
      </c>
      <c r="E41960">
        <v>15587649</v>
      </c>
      <c r="F41960">
        <v>0</v>
      </c>
    </row>
    <row r="41961" spans="1:6" hidden="1" x14ac:dyDescent="0.3">
      <c r="A41961" s="1" t="s">
        <v>9</v>
      </c>
      <c r="B41961" t="b">
        <v>0</v>
      </c>
      <c r="C41961">
        <v>2641222903310</v>
      </c>
      <c r="D41961">
        <v>2641240142139</v>
      </c>
      <c r="E41961">
        <v>17238829</v>
      </c>
      <c r="F41961">
        <v>0</v>
      </c>
    </row>
    <row r="41962" spans="1:6" hidden="1" x14ac:dyDescent="0.3">
      <c r="A41962" s="1" t="s">
        <v>12</v>
      </c>
      <c r="B41962" t="b">
        <v>0</v>
      </c>
      <c r="C41962">
        <v>2641240197871</v>
      </c>
      <c r="D41962">
        <v>2641253670047</v>
      </c>
      <c r="E41962">
        <v>13472176</v>
      </c>
      <c r="F41962">
        <v>0</v>
      </c>
    </row>
    <row r="41963" spans="1:6" hidden="1" x14ac:dyDescent="0.3">
      <c r="A41963" s="1" t="s">
        <v>10</v>
      </c>
      <c r="B41963" t="b">
        <v>0</v>
      </c>
      <c r="C41963">
        <v>2641253888416</v>
      </c>
      <c r="D41963">
        <v>2641269926945</v>
      </c>
      <c r="E41963">
        <v>16038529</v>
      </c>
      <c r="F41963">
        <v>0</v>
      </c>
    </row>
    <row r="41964" spans="1:6" hidden="1" x14ac:dyDescent="0.3">
      <c r="A41964" s="1" t="s">
        <v>12</v>
      </c>
      <c r="B41964" t="b">
        <v>0</v>
      </c>
      <c r="C41964">
        <v>2641269954853</v>
      </c>
      <c r="D41964">
        <v>2641285309197</v>
      </c>
      <c r="E41964">
        <v>15354344</v>
      </c>
      <c r="F41964">
        <v>0</v>
      </c>
    </row>
    <row r="41965" spans="1:6" hidden="1" x14ac:dyDescent="0.3">
      <c r="A41965" s="1" t="s">
        <v>7</v>
      </c>
      <c r="B41965" t="b">
        <v>0</v>
      </c>
      <c r="C41965">
        <v>2641285336551</v>
      </c>
      <c r="D41965">
        <v>2641300928927</v>
      </c>
      <c r="E41965">
        <v>15592376</v>
      </c>
      <c r="F41965">
        <v>0</v>
      </c>
    </row>
    <row r="41966" spans="1:6" hidden="1" x14ac:dyDescent="0.3">
      <c r="A41966" s="1" t="s">
        <v>9</v>
      </c>
      <c r="B41966" t="b">
        <v>0</v>
      </c>
      <c r="C41966">
        <v>2641301674450</v>
      </c>
      <c r="D41966">
        <v>2641318599707</v>
      </c>
      <c r="E41966">
        <v>16925257</v>
      </c>
      <c r="F41966">
        <v>0</v>
      </c>
    </row>
    <row r="41967" spans="1:6" hidden="1" x14ac:dyDescent="0.3">
      <c r="A41967" s="1" t="s">
        <v>15</v>
      </c>
      <c r="B41967" t="b">
        <v>0</v>
      </c>
      <c r="C41967">
        <v>2641318794840</v>
      </c>
      <c r="D41967">
        <v>2641332278475</v>
      </c>
      <c r="E41967">
        <v>13483635</v>
      </c>
      <c r="F41967">
        <v>0</v>
      </c>
    </row>
    <row r="41968" spans="1:6" hidden="1" x14ac:dyDescent="0.3">
      <c r="A41968" s="1" t="s">
        <v>10</v>
      </c>
      <c r="B41968" t="b">
        <v>0</v>
      </c>
      <c r="C41968">
        <v>2641332455592</v>
      </c>
      <c r="D41968">
        <v>2641347981679</v>
      </c>
      <c r="E41968">
        <v>15526087</v>
      </c>
      <c r="F41968">
        <v>0</v>
      </c>
    </row>
    <row r="41969" spans="1:6" hidden="1" x14ac:dyDescent="0.3">
      <c r="A41969" s="1" t="s">
        <v>11</v>
      </c>
      <c r="B41969" t="b">
        <v>0</v>
      </c>
      <c r="C41969">
        <v>2641348175105</v>
      </c>
      <c r="D41969">
        <v>2641363650455</v>
      </c>
      <c r="E41969">
        <v>15475350</v>
      </c>
      <c r="F41969">
        <v>0</v>
      </c>
    </row>
    <row r="41970" spans="1:6" hidden="1" x14ac:dyDescent="0.3">
      <c r="A41970" s="1" t="s">
        <v>14</v>
      </c>
      <c r="B41970" t="b">
        <v>0</v>
      </c>
      <c r="C41970">
        <v>2641363701023</v>
      </c>
      <c r="D41970">
        <v>2641379848707</v>
      </c>
      <c r="E41970">
        <v>16147684</v>
      </c>
      <c r="F41970">
        <v>0</v>
      </c>
    </row>
    <row r="41971" spans="1:6" hidden="1" x14ac:dyDescent="0.3">
      <c r="A41971" s="1" t="s">
        <v>14</v>
      </c>
      <c r="B41971" t="b">
        <v>0</v>
      </c>
      <c r="C41971">
        <v>2641379873955</v>
      </c>
      <c r="D41971">
        <v>2641395518884</v>
      </c>
      <c r="E41971">
        <v>15644929</v>
      </c>
      <c r="F41971">
        <v>0</v>
      </c>
    </row>
    <row r="41972" spans="1:6" hidden="1" x14ac:dyDescent="0.3">
      <c r="A41972" s="1" t="s">
        <v>15</v>
      </c>
      <c r="B41972" t="b">
        <v>0</v>
      </c>
      <c r="C41972">
        <v>2641395672857</v>
      </c>
      <c r="D41972">
        <v>2641410396816</v>
      </c>
      <c r="E41972">
        <v>14723959</v>
      </c>
      <c r="F41972">
        <v>0</v>
      </c>
    </row>
    <row r="41973" spans="1:6" hidden="1" x14ac:dyDescent="0.3">
      <c r="A41973" s="1" t="s">
        <v>9</v>
      </c>
      <c r="B41973" t="b">
        <v>0</v>
      </c>
      <c r="C41973">
        <v>2641411110956</v>
      </c>
      <c r="D41973">
        <v>2641428097280</v>
      </c>
      <c r="E41973">
        <v>16986324</v>
      </c>
      <c r="F41973">
        <v>0</v>
      </c>
    </row>
    <row r="41974" spans="1:6" hidden="1" x14ac:dyDescent="0.3">
      <c r="A41974" s="1" t="s">
        <v>9</v>
      </c>
      <c r="B41974" t="b">
        <v>0</v>
      </c>
      <c r="C41974">
        <v>2641428876833</v>
      </c>
      <c r="D41974">
        <v>2641443398514</v>
      </c>
      <c r="E41974">
        <v>14521681</v>
      </c>
      <c r="F41974">
        <v>0</v>
      </c>
    </row>
    <row r="41975" spans="1:6" hidden="1" x14ac:dyDescent="0.3">
      <c r="A41975" s="1" t="s">
        <v>12</v>
      </c>
      <c r="B41975" t="b">
        <v>0</v>
      </c>
      <c r="C41975">
        <v>2641443451180</v>
      </c>
      <c r="D41975">
        <v>2641457290348</v>
      </c>
      <c r="E41975">
        <v>13839168</v>
      </c>
      <c r="F41975">
        <v>0</v>
      </c>
    </row>
    <row r="41976" spans="1:6" hidden="1" x14ac:dyDescent="0.3">
      <c r="A41976" s="1" t="s">
        <v>11</v>
      </c>
      <c r="B41976" t="b">
        <v>0</v>
      </c>
      <c r="C41976">
        <v>2641457497300</v>
      </c>
      <c r="D41976">
        <v>2641473043749</v>
      </c>
      <c r="E41976">
        <v>15546449</v>
      </c>
      <c r="F41976">
        <v>0</v>
      </c>
    </row>
    <row r="41977" spans="1:6" hidden="1" x14ac:dyDescent="0.3">
      <c r="A41977" s="1" t="s">
        <v>9</v>
      </c>
      <c r="B41977" t="b">
        <v>0</v>
      </c>
      <c r="C41977">
        <v>2641473793741</v>
      </c>
      <c r="D41977">
        <v>2641490542710</v>
      </c>
      <c r="E41977">
        <v>16748969</v>
      </c>
      <c r="F41977">
        <v>0</v>
      </c>
    </row>
    <row r="41978" spans="1:6" hidden="1" x14ac:dyDescent="0.3">
      <c r="A41978" s="1" t="s">
        <v>7</v>
      </c>
      <c r="B41978" t="b">
        <v>0</v>
      </c>
      <c r="C41978">
        <v>2641490598805</v>
      </c>
      <c r="D41978">
        <v>2641504047305</v>
      </c>
      <c r="E41978">
        <v>13448500</v>
      </c>
      <c r="F41978">
        <v>0</v>
      </c>
    </row>
    <row r="41979" spans="1:6" hidden="1" x14ac:dyDescent="0.3">
      <c r="A41979" s="1" t="s">
        <v>8</v>
      </c>
      <c r="B41979" t="b">
        <v>0</v>
      </c>
      <c r="C41979">
        <v>2641504685799</v>
      </c>
      <c r="D41979">
        <v>2641522586669</v>
      </c>
      <c r="E41979">
        <v>17900870</v>
      </c>
      <c r="F41979">
        <v>0</v>
      </c>
    </row>
    <row r="41980" spans="1:6" hidden="1" x14ac:dyDescent="0.3">
      <c r="A41980" s="1" t="s">
        <v>11</v>
      </c>
      <c r="B41980" t="b">
        <v>0</v>
      </c>
      <c r="C41980">
        <v>2641523604791</v>
      </c>
      <c r="D41980">
        <v>2641534969011</v>
      </c>
      <c r="E41980">
        <v>11364220</v>
      </c>
      <c r="F41980">
        <v>0</v>
      </c>
    </row>
    <row r="41981" spans="1:6" hidden="1" x14ac:dyDescent="0.3">
      <c r="A41981" s="1" t="s">
        <v>6</v>
      </c>
      <c r="B41981" t="b">
        <v>0</v>
      </c>
      <c r="C41981">
        <v>2641534996994</v>
      </c>
      <c r="D41981">
        <v>2641550362951</v>
      </c>
      <c r="E41981">
        <v>15365957</v>
      </c>
      <c r="F41981">
        <v>0</v>
      </c>
    </row>
    <row r="41982" spans="1:6" hidden="1" x14ac:dyDescent="0.3">
      <c r="A41982" s="1" t="s">
        <v>12</v>
      </c>
      <c r="B41982" t="b">
        <v>0</v>
      </c>
      <c r="C41982">
        <v>2641550373253</v>
      </c>
      <c r="D41982">
        <v>2641566026034</v>
      </c>
      <c r="E41982">
        <v>15652781</v>
      </c>
      <c r="F41982">
        <v>0</v>
      </c>
    </row>
    <row r="41983" spans="1:6" hidden="1" x14ac:dyDescent="0.3">
      <c r="A41983" s="1" t="s">
        <v>8</v>
      </c>
      <c r="B41983" t="b">
        <v>0</v>
      </c>
      <c r="C41983">
        <v>2641566650635</v>
      </c>
      <c r="D41983">
        <v>2641585083207</v>
      </c>
      <c r="E41983">
        <v>18432572</v>
      </c>
      <c r="F41983">
        <v>0</v>
      </c>
    </row>
    <row r="41984" spans="1:6" hidden="1" x14ac:dyDescent="0.3">
      <c r="A41984" s="1" t="s">
        <v>8</v>
      </c>
      <c r="B41984" t="b">
        <v>0</v>
      </c>
      <c r="C41984">
        <v>2641586553434</v>
      </c>
      <c r="D41984">
        <v>2641600598909</v>
      </c>
      <c r="E41984">
        <v>14045475</v>
      </c>
      <c r="F41984">
        <v>0</v>
      </c>
    </row>
    <row r="41985" spans="1:6" hidden="1" x14ac:dyDescent="0.3">
      <c r="A41985" s="1" t="s">
        <v>7</v>
      </c>
      <c r="B41985" t="b">
        <v>0</v>
      </c>
      <c r="C41985">
        <v>2641601424649</v>
      </c>
      <c r="D41985">
        <v>2641613476629</v>
      </c>
      <c r="E41985">
        <v>12051980</v>
      </c>
      <c r="F41985">
        <v>0</v>
      </c>
    </row>
    <row r="41986" spans="1:6" hidden="1" x14ac:dyDescent="0.3">
      <c r="A41986" s="1" t="s">
        <v>11</v>
      </c>
      <c r="B41986" t="b">
        <v>0</v>
      </c>
      <c r="C41986">
        <v>2641613697558</v>
      </c>
      <c r="D41986">
        <v>2641629192105</v>
      </c>
      <c r="E41986">
        <v>15494547</v>
      </c>
      <c r="F41986">
        <v>0</v>
      </c>
    </row>
    <row r="41987" spans="1:6" hidden="1" x14ac:dyDescent="0.3">
      <c r="A41987" s="1" t="s">
        <v>14</v>
      </c>
      <c r="B41987" t="b">
        <v>0</v>
      </c>
      <c r="C41987">
        <v>2641629231270</v>
      </c>
      <c r="D41987">
        <v>2641645492475</v>
      </c>
      <c r="E41987">
        <v>16261205</v>
      </c>
      <c r="F41987">
        <v>0</v>
      </c>
    </row>
    <row r="41988" spans="1:6" hidden="1" x14ac:dyDescent="0.3">
      <c r="A41988" s="1" t="s">
        <v>10</v>
      </c>
      <c r="B41988" t="b">
        <v>0</v>
      </c>
      <c r="C41988">
        <v>2641645691121</v>
      </c>
      <c r="D41988">
        <v>2641660523913</v>
      </c>
      <c r="E41988">
        <v>14832792</v>
      </c>
      <c r="F41988">
        <v>0</v>
      </c>
    </row>
    <row r="41989" spans="1:6" hidden="1" x14ac:dyDescent="0.3">
      <c r="A41989" s="1" t="s">
        <v>7</v>
      </c>
      <c r="B41989" t="b">
        <v>0</v>
      </c>
      <c r="C41989">
        <v>2641660552631</v>
      </c>
      <c r="D41989">
        <v>2641675901830</v>
      </c>
      <c r="E41989">
        <v>15349199</v>
      </c>
      <c r="F41989">
        <v>0</v>
      </c>
    </row>
    <row r="41990" spans="1:6" hidden="1" x14ac:dyDescent="0.3">
      <c r="A41990" s="1" t="s">
        <v>12</v>
      </c>
      <c r="B41990" t="b">
        <v>0</v>
      </c>
      <c r="C41990">
        <v>2641675917572</v>
      </c>
      <c r="D41990">
        <v>2641691713673</v>
      </c>
      <c r="E41990">
        <v>15796101</v>
      </c>
      <c r="F41990">
        <v>0</v>
      </c>
    </row>
    <row r="41991" spans="1:6" hidden="1" x14ac:dyDescent="0.3">
      <c r="A41991" s="1" t="s">
        <v>11</v>
      </c>
      <c r="B41991" t="b">
        <v>0</v>
      </c>
      <c r="C41991">
        <v>2641691931231</v>
      </c>
      <c r="D41991">
        <v>2641707245230</v>
      </c>
      <c r="E41991">
        <v>15313999</v>
      </c>
      <c r="F41991">
        <v>0</v>
      </c>
    </row>
    <row r="41992" spans="1:6" hidden="1" x14ac:dyDescent="0.3">
      <c r="A41992" s="1" t="s">
        <v>10</v>
      </c>
      <c r="B41992" t="b">
        <v>0</v>
      </c>
      <c r="C41992">
        <v>2641707433304</v>
      </c>
      <c r="D41992">
        <v>2641723049102</v>
      </c>
      <c r="E41992">
        <v>15615798</v>
      </c>
      <c r="F41992">
        <v>0</v>
      </c>
    </row>
    <row r="41993" spans="1:6" hidden="1" x14ac:dyDescent="0.3">
      <c r="A41993" s="1" t="s">
        <v>9</v>
      </c>
      <c r="B41993" t="b">
        <v>0</v>
      </c>
      <c r="C41993">
        <v>2641723770606</v>
      </c>
      <c r="D41993">
        <v>2641740548834</v>
      </c>
      <c r="E41993">
        <v>16778228</v>
      </c>
      <c r="F41993">
        <v>0</v>
      </c>
    </row>
    <row r="41994" spans="1:6" hidden="1" x14ac:dyDescent="0.3">
      <c r="A41994" s="1" t="s">
        <v>6</v>
      </c>
      <c r="B41994" t="b">
        <v>0</v>
      </c>
      <c r="C41994">
        <v>2641740605335</v>
      </c>
      <c r="D41994">
        <v>2641753996236</v>
      </c>
      <c r="E41994">
        <v>13390901</v>
      </c>
      <c r="F41994">
        <v>0</v>
      </c>
    </row>
    <row r="41995" spans="1:6" hidden="1" x14ac:dyDescent="0.3">
      <c r="A41995" s="1" t="s">
        <v>11</v>
      </c>
      <c r="B41995" t="b">
        <v>0</v>
      </c>
      <c r="C41995">
        <v>2641754199311</v>
      </c>
      <c r="D41995">
        <v>2641769792404</v>
      </c>
      <c r="E41995">
        <v>15593093</v>
      </c>
      <c r="F41995">
        <v>0</v>
      </c>
    </row>
    <row r="41996" spans="1:6" hidden="1" x14ac:dyDescent="0.3">
      <c r="A41996" s="1" t="s">
        <v>15</v>
      </c>
      <c r="B41996" t="b">
        <v>0</v>
      </c>
      <c r="C41996">
        <v>2641769929508</v>
      </c>
      <c r="D41996">
        <v>2641785468914</v>
      </c>
      <c r="E41996">
        <v>15539406</v>
      </c>
      <c r="F41996">
        <v>0</v>
      </c>
    </row>
    <row r="41997" spans="1:6" hidden="1" x14ac:dyDescent="0.3">
      <c r="A41997" s="1" t="s">
        <v>14</v>
      </c>
      <c r="B41997" t="b">
        <v>0</v>
      </c>
      <c r="C41997">
        <v>2641785504317</v>
      </c>
      <c r="D41997">
        <v>2641802096926</v>
      </c>
      <c r="E41997">
        <v>16592609</v>
      </c>
      <c r="F41997">
        <v>0</v>
      </c>
    </row>
    <row r="41998" spans="1:6" hidden="1" x14ac:dyDescent="0.3">
      <c r="A41998" s="1" t="s">
        <v>11</v>
      </c>
      <c r="B41998" t="b">
        <v>0</v>
      </c>
      <c r="C41998">
        <v>2641802320386</v>
      </c>
      <c r="D41998">
        <v>2641816679012</v>
      </c>
      <c r="E41998">
        <v>14358626</v>
      </c>
      <c r="F41998">
        <v>0</v>
      </c>
    </row>
    <row r="41999" spans="1:6" hidden="1" x14ac:dyDescent="0.3">
      <c r="A41999" s="1" t="s">
        <v>14</v>
      </c>
      <c r="B41999" t="b">
        <v>0</v>
      </c>
      <c r="C41999">
        <v>2641816715917</v>
      </c>
      <c r="D41999">
        <v>2641833080303</v>
      </c>
      <c r="E41999">
        <v>16364386</v>
      </c>
      <c r="F41999">
        <v>0</v>
      </c>
    </row>
    <row r="42000" spans="1:6" hidden="1" x14ac:dyDescent="0.3">
      <c r="A42000" s="1" t="s">
        <v>7</v>
      </c>
      <c r="B42000" t="b">
        <v>0</v>
      </c>
      <c r="C42000">
        <v>2641833108539</v>
      </c>
      <c r="D42000">
        <v>2641847820866</v>
      </c>
      <c r="E42000">
        <v>14712327</v>
      </c>
      <c r="F42000">
        <v>0</v>
      </c>
    </row>
    <row r="42001" spans="1:6" hidden="1" x14ac:dyDescent="0.3">
      <c r="A42001" s="1" t="s">
        <v>11</v>
      </c>
      <c r="B42001" t="b">
        <v>0</v>
      </c>
      <c r="C42001">
        <v>2641848019708</v>
      </c>
      <c r="D42001">
        <v>2641863499071</v>
      </c>
      <c r="E42001">
        <v>15479363</v>
      </c>
      <c r="F42001">
        <v>0</v>
      </c>
    </row>
    <row r="42002" spans="1:6" hidden="1" x14ac:dyDescent="0.3">
      <c r="A42002" s="1" t="s">
        <v>13</v>
      </c>
      <c r="B42002" t="b">
        <v>0</v>
      </c>
      <c r="C42002">
        <v>2641863525830</v>
      </c>
      <c r="D42002">
        <v>2641879008843</v>
      </c>
      <c r="E42002">
        <v>15483013</v>
      </c>
      <c r="F42002">
        <v>0</v>
      </c>
    </row>
    <row r="42003" spans="1:6" hidden="1" x14ac:dyDescent="0.3">
      <c r="A42003" s="1" t="s">
        <v>13</v>
      </c>
      <c r="B42003" t="b">
        <v>0</v>
      </c>
      <c r="C42003">
        <v>2641879024752</v>
      </c>
      <c r="D42003">
        <v>2641894609249</v>
      </c>
      <c r="E42003">
        <v>15584497</v>
      </c>
      <c r="F42003">
        <v>0</v>
      </c>
    </row>
    <row r="42004" spans="1:6" hidden="1" x14ac:dyDescent="0.3">
      <c r="A42004" s="1" t="s">
        <v>12</v>
      </c>
      <c r="B42004" t="b">
        <v>0</v>
      </c>
      <c r="C42004">
        <v>2641894623578</v>
      </c>
      <c r="D42004">
        <v>2641910483977</v>
      </c>
      <c r="E42004">
        <v>15860399</v>
      </c>
      <c r="F42004">
        <v>0</v>
      </c>
    </row>
    <row r="42005" spans="1:6" hidden="1" x14ac:dyDescent="0.3">
      <c r="A42005" s="1" t="s">
        <v>9</v>
      </c>
      <c r="B42005" t="b">
        <v>0</v>
      </c>
      <c r="C42005">
        <v>2641911238244</v>
      </c>
      <c r="D42005">
        <v>2641928152318</v>
      </c>
      <c r="E42005">
        <v>16914074</v>
      </c>
      <c r="F42005">
        <v>0</v>
      </c>
    </row>
    <row r="42006" spans="1:6" hidden="1" x14ac:dyDescent="0.3">
      <c r="A42006" s="1" t="s">
        <v>15</v>
      </c>
      <c r="B42006" t="b">
        <v>0</v>
      </c>
      <c r="C42006">
        <v>2641928346795</v>
      </c>
      <c r="D42006">
        <v>2641941674747</v>
      </c>
      <c r="E42006">
        <v>13327952</v>
      </c>
      <c r="F42006">
        <v>0</v>
      </c>
    </row>
    <row r="42007" spans="1:6" hidden="1" x14ac:dyDescent="0.3">
      <c r="A42007" s="1" t="s">
        <v>9</v>
      </c>
      <c r="B42007" t="b">
        <v>0</v>
      </c>
      <c r="C42007">
        <v>2641942345178</v>
      </c>
      <c r="D42007">
        <v>2641959439823</v>
      </c>
      <c r="E42007">
        <v>17094645</v>
      </c>
      <c r="F42007">
        <v>0</v>
      </c>
    </row>
    <row r="42008" spans="1:6" hidden="1" x14ac:dyDescent="0.3">
      <c r="A42008" s="1" t="s">
        <v>13</v>
      </c>
      <c r="B42008" t="b">
        <v>0</v>
      </c>
      <c r="C42008">
        <v>2641959504328</v>
      </c>
      <c r="D42008">
        <v>2641972831424</v>
      </c>
      <c r="E42008">
        <v>13327096</v>
      </c>
      <c r="F42008">
        <v>0</v>
      </c>
    </row>
    <row r="42009" spans="1:6" hidden="1" x14ac:dyDescent="0.3">
      <c r="A42009" s="1" t="s">
        <v>12</v>
      </c>
      <c r="B42009" t="b">
        <v>0</v>
      </c>
      <c r="C42009">
        <v>2641972848432</v>
      </c>
      <c r="D42009">
        <v>2641988462544</v>
      </c>
      <c r="E42009">
        <v>15614112</v>
      </c>
      <c r="F42009">
        <v>0</v>
      </c>
    </row>
    <row r="42010" spans="1:6" hidden="1" x14ac:dyDescent="0.3">
      <c r="A42010" s="1" t="s">
        <v>14</v>
      </c>
      <c r="B42010" t="b">
        <v>0</v>
      </c>
      <c r="C42010">
        <v>2641988489893</v>
      </c>
      <c r="D42010">
        <v>2642004944991</v>
      </c>
      <c r="E42010">
        <v>16455098</v>
      </c>
      <c r="F42010">
        <v>0</v>
      </c>
    </row>
    <row r="42011" spans="1:6" hidden="1" x14ac:dyDescent="0.3">
      <c r="A42011" s="1" t="s">
        <v>11</v>
      </c>
      <c r="B42011" t="b">
        <v>0</v>
      </c>
      <c r="C42011">
        <v>2642005154191</v>
      </c>
      <c r="D42011">
        <v>2642019980162</v>
      </c>
      <c r="E42011">
        <v>14825971</v>
      </c>
      <c r="F42011">
        <v>0</v>
      </c>
    </row>
    <row r="42012" spans="1:6" hidden="1" x14ac:dyDescent="0.3">
      <c r="A42012" s="1" t="s">
        <v>7</v>
      </c>
      <c r="B42012" t="b">
        <v>0</v>
      </c>
      <c r="C42012">
        <v>2642020022189</v>
      </c>
      <c r="D42012">
        <v>2642035200536</v>
      </c>
      <c r="E42012">
        <v>15178347</v>
      </c>
      <c r="F42012">
        <v>0</v>
      </c>
    </row>
    <row r="42013" spans="1:6" hidden="1" x14ac:dyDescent="0.3">
      <c r="A42013" s="1" t="s">
        <v>11</v>
      </c>
      <c r="B42013" t="b">
        <v>0</v>
      </c>
      <c r="C42013">
        <v>2642035401962</v>
      </c>
      <c r="D42013">
        <v>2642050539184</v>
      </c>
      <c r="E42013">
        <v>15137222</v>
      </c>
      <c r="F42013">
        <v>0</v>
      </c>
    </row>
    <row r="42014" spans="1:6" hidden="1" x14ac:dyDescent="0.3">
      <c r="A42014" s="1" t="s">
        <v>14</v>
      </c>
      <c r="B42014" t="b">
        <v>0</v>
      </c>
      <c r="C42014">
        <v>2642050575927</v>
      </c>
      <c r="D42014">
        <v>2642067039953</v>
      </c>
      <c r="E42014">
        <v>16464026</v>
      </c>
      <c r="F42014">
        <v>0</v>
      </c>
    </row>
    <row r="42015" spans="1:6" hidden="1" x14ac:dyDescent="0.3">
      <c r="A42015" s="1" t="s">
        <v>6</v>
      </c>
      <c r="B42015" t="b">
        <v>0</v>
      </c>
      <c r="C42015">
        <v>2642067060530</v>
      </c>
      <c r="D42015">
        <v>2642081678415</v>
      </c>
      <c r="E42015">
        <v>14617885</v>
      </c>
      <c r="F42015">
        <v>0</v>
      </c>
    </row>
    <row r="42016" spans="1:6" hidden="1" x14ac:dyDescent="0.3">
      <c r="A42016" s="1" t="s">
        <v>7</v>
      </c>
      <c r="B42016" t="b">
        <v>0</v>
      </c>
      <c r="C42016">
        <v>2642081692737</v>
      </c>
      <c r="D42016">
        <v>2642097344201</v>
      </c>
      <c r="E42016">
        <v>15651464</v>
      </c>
      <c r="F42016">
        <v>0</v>
      </c>
    </row>
    <row r="42017" spans="1:6" hidden="1" x14ac:dyDescent="0.3">
      <c r="A42017" s="1" t="s">
        <v>14</v>
      </c>
      <c r="B42017" t="b">
        <v>0</v>
      </c>
      <c r="C42017">
        <v>2642097367417</v>
      </c>
      <c r="D42017">
        <v>2642113621484</v>
      </c>
      <c r="E42017">
        <v>16254067</v>
      </c>
      <c r="F42017">
        <v>0</v>
      </c>
    </row>
    <row r="42018" spans="1:6" hidden="1" x14ac:dyDescent="0.3">
      <c r="A42018" s="1" t="s">
        <v>7</v>
      </c>
      <c r="B42018" t="b">
        <v>0</v>
      </c>
      <c r="C42018">
        <v>2642113644011</v>
      </c>
      <c r="D42018">
        <v>2642128854274</v>
      </c>
      <c r="E42018">
        <v>15210263</v>
      </c>
      <c r="F42018">
        <v>0</v>
      </c>
    </row>
    <row r="42019" spans="1:6" hidden="1" x14ac:dyDescent="0.3">
      <c r="A42019" s="1" t="s">
        <v>9</v>
      </c>
      <c r="B42019" t="b">
        <v>0</v>
      </c>
      <c r="C42019">
        <v>2642129611335</v>
      </c>
      <c r="D42019">
        <v>2642146640775</v>
      </c>
      <c r="E42019">
        <v>17029440</v>
      </c>
      <c r="F42019">
        <v>0</v>
      </c>
    </row>
    <row r="42020" spans="1:6" hidden="1" x14ac:dyDescent="0.3">
      <c r="A42020" s="1" t="s">
        <v>6</v>
      </c>
      <c r="B42020" t="b">
        <v>0</v>
      </c>
      <c r="C42020">
        <v>2642146696056</v>
      </c>
      <c r="D42020">
        <v>2642159831252</v>
      </c>
      <c r="E42020">
        <v>13135196</v>
      </c>
      <c r="F42020">
        <v>0</v>
      </c>
    </row>
    <row r="42021" spans="1:6" hidden="1" x14ac:dyDescent="0.3">
      <c r="A42021" s="1" t="s">
        <v>6</v>
      </c>
      <c r="B42021" t="b">
        <v>0</v>
      </c>
      <c r="C42021">
        <v>2642159844931</v>
      </c>
      <c r="D42021">
        <v>2642175379446</v>
      </c>
      <c r="E42021">
        <v>15534515</v>
      </c>
      <c r="F42021">
        <v>0</v>
      </c>
    </row>
    <row r="42022" spans="1:6" hidden="1" x14ac:dyDescent="0.3">
      <c r="A42022" s="1" t="s">
        <v>10</v>
      </c>
      <c r="B42022" t="b">
        <v>0</v>
      </c>
      <c r="C42022">
        <v>2642175576693</v>
      </c>
      <c r="D42022">
        <v>2642191210318</v>
      </c>
      <c r="E42022">
        <v>15633625</v>
      </c>
      <c r="F42022">
        <v>0</v>
      </c>
    </row>
    <row r="42023" spans="1:6" hidden="1" x14ac:dyDescent="0.3">
      <c r="A42023" s="1" t="s">
        <v>14</v>
      </c>
      <c r="B42023" t="b">
        <v>0</v>
      </c>
      <c r="C42023">
        <v>2642191249254</v>
      </c>
      <c r="D42023">
        <v>2642207611853</v>
      </c>
      <c r="E42023">
        <v>16362599</v>
      </c>
      <c r="F42023">
        <v>0</v>
      </c>
    </row>
    <row r="42024" spans="1:6" hidden="1" x14ac:dyDescent="0.3">
      <c r="A42024" s="1" t="s">
        <v>11</v>
      </c>
      <c r="B42024" t="b">
        <v>0</v>
      </c>
      <c r="C42024">
        <v>2642207809827</v>
      </c>
      <c r="D42024">
        <v>2642222455999</v>
      </c>
      <c r="E42024">
        <v>14646172</v>
      </c>
      <c r="F42024">
        <v>0</v>
      </c>
    </row>
    <row r="42025" spans="1:6" hidden="1" x14ac:dyDescent="0.3">
      <c r="A42025" s="1" t="s">
        <v>13</v>
      </c>
      <c r="B42025" t="b">
        <v>0</v>
      </c>
      <c r="C42025">
        <v>2642222484243</v>
      </c>
      <c r="D42025">
        <v>2642238190483</v>
      </c>
      <c r="E42025">
        <v>15706240</v>
      </c>
      <c r="F42025">
        <v>0</v>
      </c>
    </row>
    <row r="42026" spans="1:6" hidden="1" x14ac:dyDescent="0.3">
      <c r="A42026" s="1" t="s">
        <v>6</v>
      </c>
      <c r="B42026" t="b">
        <v>0</v>
      </c>
      <c r="C42026">
        <v>2642238225826</v>
      </c>
      <c r="D42026">
        <v>2642253452748</v>
      </c>
      <c r="E42026">
        <v>15226922</v>
      </c>
      <c r="F42026">
        <v>0</v>
      </c>
    </row>
    <row r="42027" spans="1:6" hidden="1" x14ac:dyDescent="0.3">
      <c r="A42027" s="1" t="s">
        <v>9</v>
      </c>
      <c r="B42027" t="b">
        <v>0</v>
      </c>
      <c r="C42027">
        <v>2642254175961</v>
      </c>
      <c r="D42027">
        <v>2642271880198</v>
      </c>
      <c r="E42027">
        <v>17704237</v>
      </c>
      <c r="F42027">
        <v>0</v>
      </c>
    </row>
    <row r="42028" spans="1:6" hidden="1" x14ac:dyDescent="0.3">
      <c r="A42028" s="1" t="s">
        <v>13</v>
      </c>
      <c r="B42028" t="b">
        <v>0</v>
      </c>
      <c r="C42028">
        <v>2642271937257</v>
      </c>
      <c r="D42028">
        <v>2642285543786</v>
      </c>
      <c r="E42028">
        <v>13606529</v>
      </c>
      <c r="F42028">
        <v>0</v>
      </c>
    </row>
    <row r="42029" spans="1:6" hidden="1" x14ac:dyDescent="0.3">
      <c r="A42029" s="1" t="s">
        <v>13</v>
      </c>
      <c r="B42029" t="b">
        <v>0</v>
      </c>
      <c r="C42029">
        <v>2642285590857</v>
      </c>
      <c r="D42029">
        <v>2642301070363</v>
      </c>
      <c r="E42029">
        <v>15479506</v>
      </c>
      <c r="F42029">
        <v>0</v>
      </c>
    </row>
    <row r="42030" spans="1:6" hidden="1" x14ac:dyDescent="0.3">
      <c r="A42030" s="1" t="s">
        <v>12</v>
      </c>
      <c r="B42030" t="b">
        <v>0</v>
      </c>
      <c r="C42030">
        <v>2642301082992</v>
      </c>
      <c r="D42030">
        <v>2642316754409</v>
      </c>
      <c r="E42030">
        <v>15671417</v>
      </c>
      <c r="F42030">
        <v>0</v>
      </c>
    </row>
    <row r="42031" spans="1:6" hidden="1" x14ac:dyDescent="0.3">
      <c r="A42031" s="1" t="s">
        <v>13</v>
      </c>
      <c r="B42031" t="b">
        <v>0</v>
      </c>
      <c r="C42031">
        <v>2642316771204</v>
      </c>
      <c r="D42031">
        <v>2642332243705</v>
      </c>
      <c r="E42031">
        <v>15472501</v>
      </c>
      <c r="F42031">
        <v>0</v>
      </c>
    </row>
    <row r="42032" spans="1:6" hidden="1" x14ac:dyDescent="0.3">
      <c r="A42032" s="1" t="s">
        <v>9</v>
      </c>
      <c r="B42032" t="b">
        <v>0</v>
      </c>
      <c r="C42032">
        <v>2642332975416</v>
      </c>
      <c r="D42032">
        <v>2642350040037</v>
      </c>
      <c r="E42032">
        <v>17064621</v>
      </c>
      <c r="F42032">
        <v>0</v>
      </c>
    </row>
    <row r="42033" spans="1:6" hidden="1" x14ac:dyDescent="0.3">
      <c r="A42033" s="1" t="s">
        <v>13</v>
      </c>
      <c r="B42033" t="b">
        <v>0</v>
      </c>
      <c r="C42033">
        <v>2642350099463</v>
      </c>
      <c r="D42033">
        <v>2642363505804</v>
      </c>
      <c r="E42033">
        <v>13406341</v>
      </c>
      <c r="F42033">
        <v>0</v>
      </c>
    </row>
    <row r="42034" spans="1:6" hidden="1" x14ac:dyDescent="0.3">
      <c r="A42034" s="1" t="s">
        <v>10</v>
      </c>
      <c r="B42034" t="b">
        <v>0</v>
      </c>
      <c r="C42034">
        <v>2642363713395</v>
      </c>
      <c r="D42034">
        <v>2642380730037</v>
      </c>
      <c r="E42034">
        <v>17016642</v>
      </c>
      <c r="F42034">
        <v>0</v>
      </c>
    </row>
    <row r="42035" spans="1:6" hidden="1" x14ac:dyDescent="0.3">
      <c r="A42035" s="1" t="s">
        <v>12</v>
      </c>
      <c r="B42035" t="b">
        <v>0</v>
      </c>
      <c r="C42035">
        <v>2642380759517</v>
      </c>
      <c r="D42035">
        <v>2642394063203</v>
      </c>
      <c r="E42035">
        <v>13303686</v>
      </c>
      <c r="F42035">
        <v>0</v>
      </c>
    </row>
    <row r="42036" spans="1:6" hidden="1" x14ac:dyDescent="0.3">
      <c r="A42036" s="1" t="s">
        <v>14</v>
      </c>
      <c r="B42036" t="b">
        <v>0</v>
      </c>
      <c r="C42036">
        <v>2642394090059</v>
      </c>
      <c r="D42036">
        <v>2642410814872</v>
      </c>
      <c r="E42036">
        <v>16724813</v>
      </c>
      <c r="F42036">
        <v>0</v>
      </c>
    </row>
    <row r="42037" spans="1:6" hidden="1" x14ac:dyDescent="0.3">
      <c r="A42037" s="1" t="s">
        <v>10</v>
      </c>
      <c r="B42037" t="b">
        <v>0</v>
      </c>
      <c r="C42037">
        <v>2642411007914</v>
      </c>
      <c r="D42037">
        <v>2642426341110</v>
      </c>
      <c r="E42037">
        <v>15333196</v>
      </c>
      <c r="F42037">
        <v>0</v>
      </c>
    </row>
    <row r="42038" spans="1:6" hidden="1" x14ac:dyDescent="0.3">
      <c r="A42038" s="1" t="s">
        <v>6</v>
      </c>
      <c r="B42038" t="b">
        <v>0</v>
      </c>
      <c r="C42038">
        <v>2642426370473</v>
      </c>
      <c r="D42038">
        <v>2642441576952</v>
      </c>
      <c r="E42038">
        <v>15206479</v>
      </c>
      <c r="F42038">
        <v>0</v>
      </c>
    </row>
    <row r="42039" spans="1:6" hidden="1" x14ac:dyDescent="0.3">
      <c r="A42039" s="1" t="s">
        <v>7</v>
      </c>
      <c r="B42039" t="b">
        <v>0</v>
      </c>
      <c r="C42039">
        <v>2642441590782</v>
      </c>
      <c r="D42039">
        <v>2642457527973</v>
      </c>
      <c r="E42039">
        <v>15937191</v>
      </c>
      <c r="F42039">
        <v>0</v>
      </c>
    </row>
    <row r="42040" spans="1:6" hidden="1" x14ac:dyDescent="0.3">
      <c r="A42040" s="1" t="s">
        <v>7</v>
      </c>
      <c r="B42040" t="b">
        <v>0</v>
      </c>
      <c r="C42040">
        <v>2642457563753</v>
      </c>
      <c r="D42040">
        <v>2642472893340</v>
      </c>
      <c r="E42040">
        <v>15329587</v>
      </c>
      <c r="F42040">
        <v>0</v>
      </c>
    </row>
    <row r="42041" spans="1:6" hidden="1" x14ac:dyDescent="0.3">
      <c r="A42041" s="1" t="s">
        <v>7</v>
      </c>
      <c r="B42041" t="b">
        <v>0</v>
      </c>
      <c r="C42041">
        <v>2642472908641</v>
      </c>
      <c r="D42041">
        <v>2642488455307</v>
      </c>
      <c r="E42041">
        <v>15546666</v>
      </c>
      <c r="F42041">
        <v>0</v>
      </c>
    </row>
    <row r="42042" spans="1:6" hidden="1" x14ac:dyDescent="0.3">
      <c r="A42042" s="1" t="s">
        <v>8</v>
      </c>
      <c r="B42042" t="b">
        <v>0</v>
      </c>
      <c r="C42042">
        <v>2642489095271</v>
      </c>
      <c r="D42042">
        <v>2642507164672</v>
      </c>
      <c r="E42042">
        <v>18069401</v>
      </c>
      <c r="F42042">
        <v>0</v>
      </c>
    </row>
    <row r="42043" spans="1:6" hidden="1" x14ac:dyDescent="0.3">
      <c r="A42043" s="1" t="s">
        <v>14</v>
      </c>
      <c r="B42043" t="b">
        <v>0</v>
      </c>
      <c r="C42043">
        <v>2642507980222</v>
      </c>
      <c r="D42043">
        <v>2642520695984</v>
      </c>
      <c r="E42043">
        <v>12715762</v>
      </c>
      <c r="F42043">
        <v>0</v>
      </c>
    </row>
    <row r="42044" spans="1:6" hidden="1" x14ac:dyDescent="0.3">
      <c r="A42044" s="1" t="s">
        <v>14</v>
      </c>
      <c r="B42044" t="b">
        <v>0</v>
      </c>
      <c r="C42044">
        <v>2642520725652</v>
      </c>
      <c r="D42044">
        <v>2642536061162</v>
      </c>
      <c r="E42044">
        <v>15335510</v>
      </c>
      <c r="F42044">
        <v>0</v>
      </c>
    </row>
    <row r="42045" spans="1:6" hidden="1" x14ac:dyDescent="0.3">
      <c r="A42045" s="1" t="s">
        <v>6</v>
      </c>
      <c r="B42045" t="b">
        <v>0</v>
      </c>
      <c r="C42045">
        <v>2642536082361</v>
      </c>
      <c r="D42045">
        <v>2642550366480</v>
      </c>
      <c r="E42045">
        <v>14284119</v>
      </c>
      <c r="F42045">
        <v>0</v>
      </c>
    </row>
    <row r="42046" spans="1:6" hidden="1" x14ac:dyDescent="0.3">
      <c r="A42046" s="1" t="s">
        <v>12</v>
      </c>
      <c r="B42046" t="b">
        <v>0</v>
      </c>
      <c r="C42046">
        <v>2642550376695</v>
      </c>
      <c r="D42046">
        <v>2642566307294</v>
      </c>
      <c r="E42046">
        <v>15930599</v>
      </c>
      <c r="F42046">
        <v>0</v>
      </c>
    </row>
    <row r="42047" spans="1:6" hidden="1" x14ac:dyDescent="0.3">
      <c r="A42047" s="1" t="s">
        <v>9</v>
      </c>
      <c r="B42047" t="b">
        <v>0</v>
      </c>
      <c r="C42047">
        <v>2642567063676</v>
      </c>
      <c r="D42047">
        <v>2642584275906</v>
      </c>
      <c r="E42047">
        <v>17212230</v>
      </c>
      <c r="F42047">
        <v>0</v>
      </c>
    </row>
    <row r="42048" spans="1:6" hidden="1" x14ac:dyDescent="0.3">
      <c r="A42048" s="1" t="s">
        <v>14</v>
      </c>
      <c r="B42048" t="b">
        <v>0</v>
      </c>
      <c r="C42048">
        <v>2642584343885</v>
      </c>
      <c r="D42048">
        <v>2642598276055</v>
      </c>
      <c r="E42048">
        <v>13932170</v>
      </c>
      <c r="F42048">
        <v>0</v>
      </c>
    </row>
    <row r="42049" spans="1:6" hidden="1" x14ac:dyDescent="0.3">
      <c r="A42049" s="1" t="s">
        <v>8</v>
      </c>
      <c r="B42049" t="b">
        <v>0</v>
      </c>
      <c r="C42049">
        <v>2642598927799</v>
      </c>
      <c r="D42049">
        <v>2642616353409</v>
      </c>
      <c r="E42049">
        <v>17425610</v>
      </c>
      <c r="F42049">
        <v>0</v>
      </c>
    </row>
    <row r="42050" spans="1:6" hidden="1" x14ac:dyDescent="0.3">
      <c r="A42050" s="1" t="s">
        <v>13</v>
      </c>
      <c r="B42050" t="b">
        <v>0</v>
      </c>
      <c r="C42050">
        <v>2642617177412</v>
      </c>
      <c r="D42050">
        <v>2642628585420</v>
      </c>
      <c r="E42050">
        <v>11408008</v>
      </c>
      <c r="F42050">
        <v>0</v>
      </c>
    </row>
    <row r="42051" spans="1:6" hidden="1" x14ac:dyDescent="0.3">
      <c r="A42051" s="1" t="s">
        <v>14</v>
      </c>
      <c r="B42051" t="b">
        <v>0</v>
      </c>
      <c r="C42051">
        <v>2642628615404</v>
      </c>
      <c r="D42051">
        <v>2642644927217</v>
      </c>
      <c r="E42051">
        <v>16311813</v>
      </c>
      <c r="F42051">
        <v>0</v>
      </c>
    </row>
    <row r="42052" spans="1:6" hidden="1" x14ac:dyDescent="0.3">
      <c r="A42052" s="1" t="s">
        <v>12</v>
      </c>
      <c r="B42052" t="b">
        <v>0</v>
      </c>
      <c r="C42052">
        <v>2642644951781</v>
      </c>
      <c r="D42052">
        <v>2642659766199</v>
      </c>
      <c r="E42052">
        <v>14814418</v>
      </c>
      <c r="F42052">
        <v>0</v>
      </c>
    </row>
    <row r="42053" spans="1:6" hidden="1" x14ac:dyDescent="0.3">
      <c r="A42053" s="1" t="s">
        <v>8</v>
      </c>
      <c r="B42053" t="b">
        <v>0</v>
      </c>
      <c r="C42053">
        <v>2642660417284</v>
      </c>
      <c r="D42053">
        <v>2642678995679</v>
      </c>
      <c r="E42053">
        <v>18578395</v>
      </c>
      <c r="F42053">
        <v>0</v>
      </c>
    </row>
    <row r="42054" spans="1:6" hidden="1" x14ac:dyDescent="0.3">
      <c r="A42054" s="1" t="s">
        <v>15</v>
      </c>
      <c r="B42054" t="b">
        <v>0</v>
      </c>
      <c r="C42054">
        <v>2642680058982</v>
      </c>
      <c r="D42054">
        <v>2642691172405</v>
      </c>
      <c r="E42054">
        <v>11113423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2642691888865</v>
      </c>
      <c r="D42055">
        <v>2642709276839</v>
      </c>
      <c r="E42055">
        <v>17387974</v>
      </c>
      <c r="F42055">
        <v>0</v>
      </c>
    </row>
    <row r="42056" spans="1:6" hidden="1" x14ac:dyDescent="0.3">
      <c r="A42056" s="1" t="s">
        <v>8</v>
      </c>
      <c r="B42056" t="b">
        <v>0</v>
      </c>
      <c r="C42056">
        <v>2642709964229</v>
      </c>
      <c r="D42056">
        <v>2642725742594</v>
      </c>
      <c r="E42056">
        <v>15778365</v>
      </c>
      <c r="F42056">
        <v>0</v>
      </c>
    </row>
    <row r="42057" spans="1:6" hidden="1" x14ac:dyDescent="0.3">
      <c r="A42057" s="1" t="s">
        <v>11</v>
      </c>
      <c r="B42057" t="b">
        <v>0</v>
      </c>
      <c r="C42057">
        <v>2642726749071</v>
      </c>
      <c r="D42057">
        <v>2642738019561</v>
      </c>
      <c r="E42057">
        <v>11270490</v>
      </c>
      <c r="F42057">
        <v>0</v>
      </c>
    </row>
    <row r="42058" spans="1:6" hidden="1" x14ac:dyDescent="0.3">
      <c r="A42058" s="1" t="s">
        <v>7</v>
      </c>
      <c r="B42058" t="b">
        <v>0</v>
      </c>
      <c r="C42058">
        <v>2642738048239</v>
      </c>
      <c r="D42058">
        <v>2642753695002</v>
      </c>
      <c r="E42058">
        <v>15646763</v>
      </c>
      <c r="F42058">
        <v>0</v>
      </c>
    </row>
    <row r="42059" spans="1:6" hidden="1" x14ac:dyDescent="0.3">
      <c r="A42059" s="1" t="s">
        <v>14</v>
      </c>
      <c r="B42059" t="b">
        <v>0</v>
      </c>
      <c r="C42059">
        <v>2642753722960</v>
      </c>
      <c r="D42059">
        <v>2642769999991</v>
      </c>
      <c r="E42059">
        <v>16277031</v>
      </c>
      <c r="F42059">
        <v>0</v>
      </c>
    </row>
    <row r="42060" spans="1:6" hidden="1" x14ac:dyDescent="0.3">
      <c r="A42060" s="1" t="s">
        <v>11</v>
      </c>
      <c r="B42060" t="b">
        <v>0</v>
      </c>
      <c r="C42060">
        <v>2642770200369</v>
      </c>
      <c r="D42060">
        <v>2642785125247</v>
      </c>
      <c r="E42060">
        <v>14924878</v>
      </c>
      <c r="F42060">
        <v>0</v>
      </c>
    </row>
    <row r="42061" spans="1:6" hidden="1" x14ac:dyDescent="0.3">
      <c r="A42061" s="1" t="s">
        <v>11</v>
      </c>
      <c r="B42061" t="b">
        <v>0</v>
      </c>
      <c r="C42061">
        <v>2642785344338</v>
      </c>
      <c r="D42061">
        <v>2642800518985</v>
      </c>
      <c r="E42061">
        <v>15174647</v>
      </c>
      <c r="F42061">
        <v>0</v>
      </c>
    </row>
    <row r="42062" spans="1:6" hidden="1" x14ac:dyDescent="0.3">
      <c r="A42062" s="1" t="s">
        <v>9</v>
      </c>
      <c r="B42062" t="b">
        <v>0</v>
      </c>
      <c r="C42062">
        <v>2642801231594</v>
      </c>
      <c r="D42062">
        <v>2642818266527</v>
      </c>
      <c r="E42062">
        <v>17034933</v>
      </c>
      <c r="F42062">
        <v>0</v>
      </c>
    </row>
    <row r="42063" spans="1:6" hidden="1" x14ac:dyDescent="0.3">
      <c r="A42063" s="1" t="s">
        <v>13</v>
      </c>
      <c r="B42063" t="b">
        <v>0</v>
      </c>
      <c r="C42063">
        <v>2642818688571</v>
      </c>
      <c r="D42063">
        <v>2642831808993</v>
      </c>
      <c r="E42063">
        <v>13120422</v>
      </c>
      <c r="F42063">
        <v>0</v>
      </c>
    </row>
    <row r="42064" spans="1:6" hidden="1" x14ac:dyDescent="0.3">
      <c r="A42064" s="1" t="s">
        <v>13</v>
      </c>
      <c r="B42064" t="b">
        <v>0</v>
      </c>
      <c r="C42064">
        <v>2642831828244</v>
      </c>
      <c r="D42064">
        <v>2642847273148</v>
      </c>
      <c r="E42064">
        <v>15444904</v>
      </c>
      <c r="F42064">
        <v>0</v>
      </c>
    </row>
    <row r="42065" spans="1:6" hidden="1" x14ac:dyDescent="0.3">
      <c r="A42065" s="1" t="s">
        <v>10</v>
      </c>
      <c r="B42065" t="b">
        <v>0</v>
      </c>
      <c r="C42065">
        <v>2642847474655</v>
      </c>
      <c r="D42065">
        <v>2642863143832</v>
      </c>
      <c r="E42065">
        <v>15669177</v>
      </c>
      <c r="F42065">
        <v>0</v>
      </c>
    </row>
    <row r="42066" spans="1:6" hidden="1" x14ac:dyDescent="0.3">
      <c r="A42066" s="1" t="s">
        <v>9</v>
      </c>
      <c r="B42066" t="b">
        <v>0</v>
      </c>
      <c r="C42066">
        <v>2642863855345</v>
      </c>
      <c r="D42066">
        <v>2642881194960</v>
      </c>
      <c r="E42066">
        <v>17339615</v>
      </c>
      <c r="F42066">
        <v>0</v>
      </c>
    </row>
    <row r="42067" spans="1:6" hidden="1" x14ac:dyDescent="0.3">
      <c r="A42067" s="1" t="s">
        <v>6</v>
      </c>
      <c r="B42067" t="b">
        <v>0</v>
      </c>
      <c r="C42067">
        <v>2642881249679</v>
      </c>
      <c r="D42067">
        <v>2642894411516</v>
      </c>
      <c r="E42067">
        <v>13161837</v>
      </c>
      <c r="F42067">
        <v>0</v>
      </c>
    </row>
    <row r="42068" spans="1:6" hidden="1" x14ac:dyDescent="0.3">
      <c r="A42068" s="1" t="s">
        <v>11</v>
      </c>
      <c r="B42068" t="b">
        <v>0</v>
      </c>
      <c r="C42068">
        <v>2642894628099</v>
      </c>
      <c r="D42068">
        <v>2642909889535</v>
      </c>
      <c r="E42068">
        <v>15261436</v>
      </c>
      <c r="F42068">
        <v>0</v>
      </c>
    </row>
    <row r="42069" spans="1:6" hidden="1" x14ac:dyDescent="0.3">
      <c r="A42069" s="1" t="s">
        <v>11</v>
      </c>
      <c r="B42069" t="b">
        <v>0</v>
      </c>
      <c r="C42069">
        <v>2642910074691</v>
      </c>
      <c r="D42069">
        <v>2642925725613</v>
      </c>
      <c r="E42069">
        <v>15650922</v>
      </c>
      <c r="F42069">
        <v>0</v>
      </c>
    </row>
    <row r="42070" spans="1:6" hidden="1" x14ac:dyDescent="0.3">
      <c r="A42070" s="1" t="s">
        <v>11</v>
      </c>
      <c r="B42070" t="b">
        <v>0</v>
      </c>
      <c r="C42070">
        <v>2642925900201</v>
      </c>
      <c r="D42070">
        <v>2642941117334</v>
      </c>
      <c r="E42070">
        <v>15217133</v>
      </c>
      <c r="F42070">
        <v>0</v>
      </c>
    </row>
    <row r="42071" spans="1:6" hidden="1" x14ac:dyDescent="0.3">
      <c r="A42071" s="1" t="s">
        <v>8</v>
      </c>
      <c r="B42071" t="b">
        <v>0</v>
      </c>
      <c r="C42071">
        <v>2642941732684</v>
      </c>
      <c r="D42071">
        <v>2642960180877</v>
      </c>
      <c r="E42071">
        <v>18448193</v>
      </c>
      <c r="F42071">
        <v>0</v>
      </c>
    </row>
    <row r="42072" spans="1:6" hidden="1" x14ac:dyDescent="0.3">
      <c r="A42072" s="1" t="s">
        <v>12</v>
      </c>
      <c r="B42072" t="b">
        <v>0</v>
      </c>
      <c r="C42072">
        <v>2642960984160</v>
      </c>
      <c r="D42072">
        <v>2642972395210</v>
      </c>
      <c r="E42072">
        <v>11411050</v>
      </c>
      <c r="F42072">
        <v>0</v>
      </c>
    </row>
    <row r="42073" spans="1:6" hidden="1" x14ac:dyDescent="0.3">
      <c r="A42073" s="1" t="s">
        <v>11</v>
      </c>
      <c r="B42073" t="b">
        <v>0</v>
      </c>
      <c r="C42073">
        <v>2642972604027</v>
      </c>
      <c r="D42073">
        <v>2642987981526</v>
      </c>
      <c r="E42073">
        <v>15377499</v>
      </c>
      <c r="F42073">
        <v>0</v>
      </c>
    </row>
    <row r="42074" spans="1:6" hidden="1" x14ac:dyDescent="0.3">
      <c r="A42074" s="1" t="s">
        <v>14</v>
      </c>
      <c r="B42074" t="b">
        <v>0</v>
      </c>
      <c r="C42074">
        <v>2642988017683</v>
      </c>
      <c r="D42074">
        <v>2643004555888</v>
      </c>
      <c r="E42074">
        <v>16538205</v>
      </c>
      <c r="F42074">
        <v>0</v>
      </c>
    </row>
    <row r="42075" spans="1:6" hidden="1" x14ac:dyDescent="0.3">
      <c r="A42075" s="1" t="s">
        <v>13</v>
      </c>
      <c r="B42075" t="b">
        <v>0</v>
      </c>
      <c r="C42075">
        <v>2643004598880</v>
      </c>
      <c r="D42075">
        <v>2643019248321</v>
      </c>
      <c r="E42075">
        <v>14649441</v>
      </c>
      <c r="F42075">
        <v>0</v>
      </c>
    </row>
    <row r="42076" spans="1:6" hidden="1" x14ac:dyDescent="0.3">
      <c r="A42076" s="1" t="s">
        <v>9</v>
      </c>
      <c r="B42076" t="b">
        <v>0</v>
      </c>
      <c r="C42076">
        <v>2643019981909</v>
      </c>
      <c r="D42076">
        <v>2643037482405</v>
      </c>
      <c r="E42076">
        <v>17500496</v>
      </c>
      <c r="F42076">
        <v>0</v>
      </c>
    </row>
    <row r="42077" spans="1:6" hidden="1" x14ac:dyDescent="0.3">
      <c r="A42077" s="1" t="s">
        <v>10</v>
      </c>
      <c r="B42077" t="b">
        <v>0</v>
      </c>
      <c r="C42077">
        <v>2643037724988</v>
      </c>
      <c r="D42077">
        <v>2643050717675</v>
      </c>
      <c r="E42077">
        <v>12992687</v>
      </c>
      <c r="F42077">
        <v>0</v>
      </c>
    </row>
    <row r="42078" spans="1:6" hidden="1" x14ac:dyDescent="0.3">
      <c r="A42078" s="1" t="s">
        <v>9</v>
      </c>
      <c r="B42078" t="b">
        <v>0</v>
      </c>
      <c r="C42078">
        <v>2643051437819</v>
      </c>
      <c r="D42078">
        <v>2643068695887</v>
      </c>
      <c r="E42078">
        <v>17258068</v>
      </c>
      <c r="F42078">
        <v>0</v>
      </c>
    </row>
    <row r="42079" spans="1:6" hidden="1" x14ac:dyDescent="0.3">
      <c r="A42079" s="1" t="s">
        <v>6</v>
      </c>
      <c r="B42079" t="b">
        <v>0</v>
      </c>
      <c r="C42079">
        <v>2643068751976</v>
      </c>
      <c r="D42079">
        <v>2643081585336</v>
      </c>
      <c r="E42079">
        <v>12833360</v>
      </c>
      <c r="F42079">
        <v>0</v>
      </c>
    </row>
    <row r="42080" spans="1:6" hidden="1" x14ac:dyDescent="0.3">
      <c r="A42080" s="1" t="s">
        <v>12</v>
      </c>
      <c r="B42080" t="b">
        <v>0</v>
      </c>
      <c r="C42080">
        <v>2643081599578</v>
      </c>
      <c r="D42080">
        <v>2643097897457</v>
      </c>
      <c r="E42080">
        <v>16297879</v>
      </c>
      <c r="F42080">
        <v>0</v>
      </c>
    </row>
    <row r="42081" spans="1:6" hidden="1" x14ac:dyDescent="0.3">
      <c r="A42081" s="1" t="s">
        <v>12</v>
      </c>
      <c r="B42081" t="b">
        <v>0</v>
      </c>
      <c r="C42081">
        <v>2643097936916</v>
      </c>
      <c r="D42081">
        <v>2643113403873</v>
      </c>
      <c r="E42081">
        <v>15466957</v>
      </c>
      <c r="F42081">
        <v>0</v>
      </c>
    </row>
    <row r="42082" spans="1:6" hidden="1" x14ac:dyDescent="0.3">
      <c r="A42082" s="1" t="s">
        <v>14</v>
      </c>
      <c r="B42082" t="b">
        <v>0</v>
      </c>
      <c r="C42082">
        <v>2643113451187</v>
      </c>
      <c r="D42082">
        <v>2643129389003</v>
      </c>
      <c r="E42082">
        <v>15937816</v>
      </c>
      <c r="F42082">
        <v>0</v>
      </c>
    </row>
    <row r="42083" spans="1:6" hidden="1" x14ac:dyDescent="0.3">
      <c r="A42083" s="1" t="s">
        <v>14</v>
      </c>
      <c r="B42083" t="b">
        <v>0</v>
      </c>
      <c r="C42083">
        <v>2643129415710</v>
      </c>
      <c r="D42083">
        <v>2643145258221</v>
      </c>
      <c r="E42083">
        <v>15842511</v>
      </c>
      <c r="F42083">
        <v>0</v>
      </c>
    </row>
    <row r="42084" spans="1:6" hidden="1" x14ac:dyDescent="0.3">
      <c r="A42084" s="1" t="s">
        <v>9</v>
      </c>
      <c r="B42084" t="b">
        <v>0</v>
      </c>
      <c r="C42084">
        <v>2643146000280</v>
      </c>
      <c r="D42084">
        <v>2643162487559</v>
      </c>
      <c r="E42084">
        <v>16487279</v>
      </c>
      <c r="F42084">
        <v>0</v>
      </c>
    </row>
    <row r="42085" spans="1:6" hidden="1" x14ac:dyDescent="0.3">
      <c r="A42085" s="1" t="s">
        <v>14</v>
      </c>
      <c r="B42085" t="b">
        <v>0</v>
      </c>
      <c r="C42085">
        <v>2643162554750</v>
      </c>
      <c r="D42085">
        <v>2643176314089</v>
      </c>
      <c r="E42085">
        <v>13759339</v>
      </c>
      <c r="F42085">
        <v>0</v>
      </c>
    </row>
    <row r="42086" spans="1:6" hidden="1" x14ac:dyDescent="0.3">
      <c r="A42086" s="1" t="s">
        <v>9</v>
      </c>
      <c r="B42086" t="b">
        <v>0</v>
      </c>
      <c r="C42086">
        <v>2643177076024</v>
      </c>
      <c r="D42086">
        <v>2643193673190</v>
      </c>
      <c r="E42086">
        <v>16597166</v>
      </c>
      <c r="F42086">
        <v>0</v>
      </c>
    </row>
    <row r="42087" spans="1:6" hidden="1" x14ac:dyDescent="0.3">
      <c r="A42087" s="1" t="s">
        <v>6</v>
      </c>
      <c r="B42087" t="b">
        <v>0</v>
      </c>
      <c r="C42087">
        <v>2643193728843</v>
      </c>
      <c r="D42087">
        <v>2643206698521</v>
      </c>
      <c r="E42087">
        <v>12969678</v>
      </c>
      <c r="F42087">
        <v>0</v>
      </c>
    </row>
    <row r="42088" spans="1:6" hidden="1" x14ac:dyDescent="0.3">
      <c r="A42088" s="1" t="s">
        <v>9</v>
      </c>
      <c r="B42088" t="b">
        <v>0</v>
      </c>
      <c r="C42088">
        <v>2643207429436</v>
      </c>
      <c r="D42088">
        <v>2643225217162</v>
      </c>
      <c r="E42088">
        <v>17787726</v>
      </c>
      <c r="F42088">
        <v>0</v>
      </c>
    </row>
    <row r="42089" spans="1:6" hidden="1" x14ac:dyDescent="0.3">
      <c r="A42089" s="1" t="s">
        <v>13</v>
      </c>
      <c r="B42089" t="b">
        <v>0</v>
      </c>
      <c r="C42089">
        <v>2643225275165</v>
      </c>
      <c r="D42089">
        <v>2643237915318</v>
      </c>
      <c r="E42089">
        <v>12640153</v>
      </c>
      <c r="F42089">
        <v>0</v>
      </c>
    </row>
    <row r="42090" spans="1:6" hidden="1" x14ac:dyDescent="0.3">
      <c r="A42090" s="1" t="s">
        <v>7</v>
      </c>
      <c r="B42090" t="b">
        <v>0</v>
      </c>
      <c r="C42090">
        <v>2643237932779</v>
      </c>
      <c r="D42090">
        <v>2643253793928</v>
      </c>
      <c r="E42090">
        <v>15861149</v>
      </c>
      <c r="F42090">
        <v>0</v>
      </c>
    </row>
    <row r="42091" spans="1:6" hidden="1" x14ac:dyDescent="0.3">
      <c r="A42091" s="1" t="s">
        <v>6</v>
      </c>
      <c r="B42091" t="b">
        <v>0</v>
      </c>
      <c r="C42091">
        <v>2643253809180</v>
      </c>
      <c r="D42091">
        <v>2643269481502</v>
      </c>
      <c r="E42091">
        <v>15672322</v>
      </c>
      <c r="F42091">
        <v>0</v>
      </c>
    </row>
    <row r="42092" spans="1:6" hidden="1" x14ac:dyDescent="0.3">
      <c r="A42092" s="1" t="s">
        <v>12</v>
      </c>
      <c r="B42092" t="b">
        <v>0</v>
      </c>
      <c r="C42092">
        <v>2643269491183</v>
      </c>
      <c r="D42092">
        <v>2643284975487</v>
      </c>
      <c r="E42092">
        <v>15484304</v>
      </c>
      <c r="F42092">
        <v>0</v>
      </c>
    </row>
    <row r="42093" spans="1:6" hidden="1" x14ac:dyDescent="0.3">
      <c r="A42093" s="1" t="s">
        <v>7</v>
      </c>
      <c r="B42093" t="b">
        <v>0</v>
      </c>
      <c r="C42093">
        <v>2643285021791</v>
      </c>
      <c r="D42093">
        <v>2643300492705</v>
      </c>
      <c r="E42093">
        <v>15470914</v>
      </c>
      <c r="F42093">
        <v>0</v>
      </c>
    </row>
    <row r="42094" spans="1:6" hidden="1" x14ac:dyDescent="0.3">
      <c r="A42094" s="1" t="s">
        <v>9</v>
      </c>
      <c r="B42094" t="b">
        <v>0</v>
      </c>
      <c r="C42094">
        <v>2643301229229</v>
      </c>
      <c r="D42094">
        <v>2643318725754</v>
      </c>
      <c r="E42094">
        <v>17496525</v>
      </c>
      <c r="F42094">
        <v>0</v>
      </c>
    </row>
    <row r="42095" spans="1:6" hidden="1" x14ac:dyDescent="0.3">
      <c r="A42095" s="1" t="s">
        <v>6</v>
      </c>
      <c r="B42095" t="b">
        <v>0</v>
      </c>
      <c r="C42095">
        <v>2643318784216</v>
      </c>
      <c r="D42095">
        <v>2643332109837</v>
      </c>
      <c r="E42095">
        <v>13325621</v>
      </c>
      <c r="F42095">
        <v>0</v>
      </c>
    </row>
    <row r="42096" spans="1:6" hidden="1" x14ac:dyDescent="0.3">
      <c r="A42096" s="1" t="s">
        <v>10</v>
      </c>
      <c r="B42096" t="b">
        <v>0</v>
      </c>
      <c r="C42096">
        <v>2643332324341</v>
      </c>
      <c r="D42096">
        <v>2643347736734</v>
      </c>
      <c r="E42096">
        <v>15412393</v>
      </c>
      <c r="F42096">
        <v>0</v>
      </c>
    </row>
    <row r="42097" spans="1:6" hidden="1" x14ac:dyDescent="0.3">
      <c r="A42097" s="1" t="s">
        <v>12</v>
      </c>
      <c r="B42097" t="b">
        <v>0</v>
      </c>
      <c r="C42097">
        <v>2643347766645</v>
      </c>
      <c r="D42097">
        <v>2643363141275</v>
      </c>
      <c r="E42097">
        <v>15374630</v>
      </c>
      <c r="F42097">
        <v>0</v>
      </c>
    </row>
    <row r="42098" spans="1:6" hidden="1" x14ac:dyDescent="0.3">
      <c r="A42098" s="1" t="s">
        <v>11</v>
      </c>
      <c r="B42098" t="b">
        <v>0</v>
      </c>
      <c r="C42098">
        <v>2643363332455</v>
      </c>
      <c r="D42098">
        <v>2643378850860</v>
      </c>
      <c r="E42098">
        <v>15518405</v>
      </c>
      <c r="F42098">
        <v>0</v>
      </c>
    </row>
    <row r="42099" spans="1:6" hidden="1" x14ac:dyDescent="0.3">
      <c r="A42099" s="1" t="s">
        <v>9</v>
      </c>
      <c r="B42099" t="b">
        <v>0</v>
      </c>
      <c r="C42099">
        <v>2643379578203</v>
      </c>
      <c r="D42099">
        <v>2643396847003</v>
      </c>
      <c r="E42099">
        <v>17268800</v>
      </c>
      <c r="F42099">
        <v>0</v>
      </c>
    </row>
    <row r="42100" spans="1:6" hidden="1" x14ac:dyDescent="0.3">
      <c r="A42100" s="1" t="s">
        <v>11</v>
      </c>
      <c r="B42100" t="b">
        <v>0</v>
      </c>
      <c r="C42100">
        <v>2643397094903</v>
      </c>
      <c r="D42100">
        <v>2643410159641</v>
      </c>
      <c r="E42100">
        <v>13064738</v>
      </c>
      <c r="F42100">
        <v>0</v>
      </c>
    </row>
    <row r="42101" spans="1:6" hidden="1" x14ac:dyDescent="0.3">
      <c r="A42101" s="1" t="s">
        <v>8</v>
      </c>
      <c r="B42101" t="b">
        <v>0</v>
      </c>
      <c r="C42101">
        <v>2643410783338</v>
      </c>
      <c r="D42101">
        <v>2643429021258</v>
      </c>
      <c r="E42101">
        <v>18237920</v>
      </c>
      <c r="F42101">
        <v>0</v>
      </c>
    </row>
    <row r="42102" spans="1:6" hidden="1" x14ac:dyDescent="0.3">
      <c r="A42102" s="1" t="s">
        <v>7</v>
      </c>
      <c r="B42102" t="b">
        <v>0</v>
      </c>
      <c r="C42102">
        <v>2643429846675</v>
      </c>
      <c r="D42102">
        <v>2643441578408</v>
      </c>
      <c r="E42102">
        <v>11731733</v>
      </c>
      <c r="F42102">
        <v>0</v>
      </c>
    </row>
    <row r="42103" spans="1:6" hidden="1" x14ac:dyDescent="0.3">
      <c r="A42103" s="1" t="s">
        <v>9</v>
      </c>
      <c r="B42103" t="b">
        <v>0</v>
      </c>
      <c r="C42103">
        <v>2643442330331</v>
      </c>
      <c r="D42103">
        <v>2643459391605</v>
      </c>
      <c r="E42103">
        <v>17061274</v>
      </c>
      <c r="F42103">
        <v>0</v>
      </c>
    </row>
    <row r="42104" spans="1:6" hidden="1" x14ac:dyDescent="0.3">
      <c r="A42104" s="1" t="s">
        <v>8</v>
      </c>
      <c r="B42104" t="b">
        <v>0</v>
      </c>
      <c r="C42104">
        <v>2643460072853</v>
      </c>
      <c r="D42104">
        <v>2643475788660</v>
      </c>
      <c r="E42104">
        <v>15715807</v>
      </c>
      <c r="F42104">
        <v>0</v>
      </c>
    </row>
    <row r="42105" spans="1:6" hidden="1" x14ac:dyDescent="0.3">
      <c r="A42105" s="1" t="s">
        <v>14</v>
      </c>
      <c r="B42105" t="b">
        <v>0</v>
      </c>
      <c r="C42105">
        <v>2643476624411</v>
      </c>
      <c r="D42105">
        <v>2643489572622</v>
      </c>
      <c r="E42105">
        <v>12948211</v>
      </c>
      <c r="F42105">
        <v>0</v>
      </c>
    </row>
    <row r="42106" spans="1:6" hidden="1" x14ac:dyDescent="0.3">
      <c r="A42106" s="1" t="s">
        <v>10</v>
      </c>
      <c r="B42106" t="b">
        <v>0</v>
      </c>
      <c r="C42106">
        <v>2643489796384</v>
      </c>
      <c r="D42106">
        <v>2643504555677</v>
      </c>
      <c r="E42106">
        <v>14759293</v>
      </c>
      <c r="F42106">
        <v>0</v>
      </c>
    </row>
    <row r="42107" spans="1:6" hidden="1" x14ac:dyDescent="0.3">
      <c r="A42107" s="1" t="s">
        <v>14</v>
      </c>
      <c r="B42107" t="b">
        <v>0</v>
      </c>
      <c r="C42107">
        <v>2643504596348</v>
      </c>
      <c r="D42107">
        <v>2643520781292</v>
      </c>
      <c r="E42107">
        <v>16184944</v>
      </c>
      <c r="F42107">
        <v>0</v>
      </c>
    </row>
    <row r="42108" spans="1:6" hidden="1" x14ac:dyDescent="0.3">
      <c r="A42108" s="1" t="s">
        <v>10</v>
      </c>
      <c r="B42108" t="b">
        <v>0</v>
      </c>
      <c r="C42108">
        <v>2643520972985</v>
      </c>
      <c r="D42108">
        <v>2643535613529</v>
      </c>
      <c r="E42108">
        <v>14640544</v>
      </c>
      <c r="F42108">
        <v>0</v>
      </c>
    </row>
    <row r="42109" spans="1:6" hidden="1" x14ac:dyDescent="0.3">
      <c r="A42109" s="1" t="s">
        <v>8</v>
      </c>
      <c r="B42109" t="b">
        <v>0</v>
      </c>
      <c r="C42109">
        <v>2643536227495</v>
      </c>
      <c r="D42109">
        <v>2643554209122</v>
      </c>
      <c r="E42109">
        <v>17981627</v>
      </c>
      <c r="F42109">
        <v>0</v>
      </c>
    </row>
    <row r="42110" spans="1:6" hidden="1" x14ac:dyDescent="0.3">
      <c r="A42110" s="1" t="s">
        <v>13</v>
      </c>
      <c r="B42110" t="b">
        <v>0</v>
      </c>
      <c r="C42110">
        <v>2643555012466</v>
      </c>
      <c r="D42110">
        <v>2643566249134</v>
      </c>
      <c r="E42110">
        <v>11236668</v>
      </c>
      <c r="F42110">
        <v>0</v>
      </c>
    </row>
    <row r="42111" spans="1:6" hidden="1" x14ac:dyDescent="0.3">
      <c r="A42111" s="1" t="s">
        <v>8</v>
      </c>
      <c r="B42111" t="b">
        <v>0</v>
      </c>
      <c r="C42111">
        <v>2643566901637</v>
      </c>
      <c r="D42111">
        <v>2643585281990</v>
      </c>
      <c r="E42111">
        <v>18380353</v>
      </c>
      <c r="F42111">
        <v>0</v>
      </c>
    </row>
    <row r="42112" spans="1:6" hidden="1" x14ac:dyDescent="0.3">
      <c r="A42112" s="1" t="s">
        <v>15</v>
      </c>
      <c r="B42112" t="b">
        <v>0</v>
      </c>
      <c r="C42112">
        <v>2643586262213</v>
      </c>
      <c r="D42112">
        <v>2643597588433</v>
      </c>
      <c r="E42112">
        <v>11326220</v>
      </c>
      <c r="F42112">
        <v>0</v>
      </c>
    </row>
    <row r="42113" spans="1:6" hidden="1" x14ac:dyDescent="0.3">
      <c r="A42113" s="1" t="s">
        <v>7</v>
      </c>
      <c r="B42113" t="b">
        <v>0</v>
      </c>
      <c r="C42113">
        <v>2643597616753</v>
      </c>
      <c r="D42113">
        <v>2643613023846</v>
      </c>
      <c r="E42113">
        <v>15407093</v>
      </c>
      <c r="F42113">
        <v>0</v>
      </c>
    </row>
    <row r="42114" spans="1:6" hidden="1" x14ac:dyDescent="0.3">
      <c r="A42114" s="1" t="s">
        <v>11</v>
      </c>
      <c r="B42114" t="b">
        <v>0</v>
      </c>
      <c r="C42114">
        <v>2643613215639</v>
      </c>
      <c r="D42114">
        <v>2643628752849</v>
      </c>
      <c r="E42114">
        <v>15537210</v>
      </c>
      <c r="F42114">
        <v>0</v>
      </c>
    </row>
    <row r="42115" spans="1:6" hidden="1" x14ac:dyDescent="0.3">
      <c r="A42115" s="1" t="s">
        <v>7</v>
      </c>
      <c r="B42115" t="b">
        <v>0</v>
      </c>
      <c r="C42115">
        <v>2643628779426</v>
      </c>
      <c r="D42115">
        <v>2643644480320</v>
      </c>
      <c r="E42115">
        <v>15700894</v>
      </c>
      <c r="F42115">
        <v>0</v>
      </c>
    </row>
    <row r="42116" spans="1:6" hidden="1" x14ac:dyDescent="0.3">
      <c r="A42116" s="1" t="s">
        <v>6</v>
      </c>
      <c r="B42116" t="b">
        <v>0</v>
      </c>
      <c r="C42116">
        <v>2643644495963</v>
      </c>
      <c r="D42116">
        <v>2643660086465</v>
      </c>
      <c r="E42116">
        <v>15590502</v>
      </c>
      <c r="F42116">
        <v>0</v>
      </c>
    </row>
    <row r="42117" spans="1:6" hidden="1" x14ac:dyDescent="0.3">
      <c r="A42117" s="1" t="s">
        <v>11</v>
      </c>
      <c r="B42117" t="b">
        <v>0</v>
      </c>
      <c r="C42117">
        <v>2643660300053</v>
      </c>
      <c r="D42117">
        <v>2643675637927</v>
      </c>
      <c r="E42117">
        <v>15337874</v>
      </c>
      <c r="F42117">
        <v>0</v>
      </c>
    </row>
    <row r="42118" spans="1:6" hidden="1" x14ac:dyDescent="0.3">
      <c r="A42118" s="1" t="s">
        <v>15</v>
      </c>
      <c r="B42118" t="b">
        <v>0</v>
      </c>
      <c r="C42118">
        <v>2643675780109</v>
      </c>
      <c r="D42118">
        <v>2643691264788</v>
      </c>
      <c r="E42118">
        <v>15484679</v>
      </c>
      <c r="F42118">
        <v>0</v>
      </c>
    </row>
    <row r="42119" spans="1:6" hidden="1" x14ac:dyDescent="0.3">
      <c r="A42119" s="1" t="s">
        <v>11</v>
      </c>
      <c r="B42119" t="b">
        <v>0</v>
      </c>
      <c r="C42119">
        <v>2643691447876</v>
      </c>
      <c r="D42119">
        <v>2643706923235</v>
      </c>
      <c r="E42119">
        <v>15475359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2643706940155</v>
      </c>
      <c r="D42120">
        <v>2643722437779</v>
      </c>
      <c r="E42120">
        <v>15497624</v>
      </c>
      <c r="F42120">
        <v>0</v>
      </c>
    </row>
    <row r="42121" spans="1:6" hidden="1" x14ac:dyDescent="0.3">
      <c r="A42121" s="1" t="s">
        <v>11</v>
      </c>
      <c r="B42121" t="b">
        <v>0</v>
      </c>
      <c r="C42121">
        <v>2643722659686</v>
      </c>
      <c r="D42121">
        <v>2643738166198</v>
      </c>
      <c r="E42121">
        <v>15506512</v>
      </c>
      <c r="F42121">
        <v>0</v>
      </c>
    </row>
    <row r="42122" spans="1:6" hidden="1" x14ac:dyDescent="0.3">
      <c r="A42122" s="1" t="s">
        <v>10</v>
      </c>
      <c r="B42122" t="b">
        <v>0</v>
      </c>
      <c r="C42122">
        <v>2643738384238</v>
      </c>
      <c r="D42122">
        <v>2643754076253</v>
      </c>
      <c r="E42122">
        <v>15692015</v>
      </c>
      <c r="F42122">
        <v>0</v>
      </c>
    </row>
    <row r="42123" spans="1:6" hidden="1" x14ac:dyDescent="0.3">
      <c r="A42123" s="1" t="s">
        <v>14</v>
      </c>
      <c r="B42123" t="b">
        <v>0</v>
      </c>
      <c r="C42123">
        <v>2643754116298</v>
      </c>
      <c r="D42123">
        <v>2643770446222</v>
      </c>
      <c r="E42123">
        <v>16329924</v>
      </c>
      <c r="F42123">
        <v>0</v>
      </c>
    </row>
    <row r="42124" spans="1:6" hidden="1" x14ac:dyDescent="0.3">
      <c r="A42124" s="1" t="s">
        <v>9</v>
      </c>
      <c r="B42124" t="b">
        <v>0</v>
      </c>
      <c r="C42124">
        <v>2643771195196</v>
      </c>
      <c r="D42124">
        <v>2643787566328</v>
      </c>
      <c r="E42124">
        <v>16371132</v>
      </c>
      <c r="F42124">
        <v>0</v>
      </c>
    </row>
    <row r="42125" spans="1:6" hidden="1" x14ac:dyDescent="0.3">
      <c r="A42125" s="1" t="s">
        <v>13</v>
      </c>
      <c r="B42125" t="b">
        <v>0</v>
      </c>
      <c r="C42125">
        <v>2643787621560</v>
      </c>
      <c r="D42125">
        <v>2643800618195</v>
      </c>
      <c r="E42125">
        <v>12996635</v>
      </c>
      <c r="F42125">
        <v>0</v>
      </c>
    </row>
    <row r="42126" spans="1:6" hidden="1" x14ac:dyDescent="0.3">
      <c r="A42126" s="1" t="s">
        <v>7</v>
      </c>
      <c r="B42126" t="b">
        <v>0</v>
      </c>
      <c r="C42126">
        <v>2643800635493</v>
      </c>
      <c r="D42126">
        <v>2643816267370</v>
      </c>
      <c r="E42126">
        <v>15631877</v>
      </c>
      <c r="F42126">
        <v>0</v>
      </c>
    </row>
    <row r="42127" spans="1:6" hidden="1" x14ac:dyDescent="0.3">
      <c r="A42127" s="1" t="s">
        <v>8</v>
      </c>
      <c r="B42127" t="b">
        <v>0</v>
      </c>
      <c r="C42127">
        <v>2643816915261</v>
      </c>
      <c r="D42127">
        <v>2643835350582</v>
      </c>
      <c r="E42127">
        <v>18435321</v>
      </c>
      <c r="F42127">
        <v>0</v>
      </c>
    </row>
    <row r="42128" spans="1:6" hidden="1" x14ac:dyDescent="0.3">
      <c r="A42128" s="1" t="s">
        <v>11</v>
      </c>
      <c r="B42128" t="b">
        <v>0</v>
      </c>
      <c r="C42128">
        <v>2643836358331</v>
      </c>
      <c r="D42128">
        <v>2643847690370</v>
      </c>
      <c r="E42128">
        <v>11332039</v>
      </c>
      <c r="F42128">
        <v>0</v>
      </c>
    </row>
    <row r="42129" spans="1:6" hidden="1" x14ac:dyDescent="0.3">
      <c r="A42129" s="1" t="s">
        <v>14</v>
      </c>
      <c r="B42129" t="b">
        <v>0</v>
      </c>
      <c r="C42129">
        <v>2643847729094</v>
      </c>
      <c r="D42129">
        <v>2643864015920</v>
      </c>
      <c r="E42129">
        <v>16286826</v>
      </c>
      <c r="F42129">
        <v>0</v>
      </c>
    </row>
    <row r="42130" spans="1:6" hidden="1" x14ac:dyDescent="0.3">
      <c r="A42130" s="1" t="s">
        <v>7</v>
      </c>
      <c r="B42130" t="b">
        <v>0</v>
      </c>
      <c r="C42130">
        <v>2643864039547</v>
      </c>
      <c r="D42130">
        <v>2643879051351</v>
      </c>
      <c r="E42130">
        <v>15011804</v>
      </c>
      <c r="F42130">
        <v>0</v>
      </c>
    </row>
    <row r="42131" spans="1:6" hidden="1" x14ac:dyDescent="0.3">
      <c r="A42131" s="1" t="s">
        <v>6</v>
      </c>
      <c r="B42131" t="b">
        <v>0</v>
      </c>
      <c r="C42131">
        <v>2643879088773</v>
      </c>
      <c r="D42131">
        <v>2643894499869</v>
      </c>
      <c r="E42131">
        <v>15411096</v>
      </c>
      <c r="F42131">
        <v>0</v>
      </c>
    </row>
    <row r="42132" spans="1:6" hidden="1" x14ac:dyDescent="0.3">
      <c r="A42132" s="1" t="s">
        <v>10</v>
      </c>
      <c r="B42132" t="b">
        <v>0</v>
      </c>
      <c r="C42132">
        <v>2643894694745</v>
      </c>
      <c r="D42132">
        <v>2643910345851</v>
      </c>
      <c r="E42132">
        <v>15651106</v>
      </c>
      <c r="F42132">
        <v>0</v>
      </c>
    </row>
    <row r="42133" spans="1:6" hidden="1" x14ac:dyDescent="0.3">
      <c r="A42133" s="1" t="s">
        <v>10</v>
      </c>
      <c r="B42133" t="b">
        <v>0</v>
      </c>
      <c r="C42133">
        <v>2643910514937</v>
      </c>
      <c r="D42133">
        <v>2643926537158</v>
      </c>
      <c r="E42133">
        <v>16022221</v>
      </c>
      <c r="F42133">
        <v>0</v>
      </c>
    </row>
    <row r="42134" spans="1:6" hidden="1" x14ac:dyDescent="0.3">
      <c r="A42134" s="1" t="s">
        <v>7</v>
      </c>
      <c r="B42134" t="b">
        <v>0</v>
      </c>
      <c r="C42134">
        <v>2643926564306</v>
      </c>
      <c r="D42134">
        <v>2643942006419</v>
      </c>
      <c r="E42134">
        <v>15442113</v>
      </c>
      <c r="F42134">
        <v>0</v>
      </c>
    </row>
    <row r="42135" spans="1:6" hidden="1" x14ac:dyDescent="0.3">
      <c r="A42135" s="1" t="s">
        <v>7</v>
      </c>
      <c r="B42135" t="b">
        <v>0</v>
      </c>
      <c r="C42135">
        <v>2643942019321</v>
      </c>
      <c r="D42135">
        <v>2643957567774</v>
      </c>
      <c r="E42135">
        <v>15548453</v>
      </c>
      <c r="F42135">
        <v>0</v>
      </c>
    </row>
    <row r="42136" spans="1:6" hidden="1" x14ac:dyDescent="0.3">
      <c r="A42136" s="1" t="s">
        <v>11</v>
      </c>
      <c r="B42136" t="b">
        <v>0</v>
      </c>
      <c r="C42136">
        <v>2643957781670</v>
      </c>
      <c r="D42136">
        <v>2643973238808</v>
      </c>
      <c r="E42136">
        <v>15457138</v>
      </c>
      <c r="F42136">
        <v>0</v>
      </c>
    </row>
    <row r="42137" spans="1:6" hidden="1" x14ac:dyDescent="0.3">
      <c r="A42137" s="1" t="s">
        <v>15</v>
      </c>
      <c r="B42137" t="b">
        <v>0</v>
      </c>
      <c r="C42137">
        <v>2643973387440</v>
      </c>
      <c r="D42137">
        <v>2643989008860</v>
      </c>
      <c r="E42137">
        <v>15621420</v>
      </c>
      <c r="F42137">
        <v>0</v>
      </c>
    </row>
    <row r="42138" spans="1:6" hidden="1" x14ac:dyDescent="0.3">
      <c r="A42138" s="1" t="s">
        <v>7</v>
      </c>
      <c r="B42138" t="b">
        <v>0</v>
      </c>
      <c r="C42138">
        <v>2643989050608</v>
      </c>
      <c r="D42138">
        <v>2644004394385</v>
      </c>
      <c r="E42138">
        <v>15343777</v>
      </c>
      <c r="F42138">
        <v>0</v>
      </c>
    </row>
    <row r="42139" spans="1:6" hidden="1" x14ac:dyDescent="0.3">
      <c r="A42139" s="1" t="s">
        <v>10</v>
      </c>
      <c r="B42139" t="b">
        <v>0</v>
      </c>
      <c r="C42139">
        <v>2644004592189</v>
      </c>
      <c r="D42139">
        <v>2644020262588</v>
      </c>
      <c r="E42139">
        <v>15670399</v>
      </c>
      <c r="F42139">
        <v>0</v>
      </c>
    </row>
    <row r="42140" spans="1:6" hidden="1" x14ac:dyDescent="0.3">
      <c r="A42140" s="1" t="s">
        <v>13</v>
      </c>
      <c r="B42140" t="b">
        <v>0</v>
      </c>
      <c r="C42140">
        <v>2644020290140</v>
      </c>
      <c r="D42140">
        <v>2644035450769</v>
      </c>
      <c r="E42140">
        <v>15160629</v>
      </c>
      <c r="F42140">
        <v>0</v>
      </c>
    </row>
    <row r="42141" spans="1:6" hidden="1" x14ac:dyDescent="0.3">
      <c r="A42141" s="1" t="s">
        <v>15</v>
      </c>
      <c r="B42141" t="b">
        <v>0</v>
      </c>
      <c r="C42141">
        <v>2644035585650</v>
      </c>
      <c r="D42141">
        <v>2644050939037</v>
      </c>
      <c r="E42141">
        <v>15353387</v>
      </c>
      <c r="F42141">
        <v>0</v>
      </c>
    </row>
    <row r="42142" spans="1:6" hidden="1" x14ac:dyDescent="0.3">
      <c r="A42142" s="1" t="s">
        <v>7</v>
      </c>
      <c r="B42142" t="b">
        <v>0</v>
      </c>
      <c r="C42142">
        <v>2644050963757</v>
      </c>
      <c r="D42142">
        <v>2644066390080</v>
      </c>
      <c r="E42142">
        <v>15426323</v>
      </c>
      <c r="F42142">
        <v>0</v>
      </c>
    </row>
    <row r="42143" spans="1:6" hidden="1" x14ac:dyDescent="0.3">
      <c r="A42143" s="1" t="s">
        <v>14</v>
      </c>
      <c r="B42143" t="b">
        <v>0</v>
      </c>
      <c r="C42143">
        <v>2644066417127</v>
      </c>
      <c r="D42143">
        <v>2644082890567</v>
      </c>
      <c r="E42143">
        <v>16473440</v>
      </c>
      <c r="F42143">
        <v>0</v>
      </c>
    </row>
    <row r="42144" spans="1:6" hidden="1" x14ac:dyDescent="0.3">
      <c r="A42144" s="1" t="s">
        <v>12</v>
      </c>
      <c r="B42144" t="b">
        <v>0</v>
      </c>
      <c r="C42144">
        <v>2644082914464</v>
      </c>
      <c r="D42144">
        <v>2644097739610</v>
      </c>
      <c r="E42144">
        <v>14825146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2644097784731</v>
      </c>
      <c r="D42145">
        <v>2644113981072</v>
      </c>
      <c r="E42145">
        <v>16196341</v>
      </c>
      <c r="F42145">
        <v>0</v>
      </c>
    </row>
    <row r="42146" spans="1:6" hidden="1" x14ac:dyDescent="0.3">
      <c r="A42146" s="1" t="s">
        <v>13</v>
      </c>
      <c r="B42146" t="b">
        <v>0</v>
      </c>
      <c r="C42146">
        <v>2644114005514</v>
      </c>
      <c r="D42146">
        <v>2644128924336</v>
      </c>
      <c r="E42146">
        <v>14918822</v>
      </c>
      <c r="F42146">
        <v>0</v>
      </c>
    </row>
    <row r="42147" spans="1:6" hidden="1" x14ac:dyDescent="0.3">
      <c r="A42147" s="1" t="s">
        <v>9</v>
      </c>
      <c r="B42147" t="b">
        <v>0</v>
      </c>
      <c r="C42147">
        <v>2644129656822</v>
      </c>
      <c r="D42147">
        <v>2644146970668</v>
      </c>
      <c r="E42147">
        <v>17313846</v>
      </c>
      <c r="F42147">
        <v>0</v>
      </c>
    </row>
    <row r="42148" spans="1:6" hidden="1" x14ac:dyDescent="0.3">
      <c r="A42148" s="1" t="s">
        <v>10</v>
      </c>
      <c r="B42148" t="b">
        <v>0</v>
      </c>
      <c r="C42148">
        <v>2644147202126</v>
      </c>
      <c r="D42148">
        <v>2644160431219</v>
      </c>
      <c r="E42148">
        <v>13229093</v>
      </c>
      <c r="F42148">
        <v>0</v>
      </c>
    </row>
    <row r="42149" spans="1:6" hidden="1" x14ac:dyDescent="0.3">
      <c r="A42149" s="1" t="s">
        <v>12</v>
      </c>
      <c r="B42149" t="b">
        <v>0</v>
      </c>
      <c r="C42149">
        <v>2644160460494</v>
      </c>
      <c r="D42149">
        <v>2644175784632</v>
      </c>
      <c r="E42149">
        <v>15324138</v>
      </c>
      <c r="F42149">
        <v>0</v>
      </c>
    </row>
    <row r="42150" spans="1:6" hidden="1" x14ac:dyDescent="0.3">
      <c r="A42150" s="1" t="s">
        <v>11</v>
      </c>
      <c r="B42150" t="b">
        <v>0</v>
      </c>
      <c r="C42150">
        <v>2644175975647</v>
      </c>
      <c r="D42150">
        <v>2644191323150</v>
      </c>
      <c r="E42150">
        <v>15347503</v>
      </c>
      <c r="F42150">
        <v>0</v>
      </c>
    </row>
    <row r="42151" spans="1:6" hidden="1" x14ac:dyDescent="0.3">
      <c r="A42151" s="1" t="s">
        <v>9</v>
      </c>
      <c r="B42151" t="b">
        <v>0</v>
      </c>
      <c r="C42151">
        <v>2644192044110</v>
      </c>
      <c r="D42151">
        <v>2644209504656</v>
      </c>
      <c r="E42151">
        <v>17460546</v>
      </c>
      <c r="F42151">
        <v>0</v>
      </c>
    </row>
    <row r="42152" spans="1:6" hidden="1" x14ac:dyDescent="0.3">
      <c r="A42152" s="1" t="s">
        <v>13</v>
      </c>
      <c r="B42152" t="b">
        <v>0</v>
      </c>
      <c r="C42152">
        <v>2644209561216</v>
      </c>
      <c r="D42152">
        <v>2644222740240</v>
      </c>
      <c r="E42152">
        <v>13179024</v>
      </c>
      <c r="F42152">
        <v>0</v>
      </c>
    </row>
    <row r="42153" spans="1:6" hidden="1" x14ac:dyDescent="0.3">
      <c r="A42153" s="1" t="s">
        <v>12</v>
      </c>
      <c r="B42153" t="b">
        <v>0</v>
      </c>
      <c r="C42153">
        <v>2644222757581</v>
      </c>
      <c r="D42153">
        <v>2644238321331</v>
      </c>
      <c r="E42153">
        <v>15563750</v>
      </c>
      <c r="F42153">
        <v>0</v>
      </c>
    </row>
    <row r="42154" spans="1:6" hidden="1" x14ac:dyDescent="0.3">
      <c r="A42154" s="1" t="s">
        <v>13</v>
      </c>
      <c r="B42154" t="b">
        <v>0</v>
      </c>
      <c r="C42154">
        <v>2644238336452</v>
      </c>
      <c r="D42154">
        <v>2644253953848</v>
      </c>
      <c r="E42154">
        <v>15617396</v>
      </c>
      <c r="F42154">
        <v>0</v>
      </c>
    </row>
    <row r="42155" spans="1:6" hidden="1" x14ac:dyDescent="0.3">
      <c r="A42155" s="1" t="s">
        <v>8</v>
      </c>
      <c r="B42155" t="b">
        <v>0</v>
      </c>
      <c r="C42155">
        <v>2644254598915</v>
      </c>
      <c r="D42155">
        <v>2644272928229</v>
      </c>
      <c r="E42155">
        <v>18329314</v>
      </c>
      <c r="F42155">
        <v>0</v>
      </c>
    </row>
    <row r="42156" spans="1:6" hidden="1" x14ac:dyDescent="0.3">
      <c r="A42156" s="1" t="s">
        <v>14</v>
      </c>
      <c r="B42156" t="b">
        <v>0</v>
      </c>
      <c r="C42156">
        <v>2644273765356</v>
      </c>
      <c r="D42156">
        <v>2644286400989</v>
      </c>
      <c r="E42156">
        <v>12635633</v>
      </c>
      <c r="F42156">
        <v>0</v>
      </c>
    </row>
    <row r="42157" spans="1:6" hidden="1" x14ac:dyDescent="0.3">
      <c r="A42157" s="1" t="s">
        <v>12</v>
      </c>
      <c r="B42157" t="b">
        <v>0</v>
      </c>
      <c r="C42157">
        <v>2644286441087</v>
      </c>
      <c r="D42157">
        <v>2644300722320</v>
      </c>
      <c r="E42157">
        <v>14281233</v>
      </c>
      <c r="F42157">
        <v>0</v>
      </c>
    </row>
    <row r="42158" spans="1:6" hidden="1" x14ac:dyDescent="0.3">
      <c r="A42158" s="1" t="s">
        <v>13</v>
      </c>
      <c r="B42158" t="b">
        <v>0</v>
      </c>
      <c r="C42158">
        <v>2644300739700</v>
      </c>
      <c r="D42158">
        <v>2644317104909</v>
      </c>
      <c r="E42158">
        <v>16365209</v>
      </c>
      <c r="F42158">
        <v>0</v>
      </c>
    </row>
    <row r="42159" spans="1:6" hidden="1" x14ac:dyDescent="0.3">
      <c r="A42159" s="1" t="s">
        <v>14</v>
      </c>
      <c r="B42159" t="b">
        <v>0</v>
      </c>
      <c r="C42159">
        <v>2644317152816</v>
      </c>
      <c r="D42159">
        <v>2644333371437</v>
      </c>
      <c r="E42159">
        <v>16218621</v>
      </c>
      <c r="F42159">
        <v>0</v>
      </c>
    </row>
    <row r="42160" spans="1:6" hidden="1" x14ac:dyDescent="0.3">
      <c r="A42160" s="1" t="s">
        <v>14</v>
      </c>
      <c r="B42160" t="b">
        <v>0</v>
      </c>
      <c r="C42160">
        <v>2644333398844</v>
      </c>
      <c r="D42160">
        <v>2644348999112</v>
      </c>
      <c r="E42160">
        <v>15600268</v>
      </c>
      <c r="F42160">
        <v>0</v>
      </c>
    </row>
    <row r="42161" spans="1:6" hidden="1" x14ac:dyDescent="0.3">
      <c r="A42161" s="1" t="s">
        <v>7</v>
      </c>
      <c r="B42161" t="b">
        <v>0</v>
      </c>
      <c r="C42161">
        <v>2644349022187</v>
      </c>
      <c r="D42161">
        <v>2644363845401</v>
      </c>
      <c r="E42161">
        <v>14823214</v>
      </c>
      <c r="F42161">
        <v>0</v>
      </c>
    </row>
    <row r="42162" spans="1:6" hidden="1" x14ac:dyDescent="0.3">
      <c r="A42162" s="1" t="s">
        <v>15</v>
      </c>
      <c r="B42162" t="b">
        <v>0</v>
      </c>
      <c r="C42162">
        <v>2644363999640</v>
      </c>
      <c r="D42162">
        <v>2644379556315</v>
      </c>
      <c r="E42162">
        <v>15556675</v>
      </c>
      <c r="F42162">
        <v>0</v>
      </c>
    </row>
    <row r="42163" spans="1:6" hidden="1" x14ac:dyDescent="0.3">
      <c r="A42163" s="1" t="s">
        <v>15</v>
      </c>
      <c r="B42163" t="b">
        <v>0</v>
      </c>
      <c r="C42163">
        <v>2644379673701</v>
      </c>
      <c r="D42163">
        <v>2644395173964</v>
      </c>
      <c r="E42163">
        <v>15500263</v>
      </c>
      <c r="F42163">
        <v>0</v>
      </c>
    </row>
    <row r="42164" spans="1:6" hidden="1" x14ac:dyDescent="0.3">
      <c r="A42164" s="1" t="s">
        <v>8</v>
      </c>
      <c r="B42164" t="b">
        <v>0</v>
      </c>
      <c r="C42164">
        <v>2644395774220</v>
      </c>
      <c r="D42164">
        <v>2644413761314</v>
      </c>
      <c r="E42164">
        <v>17987094</v>
      </c>
      <c r="F42164">
        <v>0</v>
      </c>
    </row>
    <row r="42165" spans="1:6" hidden="1" x14ac:dyDescent="0.3">
      <c r="A42165" s="1" t="s">
        <v>14</v>
      </c>
      <c r="B42165" t="b">
        <v>0</v>
      </c>
      <c r="C42165">
        <v>2644414596585</v>
      </c>
      <c r="D42165">
        <v>2644427446603</v>
      </c>
      <c r="E42165">
        <v>12850018</v>
      </c>
      <c r="F42165">
        <v>0</v>
      </c>
    </row>
    <row r="42166" spans="1:6" hidden="1" x14ac:dyDescent="0.3">
      <c r="A42166" s="1" t="s">
        <v>15</v>
      </c>
      <c r="B42166" t="b">
        <v>0</v>
      </c>
      <c r="C42166">
        <v>2644427626182</v>
      </c>
      <c r="D42166">
        <v>2644442165080</v>
      </c>
      <c r="E42166">
        <v>14538898</v>
      </c>
      <c r="F42166">
        <v>0</v>
      </c>
    </row>
    <row r="42167" spans="1:6" hidden="1" x14ac:dyDescent="0.3">
      <c r="A42167" s="1" t="s">
        <v>11</v>
      </c>
      <c r="B42167" t="b">
        <v>0</v>
      </c>
      <c r="C42167">
        <v>2644442363356</v>
      </c>
      <c r="D42167">
        <v>2644457704000</v>
      </c>
      <c r="E42167">
        <v>15340644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2644457880390</v>
      </c>
      <c r="D42168">
        <v>2644473266984</v>
      </c>
      <c r="E42168">
        <v>15386594</v>
      </c>
      <c r="F42168">
        <v>0</v>
      </c>
    </row>
    <row r="42169" spans="1:6" hidden="1" x14ac:dyDescent="0.3">
      <c r="A42169" s="1" t="s">
        <v>8</v>
      </c>
      <c r="B42169" t="b">
        <v>0</v>
      </c>
      <c r="C42169">
        <v>2644473882811</v>
      </c>
      <c r="D42169">
        <v>2644491733842</v>
      </c>
      <c r="E42169">
        <v>17851031</v>
      </c>
      <c r="F42169">
        <v>0</v>
      </c>
    </row>
    <row r="42170" spans="1:6" hidden="1" x14ac:dyDescent="0.3">
      <c r="A42170" s="1" t="s">
        <v>11</v>
      </c>
      <c r="B42170" t="b">
        <v>0</v>
      </c>
      <c r="C42170">
        <v>2644492752845</v>
      </c>
      <c r="D42170">
        <v>2644504539479</v>
      </c>
      <c r="E42170">
        <v>11786634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2644504567388</v>
      </c>
      <c r="D42171">
        <v>2644519919589</v>
      </c>
      <c r="E42171">
        <v>15352201</v>
      </c>
      <c r="F42171">
        <v>0</v>
      </c>
    </row>
    <row r="42172" spans="1:6" hidden="1" x14ac:dyDescent="0.3">
      <c r="A42172" s="1" t="s">
        <v>7</v>
      </c>
      <c r="B42172" t="b">
        <v>0</v>
      </c>
      <c r="C42172">
        <v>2644519931944</v>
      </c>
      <c r="D42172">
        <v>2644535753613</v>
      </c>
      <c r="E42172">
        <v>15821669</v>
      </c>
      <c r="F42172">
        <v>0</v>
      </c>
    </row>
    <row r="42173" spans="1:6" hidden="1" x14ac:dyDescent="0.3">
      <c r="A42173" s="1" t="s">
        <v>7</v>
      </c>
      <c r="B42173" t="b">
        <v>0</v>
      </c>
      <c r="C42173">
        <v>2644535789791</v>
      </c>
      <c r="D42173">
        <v>2644550918732</v>
      </c>
      <c r="E42173">
        <v>15128941</v>
      </c>
      <c r="F42173">
        <v>0</v>
      </c>
    </row>
    <row r="42174" spans="1:6" hidden="1" x14ac:dyDescent="0.3">
      <c r="A42174" s="1" t="s">
        <v>11</v>
      </c>
      <c r="B42174" t="b">
        <v>0</v>
      </c>
      <c r="C42174">
        <v>2644551123633</v>
      </c>
      <c r="D42174">
        <v>2644566561219</v>
      </c>
      <c r="E42174">
        <v>15437586</v>
      </c>
      <c r="F42174">
        <v>0</v>
      </c>
    </row>
    <row r="42175" spans="1:6" hidden="1" x14ac:dyDescent="0.3">
      <c r="A42175" s="1" t="s">
        <v>13</v>
      </c>
      <c r="B42175" t="b">
        <v>0</v>
      </c>
      <c r="C42175">
        <v>2644566587629</v>
      </c>
      <c r="D42175">
        <v>2644582081638</v>
      </c>
      <c r="E42175">
        <v>15494009</v>
      </c>
      <c r="F42175">
        <v>0</v>
      </c>
    </row>
    <row r="42176" spans="1:6" hidden="1" x14ac:dyDescent="0.3">
      <c r="A42176" s="1" t="s">
        <v>13</v>
      </c>
      <c r="B42176" t="b">
        <v>0</v>
      </c>
      <c r="C42176">
        <v>2644582098224</v>
      </c>
      <c r="D42176">
        <v>2644598236107</v>
      </c>
      <c r="E42176">
        <v>16137883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2644598371977</v>
      </c>
      <c r="D42177">
        <v>2644614004466</v>
      </c>
      <c r="E42177">
        <v>15632489</v>
      </c>
      <c r="F42177">
        <v>0</v>
      </c>
    </row>
    <row r="42178" spans="1:6" hidden="1" x14ac:dyDescent="0.3">
      <c r="A42178" s="1" t="s">
        <v>8</v>
      </c>
      <c r="B42178" t="b">
        <v>0</v>
      </c>
      <c r="C42178">
        <v>2644614604007</v>
      </c>
      <c r="D42178">
        <v>2644632519784</v>
      </c>
      <c r="E42178">
        <v>17915777</v>
      </c>
      <c r="F42178">
        <v>0</v>
      </c>
    </row>
    <row r="42179" spans="1:6" hidden="1" x14ac:dyDescent="0.3">
      <c r="A42179" s="1" t="s">
        <v>14</v>
      </c>
      <c r="B42179" t="b">
        <v>0</v>
      </c>
      <c r="C42179">
        <v>2644633355266</v>
      </c>
      <c r="D42179">
        <v>2644646207006</v>
      </c>
      <c r="E42179">
        <v>12851740</v>
      </c>
      <c r="F42179">
        <v>0</v>
      </c>
    </row>
    <row r="42180" spans="1:6" hidden="1" x14ac:dyDescent="0.3">
      <c r="A42180" s="1" t="s">
        <v>9</v>
      </c>
      <c r="B42180" t="b">
        <v>0</v>
      </c>
      <c r="C42180">
        <v>2644646965474</v>
      </c>
      <c r="D42180">
        <v>2644662928479</v>
      </c>
      <c r="E42180">
        <v>15963005</v>
      </c>
      <c r="F42180">
        <v>0</v>
      </c>
    </row>
    <row r="42181" spans="1:6" hidden="1" x14ac:dyDescent="0.3">
      <c r="A42181" s="1" t="s">
        <v>9</v>
      </c>
      <c r="B42181" t="b">
        <v>0</v>
      </c>
      <c r="C42181">
        <v>2644663710235</v>
      </c>
      <c r="D42181">
        <v>2644678544798</v>
      </c>
      <c r="E42181">
        <v>14834563</v>
      </c>
      <c r="F42181">
        <v>0</v>
      </c>
    </row>
    <row r="42182" spans="1:6" hidden="1" x14ac:dyDescent="0.3">
      <c r="A42182" s="1" t="s">
        <v>15</v>
      </c>
      <c r="B42182" t="b">
        <v>0</v>
      </c>
      <c r="C42182">
        <v>2644678740602</v>
      </c>
      <c r="D42182">
        <v>2644692168048</v>
      </c>
      <c r="E42182">
        <v>13427446</v>
      </c>
      <c r="F42182">
        <v>0</v>
      </c>
    </row>
    <row r="42183" spans="1:6" hidden="1" x14ac:dyDescent="0.3">
      <c r="A42183" s="1" t="s">
        <v>10</v>
      </c>
      <c r="B42183" t="b">
        <v>0</v>
      </c>
      <c r="C42183">
        <v>2644692343398</v>
      </c>
      <c r="D42183">
        <v>2644707882668</v>
      </c>
      <c r="E42183">
        <v>15539270</v>
      </c>
      <c r="F42183">
        <v>0</v>
      </c>
    </row>
    <row r="42184" spans="1:6" hidden="1" x14ac:dyDescent="0.3">
      <c r="A42184" s="1" t="s">
        <v>6</v>
      </c>
      <c r="B42184" t="b">
        <v>0</v>
      </c>
      <c r="C42184">
        <v>2644707909280</v>
      </c>
      <c r="D42184">
        <v>2644723095205</v>
      </c>
      <c r="E42184">
        <v>15185925</v>
      </c>
      <c r="F42184">
        <v>0</v>
      </c>
    </row>
    <row r="42185" spans="1:6" hidden="1" x14ac:dyDescent="0.3">
      <c r="A42185" s="1" t="s">
        <v>7</v>
      </c>
      <c r="B42185" t="b">
        <v>0</v>
      </c>
      <c r="C42185">
        <v>2644723111291</v>
      </c>
      <c r="D42185">
        <v>2644738906097</v>
      </c>
      <c r="E42185">
        <v>15794806</v>
      </c>
      <c r="F42185">
        <v>0</v>
      </c>
    </row>
    <row r="42186" spans="1:6" hidden="1" x14ac:dyDescent="0.3">
      <c r="A42186" s="1" t="s">
        <v>9</v>
      </c>
      <c r="B42186" t="b">
        <v>0</v>
      </c>
      <c r="C42186">
        <v>2644739640216</v>
      </c>
      <c r="D42186">
        <v>2644756792778</v>
      </c>
      <c r="E42186">
        <v>17152562</v>
      </c>
      <c r="F42186">
        <v>0</v>
      </c>
    </row>
    <row r="42187" spans="1:6" hidden="1" x14ac:dyDescent="0.3">
      <c r="A42187" s="1" t="s">
        <v>10</v>
      </c>
      <c r="B42187" t="b">
        <v>0</v>
      </c>
      <c r="C42187">
        <v>2644757033115</v>
      </c>
      <c r="D42187">
        <v>2644770427199</v>
      </c>
      <c r="E42187">
        <v>13394084</v>
      </c>
      <c r="F42187">
        <v>0</v>
      </c>
    </row>
    <row r="42188" spans="1:6" hidden="1" x14ac:dyDescent="0.3">
      <c r="A42188" s="1" t="s">
        <v>13</v>
      </c>
      <c r="B42188" t="b">
        <v>0</v>
      </c>
      <c r="C42188">
        <v>2644770457189</v>
      </c>
      <c r="D42188">
        <v>2644785765554</v>
      </c>
      <c r="E42188">
        <v>15308365</v>
      </c>
      <c r="F42188">
        <v>0</v>
      </c>
    </row>
    <row r="42189" spans="1:6" hidden="1" x14ac:dyDescent="0.3">
      <c r="A42189" s="1" t="s">
        <v>9</v>
      </c>
      <c r="B42189" t="b">
        <v>0</v>
      </c>
      <c r="C42189">
        <v>2644786491778</v>
      </c>
      <c r="D42189">
        <v>2644803338477</v>
      </c>
      <c r="E42189">
        <v>16846699</v>
      </c>
      <c r="F42189">
        <v>0</v>
      </c>
    </row>
    <row r="42190" spans="1:6" hidden="1" x14ac:dyDescent="0.3">
      <c r="A42190" s="1" t="s">
        <v>13</v>
      </c>
      <c r="B42190" t="b">
        <v>0</v>
      </c>
      <c r="C42190">
        <v>2644803393826</v>
      </c>
      <c r="D42190">
        <v>2644817198293</v>
      </c>
      <c r="E42190">
        <v>13804467</v>
      </c>
      <c r="F42190">
        <v>0</v>
      </c>
    </row>
    <row r="42191" spans="1:6" hidden="1" x14ac:dyDescent="0.3">
      <c r="A42191" s="1" t="s">
        <v>10</v>
      </c>
      <c r="B42191" t="b">
        <v>0</v>
      </c>
      <c r="C42191">
        <v>2644817402375</v>
      </c>
      <c r="D42191">
        <v>2644832907542</v>
      </c>
      <c r="E42191">
        <v>15505167</v>
      </c>
      <c r="F42191">
        <v>0</v>
      </c>
    </row>
    <row r="42192" spans="1:6" hidden="1" x14ac:dyDescent="0.3">
      <c r="A42192" s="1" t="s">
        <v>8</v>
      </c>
      <c r="B42192" t="b">
        <v>0</v>
      </c>
      <c r="C42192">
        <v>2644833529217</v>
      </c>
      <c r="D42192">
        <v>2644851308410</v>
      </c>
      <c r="E42192">
        <v>17779193</v>
      </c>
      <c r="F42192">
        <v>0</v>
      </c>
    </row>
    <row r="42193" spans="1:6" hidden="1" x14ac:dyDescent="0.3">
      <c r="A42193" s="1" t="s">
        <v>12</v>
      </c>
      <c r="B42193" t="b">
        <v>0</v>
      </c>
      <c r="C42193">
        <v>2644852133176</v>
      </c>
      <c r="D42193">
        <v>2644864166983</v>
      </c>
      <c r="E42193">
        <v>12033807</v>
      </c>
      <c r="F42193">
        <v>0</v>
      </c>
    </row>
    <row r="42194" spans="1:6" hidden="1" x14ac:dyDescent="0.3">
      <c r="A42194" s="1" t="s">
        <v>15</v>
      </c>
      <c r="B42194" t="b">
        <v>0</v>
      </c>
      <c r="C42194">
        <v>2644864341576</v>
      </c>
      <c r="D42194">
        <v>2644879638387</v>
      </c>
      <c r="E42194">
        <v>15296811</v>
      </c>
      <c r="F42194">
        <v>0</v>
      </c>
    </row>
    <row r="42195" spans="1:6" hidden="1" x14ac:dyDescent="0.3">
      <c r="A42195" s="1" t="s">
        <v>15</v>
      </c>
      <c r="B42195" t="b">
        <v>0</v>
      </c>
      <c r="C42195">
        <v>2644879754582</v>
      </c>
      <c r="D42195">
        <v>2644895254295</v>
      </c>
      <c r="E42195">
        <v>15499713</v>
      </c>
      <c r="F42195">
        <v>0</v>
      </c>
    </row>
    <row r="42196" spans="1:6" hidden="1" x14ac:dyDescent="0.3">
      <c r="A42196" s="1" t="s">
        <v>11</v>
      </c>
      <c r="B42196" t="b">
        <v>0</v>
      </c>
      <c r="C42196">
        <v>2644895447614</v>
      </c>
      <c r="D42196">
        <v>2644910766693</v>
      </c>
      <c r="E42196">
        <v>15319079</v>
      </c>
      <c r="F42196">
        <v>0</v>
      </c>
    </row>
    <row r="42197" spans="1:6" hidden="1" x14ac:dyDescent="0.3">
      <c r="A42197" s="1" t="s">
        <v>6</v>
      </c>
      <c r="B42197" t="b">
        <v>0</v>
      </c>
      <c r="C42197">
        <v>2644910791920</v>
      </c>
      <c r="D42197">
        <v>2644926307346</v>
      </c>
      <c r="E42197">
        <v>15515426</v>
      </c>
      <c r="F42197">
        <v>0</v>
      </c>
    </row>
    <row r="42198" spans="1:6" hidden="1" x14ac:dyDescent="0.3">
      <c r="A42198" s="1" t="s">
        <v>8</v>
      </c>
      <c r="B42198" t="b">
        <v>0</v>
      </c>
      <c r="C42198">
        <v>2644926916684</v>
      </c>
      <c r="D42198">
        <v>2644944894648</v>
      </c>
      <c r="E42198">
        <v>17977964</v>
      </c>
      <c r="F42198">
        <v>0</v>
      </c>
    </row>
    <row r="42199" spans="1:6" hidden="1" x14ac:dyDescent="0.3">
      <c r="A42199" s="1" t="s">
        <v>6</v>
      </c>
      <c r="B42199" t="b">
        <v>0</v>
      </c>
      <c r="C42199">
        <v>2644945699393</v>
      </c>
      <c r="D42199">
        <v>2644957607877</v>
      </c>
      <c r="E42199">
        <v>11908484</v>
      </c>
      <c r="F42199">
        <v>0</v>
      </c>
    </row>
    <row r="42200" spans="1:6" hidden="1" x14ac:dyDescent="0.3">
      <c r="A42200" s="1" t="s">
        <v>6</v>
      </c>
      <c r="B42200" t="b">
        <v>0</v>
      </c>
      <c r="C42200">
        <v>2644957622634</v>
      </c>
      <c r="D42200">
        <v>2644973316378</v>
      </c>
      <c r="E42200">
        <v>15693744</v>
      </c>
      <c r="F42200">
        <v>0</v>
      </c>
    </row>
    <row r="42201" spans="1:6" hidden="1" x14ac:dyDescent="0.3">
      <c r="A42201" s="1" t="s">
        <v>7</v>
      </c>
      <c r="B42201" t="b">
        <v>0</v>
      </c>
      <c r="C42201">
        <v>2644973427885</v>
      </c>
      <c r="D42201">
        <v>2644988976179</v>
      </c>
      <c r="E42201">
        <v>15548294</v>
      </c>
      <c r="F42201">
        <v>0</v>
      </c>
    </row>
    <row r="42202" spans="1:6" hidden="1" x14ac:dyDescent="0.3">
      <c r="A42202" s="1" t="s">
        <v>12</v>
      </c>
      <c r="B42202" t="b">
        <v>0</v>
      </c>
      <c r="C42202">
        <v>2644988997194</v>
      </c>
      <c r="D42202">
        <v>2645004548114</v>
      </c>
      <c r="E42202">
        <v>15550920</v>
      </c>
      <c r="F42202">
        <v>0</v>
      </c>
    </row>
    <row r="42203" spans="1:6" hidden="1" x14ac:dyDescent="0.3">
      <c r="A42203" s="1" t="s">
        <v>12</v>
      </c>
      <c r="B42203" t="b">
        <v>0</v>
      </c>
      <c r="C42203">
        <v>2645004563710</v>
      </c>
      <c r="D42203">
        <v>2645020170371</v>
      </c>
      <c r="E42203">
        <v>15606661</v>
      </c>
      <c r="F42203">
        <v>0</v>
      </c>
    </row>
    <row r="42204" spans="1:6" hidden="1" x14ac:dyDescent="0.3">
      <c r="A42204" s="1" t="s">
        <v>8</v>
      </c>
      <c r="B42204" t="b">
        <v>0</v>
      </c>
      <c r="C42204">
        <v>2645020817611</v>
      </c>
      <c r="D42204">
        <v>2645038853660</v>
      </c>
      <c r="E42204">
        <v>18036049</v>
      </c>
      <c r="F42204">
        <v>0</v>
      </c>
    </row>
    <row r="42205" spans="1:6" hidden="1" x14ac:dyDescent="0.3">
      <c r="A42205" s="1" t="s">
        <v>9</v>
      </c>
      <c r="B42205" t="b">
        <v>0</v>
      </c>
      <c r="C42205">
        <v>2645040392948</v>
      </c>
      <c r="D42205">
        <v>2645053562906</v>
      </c>
      <c r="E42205">
        <v>13169958</v>
      </c>
      <c r="F42205">
        <v>0</v>
      </c>
    </row>
    <row r="42206" spans="1:6" hidden="1" x14ac:dyDescent="0.3">
      <c r="A42206" s="1" t="s">
        <v>15</v>
      </c>
      <c r="B42206" t="b">
        <v>0</v>
      </c>
      <c r="C42206">
        <v>2645053757127</v>
      </c>
      <c r="D42206">
        <v>2645067209477</v>
      </c>
      <c r="E42206">
        <v>13452350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2645067236768</v>
      </c>
      <c r="D42207">
        <v>2645082858476</v>
      </c>
      <c r="E42207">
        <v>15621708</v>
      </c>
      <c r="F42207">
        <v>0</v>
      </c>
    </row>
    <row r="42208" spans="1:6" hidden="1" x14ac:dyDescent="0.3">
      <c r="A42208" s="1" t="s">
        <v>11</v>
      </c>
      <c r="B42208" t="b">
        <v>0</v>
      </c>
      <c r="C42208">
        <v>2645083079066</v>
      </c>
      <c r="D42208">
        <v>2645098435721</v>
      </c>
      <c r="E42208">
        <v>15356655</v>
      </c>
      <c r="F42208">
        <v>0</v>
      </c>
    </row>
    <row r="42209" spans="1:6" hidden="1" x14ac:dyDescent="0.3">
      <c r="A42209" s="1" t="s">
        <v>13</v>
      </c>
      <c r="B42209" t="b">
        <v>0</v>
      </c>
      <c r="C42209">
        <v>2645098472085</v>
      </c>
      <c r="D42209">
        <v>2645113965735</v>
      </c>
      <c r="E42209">
        <v>15493650</v>
      </c>
      <c r="F42209">
        <v>0</v>
      </c>
    </row>
    <row r="42210" spans="1:6" hidden="1" x14ac:dyDescent="0.3">
      <c r="A42210" s="1" t="s">
        <v>15</v>
      </c>
      <c r="B42210" t="b">
        <v>0</v>
      </c>
      <c r="C42210">
        <v>2645114103986</v>
      </c>
      <c r="D42210">
        <v>2645129762682</v>
      </c>
      <c r="E42210">
        <v>15658696</v>
      </c>
      <c r="F42210">
        <v>0</v>
      </c>
    </row>
    <row r="42211" spans="1:6" hidden="1" x14ac:dyDescent="0.3">
      <c r="A42211" s="1" t="s">
        <v>15</v>
      </c>
      <c r="B42211" t="b">
        <v>0</v>
      </c>
      <c r="C42211">
        <v>2645129884282</v>
      </c>
      <c r="D42211">
        <v>2645145567689</v>
      </c>
      <c r="E42211">
        <v>15683407</v>
      </c>
      <c r="F42211">
        <v>0</v>
      </c>
    </row>
    <row r="42212" spans="1:6" hidden="1" x14ac:dyDescent="0.3">
      <c r="A42212" s="1" t="s">
        <v>11</v>
      </c>
      <c r="B42212" t="b">
        <v>0</v>
      </c>
      <c r="C42212">
        <v>2645145751586</v>
      </c>
      <c r="D42212">
        <v>2645160865154</v>
      </c>
      <c r="E42212">
        <v>15113568</v>
      </c>
      <c r="F42212">
        <v>0</v>
      </c>
    </row>
    <row r="42213" spans="1:6" hidden="1" x14ac:dyDescent="0.3">
      <c r="A42213" s="1" t="s">
        <v>15</v>
      </c>
      <c r="B42213" t="b">
        <v>0</v>
      </c>
      <c r="C42213">
        <v>2645160999429</v>
      </c>
      <c r="D42213">
        <v>2645176566950</v>
      </c>
      <c r="E42213">
        <v>15567521</v>
      </c>
      <c r="F42213">
        <v>0</v>
      </c>
    </row>
    <row r="42214" spans="1:6" hidden="1" x14ac:dyDescent="0.3">
      <c r="A42214" s="1" t="s">
        <v>8</v>
      </c>
      <c r="B42214" t="b">
        <v>0</v>
      </c>
      <c r="C42214">
        <v>2645177167729</v>
      </c>
      <c r="D42214">
        <v>2645195162725</v>
      </c>
      <c r="E42214">
        <v>17994996</v>
      </c>
      <c r="F42214">
        <v>0</v>
      </c>
    </row>
    <row r="42215" spans="1:6" hidden="1" x14ac:dyDescent="0.3">
      <c r="A42215" s="1" t="s">
        <v>10</v>
      </c>
      <c r="B42215" t="b">
        <v>0</v>
      </c>
      <c r="C42215">
        <v>2645196178579</v>
      </c>
      <c r="D42215">
        <v>2645207961232</v>
      </c>
      <c r="E42215">
        <v>11782653</v>
      </c>
      <c r="F42215">
        <v>0</v>
      </c>
    </row>
    <row r="42216" spans="1:6" hidden="1" x14ac:dyDescent="0.3">
      <c r="A42216" s="1" t="s">
        <v>12</v>
      </c>
      <c r="B42216" t="b">
        <v>0</v>
      </c>
      <c r="C42216">
        <v>2645207990690</v>
      </c>
      <c r="D42216">
        <v>2645223314466</v>
      </c>
      <c r="E42216">
        <v>15323776</v>
      </c>
      <c r="F42216">
        <v>0</v>
      </c>
    </row>
    <row r="42217" spans="1:6" hidden="1" x14ac:dyDescent="0.3">
      <c r="A42217" s="1" t="s">
        <v>9</v>
      </c>
      <c r="B42217" t="b">
        <v>0</v>
      </c>
      <c r="C42217">
        <v>2645224023740</v>
      </c>
      <c r="D42217">
        <v>2645241134824</v>
      </c>
      <c r="E42217">
        <v>17111084</v>
      </c>
      <c r="F42217">
        <v>0</v>
      </c>
    </row>
    <row r="42218" spans="1:6" hidden="1" x14ac:dyDescent="0.3">
      <c r="A42218" s="1" t="s">
        <v>7</v>
      </c>
      <c r="B42218" t="b">
        <v>0</v>
      </c>
      <c r="C42218">
        <v>2645241191214</v>
      </c>
      <c r="D42218">
        <v>2645254685223</v>
      </c>
      <c r="E42218">
        <v>13494009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2645255427794</v>
      </c>
      <c r="D42219">
        <v>2645272290126</v>
      </c>
      <c r="E42219">
        <v>16862332</v>
      </c>
      <c r="F42219">
        <v>0</v>
      </c>
    </row>
    <row r="42220" spans="1:6" hidden="1" x14ac:dyDescent="0.3">
      <c r="A42220" s="1" t="s">
        <v>6</v>
      </c>
      <c r="B42220" t="b">
        <v>0</v>
      </c>
      <c r="C42220">
        <v>2645272359163</v>
      </c>
      <c r="D42220">
        <v>2645285842472</v>
      </c>
      <c r="E42220">
        <v>13483309</v>
      </c>
      <c r="F42220">
        <v>0</v>
      </c>
    </row>
    <row r="42221" spans="1:6" hidden="1" x14ac:dyDescent="0.3">
      <c r="A42221" s="1" t="s">
        <v>10</v>
      </c>
      <c r="B42221" t="b">
        <v>0</v>
      </c>
      <c r="C42221">
        <v>2645286065464</v>
      </c>
      <c r="D42221">
        <v>2645302013639</v>
      </c>
      <c r="E42221">
        <v>15948175</v>
      </c>
      <c r="F42221">
        <v>0</v>
      </c>
    </row>
    <row r="42222" spans="1:6" hidden="1" x14ac:dyDescent="0.3">
      <c r="A42222" s="1" t="s">
        <v>13</v>
      </c>
      <c r="B42222" t="b">
        <v>0</v>
      </c>
      <c r="C42222">
        <v>2645302050369</v>
      </c>
      <c r="D42222">
        <v>2645317157595</v>
      </c>
      <c r="E42222">
        <v>15107226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2645317363138</v>
      </c>
      <c r="D42223">
        <v>2645332957147</v>
      </c>
      <c r="E42223">
        <v>15594009</v>
      </c>
      <c r="F42223">
        <v>0</v>
      </c>
    </row>
    <row r="42224" spans="1:6" hidden="1" x14ac:dyDescent="0.3">
      <c r="A42224" s="1" t="s">
        <v>11</v>
      </c>
      <c r="B42224" t="b">
        <v>0</v>
      </c>
      <c r="C42224">
        <v>2645333137751</v>
      </c>
      <c r="D42224">
        <v>2645347752629</v>
      </c>
      <c r="E42224">
        <v>14614878</v>
      </c>
      <c r="F42224">
        <v>0</v>
      </c>
    </row>
    <row r="42225" spans="1:6" hidden="1" x14ac:dyDescent="0.3">
      <c r="A42225" s="1" t="s">
        <v>15</v>
      </c>
      <c r="B42225" t="b">
        <v>0</v>
      </c>
      <c r="C42225">
        <v>2645347890750</v>
      </c>
      <c r="D42225">
        <v>2645363375215</v>
      </c>
      <c r="E42225">
        <v>15484465</v>
      </c>
      <c r="F42225">
        <v>0</v>
      </c>
    </row>
    <row r="42226" spans="1:6" hidden="1" x14ac:dyDescent="0.3">
      <c r="A42226" s="1" t="s">
        <v>14</v>
      </c>
      <c r="B42226" t="b">
        <v>0</v>
      </c>
      <c r="C42226">
        <v>2645363410261</v>
      </c>
      <c r="D42226">
        <v>2645379689599</v>
      </c>
      <c r="E42226">
        <v>16279338</v>
      </c>
      <c r="F42226">
        <v>0</v>
      </c>
    </row>
    <row r="42227" spans="1:6" hidden="1" x14ac:dyDescent="0.3">
      <c r="A42227" s="1" t="s">
        <v>11</v>
      </c>
      <c r="B42227" t="b">
        <v>0</v>
      </c>
      <c r="C42227">
        <v>2645379885649</v>
      </c>
      <c r="D42227">
        <v>2645395244717</v>
      </c>
      <c r="E42227">
        <v>15359068</v>
      </c>
      <c r="F42227">
        <v>0</v>
      </c>
    </row>
    <row r="42228" spans="1:6" hidden="1" x14ac:dyDescent="0.3">
      <c r="A42228" s="1" t="s">
        <v>15</v>
      </c>
      <c r="B42228" t="b">
        <v>0</v>
      </c>
      <c r="C42228">
        <v>2645395384345</v>
      </c>
      <c r="D42228">
        <v>2645411109597</v>
      </c>
      <c r="E42228">
        <v>15725252</v>
      </c>
      <c r="F42228">
        <v>0</v>
      </c>
    </row>
    <row r="42229" spans="1:6" hidden="1" x14ac:dyDescent="0.3">
      <c r="A42229" s="1" t="s">
        <v>14</v>
      </c>
      <c r="B42229" t="b">
        <v>0</v>
      </c>
      <c r="C42229">
        <v>2645411160691</v>
      </c>
      <c r="D42229">
        <v>2645427388945</v>
      </c>
      <c r="E42229">
        <v>16228254</v>
      </c>
      <c r="F42229">
        <v>0</v>
      </c>
    </row>
    <row r="42230" spans="1:6" hidden="1" x14ac:dyDescent="0.3">
      <c r="A42230" s="1" t="s">
        <v>11</v>
      </c>
      <c r="B42230" t="b">
        <v>0</v>
      </c>
      <c r="C42230">
        <v>2645427598488</v>
      </c>
      <c r="D42230">
        <v>2645442058574</v>
      </c>
      <c r="E42230">
        <v>14460086</v>
      </c>
      <c r="F42230">
        <v>0</v>
      </c>
    </row>
    <row r="42231" spans="1:6" hidden="1" x14ac:dyDescent="0.3">
      <c r="A42231" s="1" t="s">
        <v>10</v>
      </c>
      <c r="B42231" t="b">
        <v>0</v>
      </c>
      <c r="C42231">
        <v>2645442224954</v>
      </c>
      <c r="D42231">
        <v>2645458092334</v>
      </c>
      <c r="E42231">
        <v>15867380</v>
      </c>
      <c r="F42231">
        <v>0</v>
      </c>
    </row>
    <row r="42232" spans="1:6" hidden="1" x14ac:dyDescent="0.3">
      <c r="A42232" s="1" t="s">
        <v>6</v>
      </c>
      <c r="B42232" t="b">
        <v>0</v>
      </c>
      <c r="C42232">
        <v>2645458121674</v>
      </c>
      <c r="D42232">
        <v>2645473209061</v>
      </c>
      <c r="E42232">
        <v>15087387</v>
      </c>
      <c r="F42232">
        <v>0</v>
      </c>
    </row>
    <row r="42233" spans="1:6" hidden="1" x14ac:dyDescent="0.3">
      <c r="A42233" s="1" t="s">
        <v>12</v>
      </c>
      <c r="B42233" t="b">
        <v>0</v>
      </c>
      <c r="C42233">
        <v>2645473221377</v>
      </c>
      <c r="D42233">
        <v>2645488971639</v>
      </c>
      <c r="E42233">
        <v>15750262</v>
      </c>
      <c r="F42233">
        <v>0</v>
      </c>
    </row>
    <row r="42234" spans="1:6" hidden="1" x14ac:dyDescent="0.3">
      <c r="A42234" s="1" t="s">
        <v>11</v>
      </c>
      <c r="B42234" t="b">
        <v>0</v>
      </c>
      <c r="C42234">
        <v>2645489161304</v>
      </c>
      <c r="D42234">
        <v>2645504676735</v>
      </c>
      <c r="E42234">
        <v>15515431</v>
      </c>
      <c r="F42234">
        <v>0</v>
      </c>
    </row>
    <row r="42235" spans="1:6" hidden="1" x14ac:dyDescent="0.3">
      <c r="A42235" s="1" t="s">
        <v>10</v>
      </c>
      <c r="B42235" t="b">
        <v>0</v>
      </c>
      <c r="C42235">
        <v>2645504860085</v>
      </c>
      <c r="D42235">
        <v>2645520817195</v>
      </c>
      <c r="E42235">
        <v>15957110</v>
      </c>
      <c r="F42235">
        <v>0</v>
      </c>
    </row>
    <row r="42236" spans="1:6" hidden="1" x14ac:dyDescent="0.3">
      <c r="A42236" s="1" t="s">
        <v>9</v>
      </c>
      <c r="B42236" t="b">
        <v>0</v>
      </c>
      <c r="C42236">
        <v>2645521566219</v>
      </c>
      <c r="D42236">
        <v>2645537892009</v>
      </c>
      <c r="E42236">
        <v>16325790</v>
      </c>
      <c r="F42236">
        <v>0</v>
      </c>
    </row>
    <row r="42237" spans="1:6" hidden="1" x14ac:dyDescent="0.3">
      <c r="A42237" s="1" t="s">
        <v>7</v>
      </c>
      <c r="B42237" t="b">
        <v>0</v>
      </c>
      <c r="C42237">
        <v>2645537949855</v>
      </c>
      <c r="D42237">
        <v>2645551536716</v>
      </c>
      <c r="E42237">
        <v>13586861</v>
      </c>
      <c r="F42237">
        <v>0</v>
      </c>
    </row>
    <row r="42238" spans="1:6" hidden="1" x14ac:dyDescent="0.3">
      <c r="A42238" s="1" t="s">
        <v>10</v>
      </c>
      <c r="B42238" t="b">
        <v>0</v>
      </c>
      <c r="C42238">
        <v>2645551750018</v>
      </c>
      <c r="D42238">
        <v>2645567194266</v>
      </c>
      <c r="E42238">
        <v>15444248</v>
      </c>
      <c r="F42238">
        <v>0</v>
      </c>
    </row>
    <row r="42239" spans="1:6" hidden="1" x14ac:dyDescent="0.3">
      <c r="A42239" s="1" t="s">
        <v>12</v>
      </c>
      <c r="B42239" t="b">
        <v>0</v>
      </c>
      <c r="C42239">
        <v>2645567212997</v>
      </c>
      <c r="D42239">
        <v>2645582851021</v>
      </c>
      <c r="E42239">
        <v>15638024</v>
      </c>
      <c r="F42239">
        <v>0</v>
      </c>
    </row>
    <row r="42240" spans="1:6" hidden="1" x14ac:dyDescent="0.3">
      <c r="A42240" s="1" t="s">
        <v>15</v>
      </c>
      <c r="B42240" t="b">
        <v>0</v>
      </c>
      <c r="C42240">
        <v>2645582988643</v>
      </c>
      <c r="D42240">
        <v>2645598439391</v>
      </c>
      <c r="E42240">
        <v>15450748</v>
      </c>
      <c r="F42240">
        <v>0</v>
      </c>
    </row>
    <row r="42241" spans="1:6" hidden="1" x14ac:dyDescent="0.3">
      <c r="A42241" s="1" t="s">
        <v>15</v>
      </c>
      <c r="B42241" t="b">
        <v>0</v>
      </c>
      <c r="C42241">
        <v>2645598505482</v>
      </c>
      <c r="D42241">
        <v>2645614179479</v>
      </c>
      <c r="E42241">
        <v>15673997</v>
      </c>
      <c r="F42241">
        <v>0</v>
      </c>
    </row>
    <row r="42242" spans="1:6" hidden="1" x14ac:dyDescent="0.3">
      <c r="A42242" s="1" t="s">
        <v>15</v>
      </c>
      <c r="B42242" t="b">
        <v>0</v>
      </c>
      <c r="C42242">
        <v>2645614291581</v>
      </c>
      <c r="D42242">
        <v>2645629973744</v>
      </c>
      <c r="E42242">
        <v>15682163</v>
      </c>
      <c r="F42242">
        <v>0</v>
      </c>
    </row>
    <row r="42243" spans="1:6" hidden="1" x14ac:dyDescent="0.3">
      <c r="A42243" s="1" t="s">
        <v>14</v>
      </c>
      <c r="B42243" t="b">
        <v>0</v>
      </c>
      <c r="C42243">
        <v>2645630023882</v>
      </c>
      <c r="D42243">
        <v>2645646128941</v>
      </c>
      <c r="E42243">
        <v>16105059</v>
      </c>
      <c r="F42243">
        <v>0</v>
      </c>
    </row>
    <row r="42244" spans="1:6" hidden="1" x14ac:dyDescent="0.3">
      <c r="A42244" s="1" t="s">
        <v>15</v>
      </c>
      <c r="B42244" t="b">
        <v>0</v>
      </c>
      <c r="C42244">
        <v>2645646286777</v>
      </c>
      <c r="D42244">
        <v>2645661038582</v>
      </c>
      <c r="E42244">
        <v>14751805</v>
      </c>
      <c r="F42244">
        <v>0</v>
      </c>
    </row>
    <row r="42245" spans="1:6" hidden="1" x14ac:dyDescent="0.3">
      <c r="A42245" s="1" t="s">
        <v>7</v>
      </c>
      <c r="B42245" t="b">
        <v>0</v>
      </c>
      <c r="C42245">
        <v>2645661064575</v>
      </c>
      <c r="D42245">
        <v>2645676435734</v>
      </c>
      <c r="E42245">
        <v>15371159</v>
      </c>
      <c r="F42245">
        <v>0</v>
      </c>
    </row>
    <row r="42246" spans="1:6" hidden="1" x14ac:dyDescent="0.3">
      <c r="A42246" s="1" t="s">
        <v>11</v>
      </c>
      <c r="B42246" t="b">
        <v>0</v>
      </c>
      <c r="C42246">
        <v>2645676622671</v>
      </c>
      <c r="D42246">
        <v>2645692220180</v>
      </c>
      <c r="E42246">
        <v>15597509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2645692357777</v>
      </c>
      <c r="D42247">
        <v>2645707924061</v>
      </c>
      <c r="E42247">
        <v>15566284</v>
      </c>
      <c r="F42247">
        <v>0</v>
      </c>
    </row>
    <row r="42248" spans="1:6" hidden="1" x14ac:dyDescent="0.3">
      <c r="A42248" s="1" t="s">
        <v>12</v>
      </c>
      <c r="B42248" t="b">
        <v>0</v>
      </c>
      <c r="C42248">
        <v>2645707950641</v>
      </c>
      <c r="D42248">
        <v>2645723419792</v>
      </c>
      <c r="E42248">
        <v>15469151</v>
      </c>
      <c r="F42248">
        <v>0</v>
      </c>
    </row>
    <row r="42249" spans="1:6" hidden="1" x14ac:dyDescent="0.3">
      <c r="A42249" s="1" t="s">
        <v>7</v>
      </c>
      <c r="B42249" t="b">
        <v>0</v>
      </c>
      <c r="C42249">
        <v>2645723450969</v>
      </c>
      <c r="D42249">
        <v>2645739234649</v>
      </c>
      <c r="E42249">
        <v>15783680</v>
      </c>
      <c r="F42249">
        <v>0</v>
      </c>
    </row>
    <row r="42250" spans="1:6" hidden="1" x14ac:dyDescent="0.3">
      <c r="A42250" s="1" t="s">
        <v>14</v>
      </c>
      <c r="B42250" t="b">
        <v>0</v>
      </c>
      <c r="C42250">
        <v>2645739282688</v>
      </c>
      <c r="D42250">
        <v>2645755566991</v>
      </c>
      <c r="E42250">
        <v>16284303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2645755592744</v>
      </c>
      <c r="D42251">
        <v>2645771176791</v>
      </c>
      <c r="E42251">
        <v>15584047</v>
      </c>
      <c r="F42251">
        <v>0</v>
      </c>
    </row>
    <row r="42252" spans="1:6" hidden="1" x14ac:dyDescent="0.3">
      <c r="A42252" s="1" t="s">
        <v>10</v>
      </c>
      <c r="B42252" t="b">
        <v>0</v>
      </c>
      <c r="C42252">
        <v>2645771379337</v>
      </c>
      <c r="D42252">
        <v>2645786326459</v>
      </c>
      <c r="E42252">
        <v>14947122</v>
      </c>
      <c r="F42252">
        <v>0</v>
      </c>
    </row>
    <row r="42253" spans="1:6" hidden="1" x14ac:dyDescent="0.3">
      <c r="A42253" s="1" t="s">
        <v>9</v>
      </c>
      <c r="B42253" t="b">
        <v>0</v>
      </c>
      <c r="C42253">
        <v>2645787045626</v>
      </c>
      <c r="D42253">
        <v>2645803638599</v>
      </c>
      <c r="E42253">
        <v>16592973</v>
      </c>
      <c r="F42253">
        <v>0</v>
      </c>
    </row>
    <row r="42254" spans="1:6" hidden="1" x14ac:dyDescent="0.3">
      <c r="A42254" s="1" t="s">
        <v>12</v>
      </c>
      <c r="B42254" t="b">
        <v>0</v>
      </c>
      <c r="C42254">
        <v>2645803694654</v>
      </c>
      <c r="D42254">
        <v>2645817363271</v>
      </c>
      <c r="E42254">
        <v>13668617</v>
      </c>
      <c r="F42254">
        <v>0</v>
      </c>
    </row>
    <row r="42255" spans="1:6" hidden="1" x14ac:dyDescent="0.3">
      <c r="A42255" s="1" t="s">
        <v>9</v>
      </c>
      <c r="B42255" t="b">
        <v>0</v>
      </c>
      <c r="C42255">
        <v>2645818203516</v>
      </c>
      <c r="D42255">
        <v>2645835071822</v>
      </c>
      <c r="E42255">
        <v>16868306</v>
      </c>
      <c r="F42255">
        <v>0</v>
      </c>
    </row>
    <row r="42256" spans="1:6" hidden="1" x14ac:dyDescent="0.3">
      <c r="A42256" s="1" t="s">
        <v>7</v>
      </c>
      <c r="B42256" t="b">
        <v>0</v>
      </c>
      <c r="C42256">
        <v>2645835132357</v>
      </c>
      <c r="D42256">
        <v>2645848707965</v>
      </c>
      <c r="E42256">
        <v>13575608</v>
      </c>
      <c r="F42256">
        <v>0</v>
      </c>
    </row>
    <row r="42257" spans="1:6" hidden="1" x14ac:dyDescent="0.3">
      <c r="A42257" s="1" t="s">
        <v>9</v>
      </c>
      <c r="B42257" t="b">
        <v>0</v>
      </c>
      <c r="C42257">
        <v>2645849459853</v>
      </c>
      <c r="D42257">
        <v>2645866169467</v>
      </c>
      <c r="E42257">
        <v>16709614</v>
      </c>
      <c r="F42257">
        <v>0</v>
      </c>
    </row>
    <row r="42258" spans="1:6" hidden="1" x14ac:dyDescent="0.3">
      <c r="A42258" s="1" t="s">
        <v>15</v>
      </c>
      <c r="B42258" t="b">
        <v>0</v>
      </c>
      <c r="C42258">
        <v>2645866364350</v>
      </c>
      <c r="D42258">
        <v>2645879827995</v>
      </c>
      <c r="E42258">
        <v>13463645</v>
      </c>
      <c r="F42258">
        <v>0</v>
      </c>
    </row>
    <row r="42259" spans="1:6" hidden="1" x14ac:dyDescent="0.3">
      <c r="A42259" s="1" t="s">
        <v>15</v>
      </c>
      <c r="B42259" t="b">
        <v>0</v>
      </c>
      <c r="C42259">
        <v>2645879954867</v>
      </c>
      <c r="D42259">
        <v>2645895443334</v>
      </c>
      <c r="E42259">
        <v>15488467</v>
      </c>
      <c r="F42259">
        <v>0</v>
      </c>
    </row>
    <row r="42260" spans="1:6" hidden="1" x14ac:dyDescent="0.3">
      <c r="A42260" s="1" t="s">
        <v>10</v>
      </c>
      <c r="B42260" t="b">
        <v>0</v>
      </c>
      <c r="C42260">
        <v>2645895608463</v>
      </c>
      <c r="D42260">
        <v>2645911069059</v>
      </c>
      <c r="E42260">
        <v>15460596</v>
      </c>
      <c r="F42260">
        <v>0</v>
      </c>
    </row>
    <row r="42261" spans="1:6" hidden="1" x14ac:dyDescent="0.3">
      <c r="A42261" s="1" t="s">
        <v>7</v>
      </c>
      <c r="B42261" t="b">
        <v>0</v>
      </c>
      <c r="C42261">
        <v>2645911096032</v>
      </c>
      <c r="D42261">
        <v>2645926588739</v>
      </c>
      <c r="E42261">
        <v>15492707</v>
      </c>
      <c r="F42261">
        <v>0</v>
      </c>
    </row>
    <row r="42262" spans="1:6" hidden="1" x14ac:dyDescent="0.3">
      <c r="A42262" s="1" t="s">
        <v>15</v>
      </c>
      <c r="B42262" t="b">
        <v>0</v>
      </c>
      <c r="C42262">
        <v>2645926712845</v>
      </c>
      <c r="D42262">
        <v>2645942450039</v>
      </c>
      <c r="E42262">
        <v>15737194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2645942466465</v>
      </c>
      <c r="D42263">
        <v>2645958111046</v>
      </c>
      <c r="E42263">
        <v>15644581</v>
      </c>
      <c r="F42263">
        <v>0</v>
      </c>
    </row>
    <row r="42264" spans="1:6" hidden="1" x14ac:dyDescent="0.3">
      <c r="A42264" s="1" t="s">
        <v>8</v>
      </c>
      <c r="B42264" t="b">
        <v>0</v>
      </c>
      <c r="C42264">
        <v>2645958771239</v>
      </c>
      <c r="D42264">
        <v>2645976238399</v>
      </c>
      <c r="E42264">
        <v>17467160</v>
      </c>
      <c r="F42264">
        <v>0</v>
      </c>
    </row>
    <row r="42265" spans="1:6" hidden="1" x14ac:dyDescent="0.3">
      <c r="A42265" s="1" t="s">
        <v>8</v>
      </c>
      <c r="B42265" t="b">
        <v>0</v>
      </c>
      <c r="C42265">
        <v>2645977700364</v>
      </c>
      <c r="D42265">
        <v>2645992002830</v>
      </c>
      <c r="E42265">
        <v>14302466</v>
      </c>
      <c r="F42265">
        <v>0</v>
      </c>
    </row>
    <row r="42266" spans="1:6" hidden="1" x14ac:dyDescent="0.3">
      <c r="A42266" s="1" t="s">
        <v>11</v>
      </c>
      <c r="B42266" t="b">
        <v>0</v>
      </c>
      <c r="C42266">
        <v>2645993022700</v>
      </c>
      <c r="D42266">
        <v>2646004764312</v>
      </c>
      <c r="E42266">
        <v>11741612</v>
      </c>
      <c r="F42266">
        <v>0</v>
      </c>
    </row>
    <row r="42267" spans="1:6" hidden="1" x14ac:dyDescent="0.3">
      <c r="A42267" s="1" t="s">
        <v>7</v>
      </c>
      <c r="B42267" t="b">
        <v>0</v>
      </c>
      <c r="C42267">
        <v>2646004791251</v>
      </c>
      <c r="D42267">
        <v>2646020375613</v>
      </c>
      <c r="E42267">
        <v>15584362</v>
      </c>
      <c r="F42267">
        <v>0</v>
      </c>
    </row>
    <row r="42268" spans="1:6" hidden="1" x14ac:dyDescent="0.3">
      <c r="A42268" s="1" t="s">
        <v>13</v>
      </c>
      <c r="B42268" t="b">
        <v>0</v>
      </c>
      <c r="C42268">
        <v>2646020395927</v>
      </c>
      <c r="D42268">
        <v>2646035925201</v>
      </c>
      <c r="E42268">
        <v>15529274</v>
      </c>
      <c r="F42268">
        <v>0</v>
      </c>
    </row>
    <row r="42269" spans="1:6" hidden="1" x14ac:dyDescent="0.3">
      <c r="A42269" s="1" t="s">
        <v>14</v>
      </c>
      <c r="B42269" t="b">
        <v>0</v>
      </c>
      <c r="C42269">
        <v>2646035953822</v>
      </c>
      <c r="D42269">
        <v>2646052453768</v>
      </c>
      <c r="E42269">
        <v>16499946</v>
      </c>
      <c r="F42269">
        <v>0</v>
      </c>
    </row>
    <row r="42270" spans="1:6" hidden="1" x14ac:dyDescent="0.3">
      <c r="A42270" s="1" t="s">
        <v>13</v>
      </c>
      <c r="B42270" t="b">
        <v>0</v>
      </c>
      <c r="C42270">
        <v>2646052480525</v>
      </c>
      <c r="D42270">
        <v>2646067355930</v>
      </c>
      <c r="E42270">
        <v>14875405</v>
      </c>
      <c r="F42270">
        <v>0</v>
      </c>
    </row>
    <row r="42271" spans="1:6" hidden="1" x14ac:dyDescent="0.3">
      <c r="A42271" s="1" t="s">
        <v>7</v>
      </c>
      <c r="B42271" t="b">
        <v>0</v>
      </c>
      <c r="C42271">
        <v>2646067393855</v>
      </c>
      <c r="D42271">
        <v>2646082892866</v>
      </c>
      <c r="E42271">
        <v>15499011</v>
      </c>
      <c r="F42271">
        <v>0</v>
      </c>
    </row>
    <row r="42272" spans="1:6" hidden="1" x14ac:dyDescent="0.3">
      <c r="A42272" s="1" t="s">
        <v>11</v>
      </c>
      <c r="B42272" t="b">
        <v>0</v>
      </c>
      <c r="C42272">
        <v>2646083094417</v>
      </c>
      <c r="D42272">
        <v>2646098513366</v>
      </c>
      <c r="E42272">
        <v>15418949</v>
      </c>
      <c r="F42272">
        <v>0</v>
      </c>
    </row>
    <row r="42273" spans="1:6" hidden="1" x14ac:dyDescent="0.3">
      <c r="A42273" s="1" t="s">
        <v>13</v>
      </c>
      <c r="B42273" t="b">
        <v>0</v>
      </c>
      <c r="C42273">
        <v>2646098539519</v>
      </c>
      <c r="D42273">
        <v>2646114060954</v>
      </c>
      <c r="E42273">
        <v>15521435</v>
      </c>
      <c r="F42273">
        <v>0</v>
      </c>
    </row>
    <row r="42274" spans="1:6" hidden="1" x14ac:dyDescent="0.3">
      <c r="A42274" s="1" t="s">
        <v>15</v>
      </c>
      <c r="B42274" t="b">
        <v>0</v>
      </c>
      <c r="C42274">
        <v>2646114199630</v>
      </c>
      <c r="D42274">
        <v>2646129922381</v>
      </c>
      <c r="E42274">
        <v>15722751</v>
      </c>
      <c r="F42274">
        <v>0</v>
      </c>
    </row>
    <row r="42275" spans="1:6" hidden="1" x14ac:dyDescent="0.3">
      <c r="A42275" s="1" t="s">
        <v>8</v>
      </c>
      <c r="B42275" t="b">
        <v>0</v>
      </c>
      <c r="C42275">
        <v>2646130525321</v>
      </c>
      <c r="D42275">
        <v>2646148284155</v>
      </c>
      <c r="E42275">
        <v>17758834</v>
      </c>
      <c r="F42275">
        <v>0</v>
      </c>
    </row>
    <row r="42276" spans="1:6" hidden="1" x14ac:dyDescent="0.3">
      <c r="A42276" s="1" t="s">
        <v>11</v>
      </c>
      <c r="B42276" t="b">
        <v>0</v>
      </c>
      <c r="C42276">
        <v>2646149311841</v>
      </c>
      <c r="D42276">
        <v>2646161046644</v>
      </c>
      <c r="E42276">
        <v>11734803</v>
      </c>
      <c r="F42276">
        <v>0</v>
      </c>
    </row>
    <row r="42277" spans="1:6" hidden="1" x14ac:dyDescent="0.3">
      <c r="A42277" s="1" t="s">
        <v>10</v>
      </c>
      <c r="B42277" t="b">
        <v>0</v>
      </c>
      <c r="C42277">
        <v>2646162637079</v>
      </c>
      <c r="D42277">
        <v>2646177033847</v>
      </c>
      <c r="E42277">
        <v>14396768</v>
      </c>
      <c r="F42277">
        <v>0</v>
      </c>
    </row>
    <row r="42278" spans="1:6" hidden="1" x14ac:dyDescent="0.3">
      <c r="A42278" s="1" t="s">
        <v>12</v>
      </c>
      <c r="B42278" t="b">
        <v>0</v>
      </c>
      <c r="C42278">
        <v>2646177076590</v>
      </c>
      <c r="D42278">
        <v>2646192241497</v>
      </c>
      <c r="E42278">
        <v>15164907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2646192874260</v>
      </c>
      <c r="D42279">
        <v>2646210804412</v>
      </c>
      <c r="E42279">
        <v>17930152</v>
      </c>
      <c r="F42279">
        <v>0</v>
      </c>
    </row>
    <row r="42280" spans="1:6" hidden="1" x14ac:dyDescent="0.3">
      <c r="A42280" s="1" t="s">
        <v>9</v>
      </c>
      <c r="B42280" t="b">
        <v>0</v>
      </c>
      <c r="C42280">
        <v>2646212390684</v>
      </c>
      <c r="D42280">
        <v>2646225598985</v>
      </c>
      <c r="E42280">
        <v>13208301</v>
      </c>
      <c r="F42280">
        <v>0</v>
      </c>
    </row>
    <row r="42281" spans="1:6" hidden="1" x14ac:dyDescent="0.3">
      <c r="A42281" s="1" t="s">
        <v>8</v>
      </c>
      <c r="B42281" t="b">
        <v>0</v>
      </c>
      <c r="C42281">
        <v>2646226284902</v>
      </c>
      <c r="D42281">
        <v>2646242155222</v>
      </c>
      <c r="E42281">
        <v>15870320</v>
      </c>
      <c r="F42281">
        <v>0</v>
      </c>
    </row>
    <row r="42282" spans="1:6" hidden="1" x14ac:dyDescent="0.3">
      <c r="A42282" s="1" t="s">
        <v>7</v>
      </c>
      <c r="B42282" t="b">
        <v>0</v>
      </c>
      <c r="C42282">
        <v>2646242981918</v>
      </c>
      <c r="D42282">
        <v>2646254862982</v>
      </c>
      <c r="E42282">
        <v>11881064</v>
      </c>
      <c r="F42282">
        <v>0</v>
      </c>
    </row>
    <row r="42283" spans="1:6" hidden="1" x14ac:dyDescent="0.3">
      <c r="A42283" s="1" t="s">
        <v>8</v>
      </c>
      <c r="B42283" t="b">
        <v>0</v>
      </c>
      <c r="C42283">
        <v>2646255512274</v>
      </c>
      <c r="D42283">
        <v>2646273475823</v>
      </c>
      <c r="E42283">
        <v>17963549</v>
      </c>
      <c r="F42283">
        <v>0</v>
      </c>
    </row>
    <row r="42284" spans="1:6" hidden="1" x14ac:dyDescent="0.3">
      <c r="A42284" s="1" t="s">
        <v>15</v>
      </c>
      <c r="B42284" t="b">
        <v>0</v>
      </c>
      <c r="C42284">
        <v>2646274429715</v>
      </c>
      <c r="D42284">
        <v>2646286449327</v>
      </c>
      <c r="E42284">
        <v>12019612</v>
      </c>
      <c r="F42284">
        <v>0</v>
      </c>
    </row>
    <row r="42285" spans="1:6" hidden="1" x14ac:dyDescent="0.3">
      <c r="A42285" s="1" t="s">
        <v>7</v>
      </c>
      <c r="B42285" t="b">
        <v>0</v>
      </c>
      <c r="C42285">
        <v>2646286497398</v>
      </c>
      <c r="D42285">
        <v>2646301764403</v>
      </c>
      <c r="E42285">
        <v>15267005</v>
      </c>
      <c r="F42285">
        <v>0</v>
      </c>
    </row>
    <row r="42286" spans="1:6" hidden="1" x14ac:dyDescent="0.3">
      <c r="A42286" s="1" t="s">
        <v>10</v>
      </c>
      <c r="B42286" t="b">
        <v>0</v>
      </c>
      <c r="C42286">
        <v>2646301961467</v>
      </c>
      <c r="D42286">
        <v>2646317569682</v>
      </c>
      <c r="E42286">
        <v>15608215</v>
      </c>
      <c r="F42286">
        <v>0</v>
      </c>
    </row>
    <row r="42287" spans="1:6" hidden="1" x14ac:dyDescent="0.3">
      <c r="A42287" s="1" t="s">
        <v>10</v>
      </c>
      <c r="B42287" t="b">
        <v>0</v>
      </c>
      <c r="C42287">
        <v>2646317744547</v>
      </c>
      <c r="D42287">
        <v>2646333169023</v>
      </c>
      <c r="E42287">
        <v>15424476</v>
      </c>
      <c r="F42287">
        <v>0</v>
      </c>
    </row>
    <row r="42288" spans="1:6" hidden="1" x14ac:dyDescent="0.3">
      <c r="A42288" s="1" t="s">
        <v>11</v>
      </c>
      <c r="B42288" t="b">
        <v>0</v>
      </c>
      <c r="C42288">
        <v>2646333371056</v>
      </c>
      <c r="D42288">
        <v>2646348609653</v>
      </c>
      <c r="E42288">
        <v>15238597</v>
      </c>
      <c r="F42288">
        <v>0</v>
      </c>
    </row>
    <row r="42289" spans="1:6" hidden="1" x14ac:dyDescent="0.3">
      <c r="A42289" s="1" t="s">
        <v>10</v>
      </c>
      <c r="B42289" t="b">
        <v>0</v>
      </c>
      <c r="C42289">
        <v>2646348794797</v>
      </c>
      <c r="D42289">
        <v>2646364396571</v>
      </c>
      <c r="E42289">
        <v>15601774</v>
      </c>
      <c r="F42289">
        <v>0</v>
      </c>
    </row>
    <row r="42290" spans="1:6" hidden="1" x14ac:dyDescent="0.3">
      <c r="A42290" s="1" t="s">
        <v>15</v>
      </c>
      <c r="B42290" t="b">
        <v>0</v>
      </c>
      <c r="C42290">
        <v>2646364523391</v>
      </c>
      <c r="D42290">
        <v>2646379895904</v>
      </c>
      <c r="E42290">
        <v>15372513</v>
      </c>
      <c r="F42290">
        <v>0</v>
      </c>
    </row>
    <row r="42291" spans="1:6" hidden="1" x14ac:dyDescent="0.3">
      <c r="A42291" s="1" t="s">
        <v>14</v>
      </c>
      <c r="B42291" t="b">
        <v>0</v>
      </c>
      <c r="C42291">
        <v>2646379931503</v>
      </c>
      <c r="D42291">
        <v>2646396459850</v>
      </c>
      <c r="E42291">
        <v>16528347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2646396503420</v>
      </c>
      <c r="D42292">
        <v>2646410890742</v>
      </c>
      <c r="E42292">
        <v>14387322</v>
      </c>
      <c r="F42292">
        <v>0</v>
      </c>
    </row>
    <row r="42293" spans="1:6" hidden="1" x14ac:dyDescent="0.3">
      <c r="A42293" s="1" t="s">
        <v>10</v>
      </c>
      <c r="B42293" t="b">
        <v>0</v>
      </c>
      <c r="C42293">
        <v>2646411087733</v>
      </c>
      <c r="D42293">
        <v>2646426952032</v>
      </c>
      <c r="E42293">
        <v>15864299</v>
      </c>
      <c r="F42293">
        <v>0</v>
      </c>
    </row>
    <row r="42294" spans="1:6" hidden="1" x14ac:dyDescent="0.3">
      <c r="A42294" s="1" t="s">
        <v>8</v>
      </c>
      <c r="B42294" t="b">
        <v>0</v>
      </c>
      <c r="C42294">
        <v>2646427568567</v>
      </c>
      <c r="D42294">
        <v>2646445157157</v>
      </c>
      <c r="E42294">
        <v>17588590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2646446171582</v>
      </c>
      <c r="D42295">
        <v>2646458215399</v>
      </c>
      <c r="E42295">
        <v>12043817</v>
      </c>
      <c r="F42295">
        <v>0</v>
      </c>
    </row>
    <row r="42296" spans="1:6" hidden="1" x14ac:dyDescent="0.3">
      <c r="A42296" s="1" t="s">
        <v>8</v>
      </c>
      <c r="B42296" t="b">
        <v>0</v>
      </c>
      <c r="C42296">
        <v>2646458837012</v>
      </c>
      <c r="D42296">
        <v>2646476340785</v>
      </c>
      <c r="E42296">
        <v>17503773</v>
      </c>
      <c r="F42296">
        <v>0</v>
      </c>
    </row>
    <row r="42297" spans="1:6" hidden="1" x14ac:dyDescent="0.3">
      <c r="A42297" s="1" t="s">
        <v>10</v>
      </c>
      <c r="B42297" t="b">
        <v>0</v>
      </c>
      <c r="C42297">
        <v>2646477355325</v>
      </c>
      <c r="D42297">
        <v>2646489413215</v>
      </c>
      <c r="E42297">
        <v>12057890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2646489622661</v>
      </c>
      <c r="D42298">
        <v>2646504968136</v>
      </c>
      <c r="E42298">
        <v>15345475</v>
      </c>
      <c r="F42298">
        <v>0</v>
      </c>
    </row>
    <row r="42299" spans="1:6" hidden="1" x14ac:dyDescent="0.3">
      <c r="A42299" s="1" t="s">
        <v>6</v>
      </c>
      <c r="B42299" t="b">
        <v>0</v>
      </c>
      <c r="C42299">
        <v>2646505007738</v>
      </c>
      <c r="D42299">
        <v>2646520184739</v>
      </c>
      <c r="E42299">
        <v>15177001</v>
      </c>
      <c r="F42299">
        <v>0</v>
      </c>
    </row>
    <row r="42300" spans="1:6" hidden="1" x14ac:dyDescent="0.3">
      <c r="A42300" s="1" t="s">
        <v>10</v>
      </c>
      <c r="B42300" t="b">
        <v>0</v>
      </c>
      <c r="C42300">
        <v>2646520377625</v>
      </c>
      <c r="D42300">
        <v>2646536273883</v>
      </c>
      <c r="E42300">
        <v>15896258</v>
      </c>
      <c r="F42300">
        <v>0</v>
      </c>
    </row>
    <row r="42301" spans="1:6" hidden="1" x14ac:dyDescent="0.3">
      <c r="A42301" s="1" t="s">
        <v>9</v>
      </c>
      <c r="B42301" t="b">
        <v>0</v>
      </c>
      <c r="C42301">
        <v>2646536985428</v>
      </c>
      <c r="D42301">
        <v>2646553682463</v>
      </c>
      <c r="E42301">
        <v>16697035</v>
      </c>
      <c r="F42301">
        <v>0</v>
      </c>
    </row>
    <row r="42302" spans="1:6" hidden="1" x14ac:dyDescent="0.3">
      <c r="A42302" s="1" t="s">
        <v>13</v>
      </c>
      <c r="B42302" t="b">
        <v>0</v>
      </c>
      <c r="C42302">
        <v>2646553739985</v>
      </c>
      <c r="D42302">
        <v>2646567261141</v>
      </c>
      <c r="E42302">
        <v>13521156</v>
      </c>
      <c r="F42302">
        <v>0</v>
      </c>
    </row>
    <row r="42303" spans="1:6" hidden="1" x14ac:dyDescent="0.3">
      <c r="A42303" s="1" t="s">
        <v>10</v>
      </c>
      <c r="B42303" t="b">
        <v>0</v>
      </c>
      <c r="C42303">
        <v>2646567465093</v>
      </c>
      <c r="D42303">
        <v>2646583192049</v>
      </c>
      <c r="E42303">
        <v>15726956</v>
      </c>
      <c r="F42303">
        <v>0</v>
      </c>
    </row>
    <row r="42304" spans="1:6" hidden="1" x14ac:dyDescent="0.3">
      <c r="A42304" s="1" t="s">
        <v>8</v>
      </c>
      <c r="B42304" t="b">
        <v>0</v>
      </c>
      <c r="C42304">
        <v>2646583818050</v>
      </c>
      <c r="D42304">
        <v>2646601414226</v>
      </c>
      <c r="E42304">
        <v>17596176</v>
      </c>
      <c r="F42304">
        <v>0</v>
      </c>
    </row>
    <row r="42305" spans="1:6" hidden="1" x14ac:dyDescent="0.3">
      <c r="A42305" s="1" t="s">
        <v>7</v>
      </c>
      <c r="B42305" t="b">
        <v>0</v>
      </c>
      <c r="C42305">
        <v>2646602217814</v>
      </c>
      <c r="D42305">
        <v>2646614462758</v>
      </c>
      <c r="E42305">
        <v>12244944</v>
      </c>
      <c r="F42305">
        <v>0</v>
      </c>
    </row>
    <row r="42306" spans="1:6" hidden="1" x14ac:dyDescent="0.3">
      <c r="A42306" s="1" t="s">
        <v>13</v>
      </c>
      <c r="B42306" t="b">
        <v>0</v>
      </c>
      <c r="C42306">
        <v>2646614502130</v>
      </c>
      <c r="D42306">
        <v>2646629751419</v>
      </c>
      <c r="E42306">
        <v>15249289</v>
      </c>
      <c r="F42306">
        <v>0</v>
      </c>
    </row>
    <row r="42307" spans="1:6" hidden="1" x14ac:dyDescent="0.3">
      <c r="A42307" s="1" t="s">
        <v>9</v>
      </c>
      <c r="B42307" t="b">
        <v>0</v>
      </c>
      <c r="C42307">
        <v>2646630476291</v>
      </c>
      <c r="D42307">
        <v>2646647546780</v>
      </c>
      <c r="E42307">
        <v>17070489</v>
      </c>
      <c r="F42307">
        <v>0</v>
      </c>
    </row>
    <row r="42308" spans="1:6" hidden="1" x14ac:dyDescent="0.3">
      <c r="A42308" s="1" t="s">
        <v>7</v>
      </c>
      <c r="B42308" t="b">
        <v>0</v>
      </c>
      <c r="C42308">
        <v>2646647602770</v>
      </c>
      <c r="D42308">
        <v>2646661089759</v>
      </c>
      <c r="E42308">
        <v>13486989</v>
      </c>
      <c r="F42308">
        <v>0</v>
      </c>
    </row>
    <row r="42309" spans="1:6" hidden="1" x14ac:dyDescent="0.3">
      <c r="A42309" s="1" t="s">
        <v>13</v>
      </c>
      <c r="B42309" t="b">
        <v>0</v>
      </c>
      <c r="C42309">
        <v>2646661107959</v>
      </c>
      <c r="D42309">
        <v>2646676607722</v>
      </c>
      <c r="E42309">
        <v>15499763</v>
      </c>
      <c r="F42309">
        <v>0</v>
      </c>
    </row>
    <row r="42310" spans="1:6" hidden="1" x14ac:dyDescent="0.3">
      <c r="A42310" s="1" t="s">
        <v>9</v>
      </c>
      <c r="B42310" t="b">
        <v>0</v>
      </c>
      <c r="C42310">
        <v>2646677347275</v>
      </c>
      <c r="D42310">
        <v>2646694489602</v>
      </c>
      <c r="E42310">
        <v>17142327</v>
      </c>
      <c r="F42310">
        <v>0</v>
      </c>
    </row>
    <row r="42311" spans="1:6" hidden="1" x14ac:dyDescent="0.3">
      <c r="A42311" s="1" t="s">
        <v>12</v>
      </c>
      <c r="B42311" t="b">
        <v>0</v>
      </c>
      <c r="C42311">
        <v>2646694546008</v>
      </c>
      <c r="D42311">
        <v>2646707962563</v>
      </c>
      <c r="E42311">
        <v>13416555</v>
      </c>
      <c r="F42311">
        <v>0</v>
      </c>
    </row>
    <row r="42312" spans="1:6" hidden="1" x14ac:dyDescent="0.3">
      <c r="A42312" s="1" t="s">
        <v>11</v>
      </c>
      <c r="B42312" t="b">
        <v>0</v>
      </c>
      <c r="C42312">
        <v>2646708168551</v>
      </c>
      <c r="D42312">
        <v>2646723660228</v>
      </c>
      <c r="E42312">
        <v>15491677</v>
      </c>
      <c r="F42312">
        <v>0</v>
      </c>
    </row>
    <row r="42313" spans="1:6" hidden="1" x14ac:dyDescent="0.3">
      <c r="A42313" s="1" t="s">
        <v>12</v>
      </c>
      <c r="B42313" t="b">
        <v>0</v>
      </c>
      <c r="C42313">
        <v>2646723693710</v>
      </c>
      <c r="D42313">
        <v>2646739223347</v>
      </c>
      <c r="E42313">
        <v>15529637</v>
      </c>
      <c r="F42313">
        <v>0</v>
      </c>
    </row>
    <row r="42314" spans="1:6" hidden="1" x14ac:dyDescent="0.3">
      <c r="A42314" s="1" t="s">
        <v>13</v>
      </c>
      <c r="B42314" t="b">
        <v>0</v>
      </c>
      <c r="C42314">
        <v>2646739241627</v>
      </c>
      <c r="D42314">
        <v>2646754801492</v>
      </c>
      <c r="E42314">
        <v>15559865</v>
      </c>
      <c r="F42314">
        <v>0</v>
      </c>
    </row>
    <row r="42315" spans="1:6" hidden="1" x14ac:dyDescent="0.3">
      <c r="A42315" s="1" t="s">
        <v>12</v>
      </c>
      <c r="B42315" t="b">
        <v>0</v>
      </c>
      <c r="C42315">
        <v>2646754816526</v>
      </c>
      <c r="D42315">
        <v>2646770434001</v>
      </c>
      <c r="E42315">
        <v>15617475</v>
      </c>
      <c r="F42315">
        <v>0</v>
      </c>
    </row>
    <row r="42316" spans="1:6" hidden="1" x14ac:dyDescent="0.3">
      <c r="A42316" s="1" t="s">
        <v>12</v>
      </c>
      <c r="B42316" t="b">
        <v>0</v>
      </c>
      <c r="C42316">
        <v>2646770449212</v>
      </c>
      <c r="D42316">
        <v>2646786094082</v>
      </c>
      <c r="E42316">
        <v>15644870</v>
      </c>
      <c r="F42316">
        <v>0</v>
      </c>
    </row>
    <row r="42317" spans="1:6" hidden="1" x14ac:dyDescent="0.3">
      <c r="A42317" s="1" t="s">
        <v>12</v>
      </c>
      <c r="B42317" t="b">
        <v>0</v>
      </c>
      <c r="C42317">
        <v>2646786108029</v>
      </c>
      <c r="D42317">
        <v>2646801670689</v>
      </c>
      <c r="E42317">
        <v>15562660</v>
      </c>
      <c r="F42317">
        <v>0</v>
      </c>
    </row>
    <row r="42318" spans="1:6" hidden="1" x14ac:dyDescent="0.3">
      <c r="A42318" s="1" t="s">
        <v>12</v>
      </c>
      <c r="B42318" t="b">
        <v>0</v>
      </c>
      <c r="C42318">
        <v>2646801684386</v>
      </c>
      <c r="D42318">
        <v>2646817376995</v>
      </c>
      <c r="E42318">
        <v>15692609</v>
      </c>
      <c r="F42318">
        <v>0</v>
      </c>
    </row>
    <row r="42319" spans="1:6" hidden="1" x14ac:dyDescent="0.3">
      <c r="A42319" s="1" t="s">
        <v>15</v>
      </c>
      <c r="B42319" t="b">
        <v>0</v>
      </c>
      <c r="C42319">
        <v>2646817531575</v>
      </c>
      <c r="D42319">
        <v>2646833267608</v>
      </c>
      <c r="E42319">
        <v>15736033</v>
      </c>
      <c r="F42319">
        <v>0</v>
      </c>
    </row>
    <row r="42320" spans="1:6" hidden="1" x14ac:dyDescent="0.3">
      <c r="A42320" s="1" t="s">
        <v>13</v>
      </c>
      <c r="B42320" t="b">
        <v>0</v>
      </c>
      <c r="C42320">
        <v>2646833309127</v>
      </c>
      <c r="D42320">
        <v>2646848521398</v>
      </c>
      <c r="E42320">
        <v>15212271</v>
      </c>
      <c r="F42320">
        <v>0</v>
      </c>
    </row>
    <row r="42321" spans="1:6" hidden="1" x14ac:dyDescent="0.3">
      <c r="A42321" s="1" t="s">
        <v>11</v>
      </c>
      <c r="B42321" t="b">
        <v>0</v>
      </c>
      <c r="C42321">
        <v>2646848727344</v>
      </c>
      <c r="D42321">
        <v>2646864267378</v>
      </c>
      <c r="E42321">
        <v>15540034</v>
      </c>
      <c r="F42321">
        <v>0</v>
      </c>
    </row>
    <row r="42322" spans="1:6" hidden="1" x14ac:dyDescent="0.3">
      <c r="A42322" s="1" t="s">
        <v>7</v>
      </c>
      <c r="B42322" t="b">
        <v>0</v>
      </c>
      <c r="C42322">
        <v>2646864293061</v>
      </c>
      <c r="D42322">
        <v>2646879820655</v>
      </c>
      <c r="E42322">
        <v>15527594</v>
      </c>
      <c r="F42322">
        <v>0</v>
      </c>
    </row>
    <row r="42323" spans="1:6" hidden="1" x14ac:dyDescent="0.3">
      <c r="A42323" s="1" t="s">
        <v>6</v>
      </c>
      <c r="B42323" t="b">
        <v>0</v>
      </c>
      <c r="C42323">
        <v>2646879836450</v>
      </c>
      <c r="D42323">
        <v>2646895270106</v>
      </c>
      <c r="E42323">
        <v>15433656</v>
      </c>
      <c r="F42323">
        <v>0</v>
      </c>
    </row>
    <row r="42324" spans="1:6" hidden="1" x14ac:dyDescent="0.3">
      <c r="A42324" s="1" t="s">
        <v>9</v>
      </c>
      <c r="B42324" t="b">
        <v>0</v>
      </c>
      <c r="C42324">
        <v>2646895985571</v>
      </c>
      <c r="D42324">
        <v>2646913137095</v>
      </c>
      <c r="E42324">
        <v>17151524</v>
      </c>
      <c r="F42324">
        <v>0</v>
      </c>
    </row>
    <row r="42325" spans="1:6" hidden="1" x14ac:dyDescent="0.3">
      <c r="A42325" s="1" t="s">
        <v>11</v>
      </c>
      <c r="B42325" t="b">
        <v>0</v>
      </c>
      <c r="C42325">
        <v>2646913385295</v>
      </c>
      <c r="D42325">
        <v>2646926877861</v>
      </c>
      <c r="E42325">
        <v>13492566</v>
      </c>
      <c r="F42325">
        <v>0</v>
      </c>
    </row>
    <row r="42326" spans="1:6" hidden="1" x14ac:dyDescent="0.3">
      <c r="A42326" s="1" t="s">
        <v>8</v>
      </c>
      <c r="B42326" t="b">
        <v>0</v>
      </c>
      <c r="C42326">
        <v>2646927506122</v>
      </c>
      <c r="D42326">
        <v>2646945335154</v>
      </c>
      <c r="E42326">
        <v>17829032</v>
      </c>
      <c r="F42326">
        <v>0</v>
      </c>
    </row>
    <row r="42327" spans="1:6" hidden="1" x14ac:dyDescent="0.3">
      <c r="A42327" s="1" t="s">
        <v>13</v>
      </c>
      <c r="B42327" t="b">
        <v>0</v>
      </c>
      <c r="C42327">
        <v>2646946162863</v>
      </c>
      <c r="D42327">
        <v>2646958017911</v>
      </c>
      <c r="E42327">
        <v>11855048</v>
      </c>
      <c r="F42327">
        <v>0</v>
      </c>
    </row>
    <row r="42328" spans="1:6" hidden="1" x14ac:dyDescent="0.3">
      <c r="A42328" s="1" t="s">
        <v>7</v>
      </c>
      <c r="B42328" t="b">
        <v>0</v>
      </c>
      <c r="C42328">
        <v>2646958036549</v>
      </c>
      <c r="D42328">
        <v>2646973583360</v>
      </c>
      <c r="E42328">
        <v>15546811</v>
      </c>
      <c r="F42328">
        <v>0</v>
      </c>
    </row>
    <row r="42329" spans="1:6" hidden="1" x14ac:dyDescent="0.3">
      <c r="A42329" s="1" t="s">
        <v>7</v>
      </c>
      <c r="B42329" t="b">
        <v>0</v>
      </c>
      <c r="C42329">
        <v>2646973598810</v>
      </c>
      <c r="D42329">
        <v>2646989193955</v>
      </c>
      <c r="E42329">
        <v>15595145</v>
      </c>
      <c r="F42329">
        <v>0</v>
      </c>
    </row>
    <row r="42330" spans="1:6" hidden="1" x14ac:dyDescent="0.3">
      <c r="A42330" s="1" t="s">
        <v>12</v>
      </c>
      <c r="B42330" t="b">
        <v>0</v>
      </c>
      <c r="C42330">
        <v>2646989208778</v>
      </c>
      <c r="D42330">
        <v>2647004836102</v>
      </c>
      <c r="E42330">
        <v>15627324</v>
      </c>
      <c r="F42330">
        <v>0</v>
      </c>
    </row>
    <row r="42331" spans="1:6" hidden="1" x14ac:dyDescent="0.3">
      <c r="A42331" s="1" t="s">
        <v>14</v>
      </c>
      <c r="B42331" t="b">
        <v>0</v>
      </c>
      <c r="C42331">
        <v>2647004862285</v>
      </c>
      <c r="D42331">
        <v>2647021315858</v>
      </c>
      <c r="E42331">
        <v>16453573</v>
      </c>
      <c r="F42331">
        <v>0</v>
      </c>
    </row>
    <row r="42332" spans="1:6" hidden="1" x14ac:dyDescent="0.3">
      <c r="A42332" s="1" t="s">
        <v>11</v>
      </c>
      <c r="B42332" t="b">
        <v>0</v>
      </c>
      <c r="C42332">
        <v>2647021527003</v>
      </c>
      <c r="D42332">
        <v>2647036072139</v>
      </c>
      <c r="E42332">
        <v>14545136</v>
      </c>
      <c r="F42332">
        <v>0</v>
      </c>
    </row>
    <row r="42333" spans="1:6" hidden="1" x14ac:dyDescent="0.3">
      <c r="A42333" s="1" t="s">
        <v>14</v>
      </c>
      <c r="B42333" t="b">
        <v>0</v>
      </c>
      <c r="C42333">
        <v>2647036110215</v>
      </c>
      <c r="D42333">
        <v>2647052210341</v>
      </c>
      <c r="E42333">
        <v>16100126</v>
      </c>
      <c r="F42333">
        <v>0</v>
      </c>
    </row>
    <row r="42334" spans="1:6" hidden="1" x14ac:dyDescent="0.3">
      <c r="A42334" s="1" t="s">
        <v>10</v>
      </c>
      <c r="B42334" t="b">
        <v>0</v>
      </c>
      <c r="C42334">
        <v>2647052434977</v>
      </c>
      <c r="D42334">
        <v>2647066963638</v>
      </c>
      <c r="E42334">
        <v>14528661</v>
      </c>
      <c r="F42334">
        <v>0</v>
      </c>
    </row>
    <row r="42335" spans="1:6" hidden="1" x14ac:dyDescent="0.3">
      <c r="A42335" s="1" t="s">
        <v>11</v>
      </c>
      <c r="B42335" t="b">
        <v>0</v>
      </c>
      <c r="C42335">
        <v>2647067164587</v>
      </c>
      <c r="D42335">
        <v>2647082610223</v>
      </c>
      <c r="E42335">
        <v>15445636</v>
      </c>
      <c r="F42335">
        <v>0</v>
      </c>
    </row>
    <row r="42336" spans="1:6" hidden="1" x14ac:dyDescent="0.3">
      <c r="A42336" s="1" t="s">
        <v>10</v>
      </c>
      <c r="B42336" t="b">
        <v>0</v>
      </c>
      <c r="C42336">
        <v>2647082806519</v>
      </c>
      <c r="D42336">
        <v>2647098923101</v>
      </c>
      <c r="E42336">
        <v>16116582</v>
      </c>
      <c r="F42336">
        <v>0</v>
      </c>
    </row>
    <row r="42337" spans="1:6" hidden="1" x14ac:dyDescent="0.3">
      <c r="A42337" s="1" t="s">
        <v>9</v>
      </c>
      <c r="B42337" t="b">
        <v>0</v>
      </c>
      <c r="C42337">
        <v>2647099634667</v>
      </c>
      <c r="D42337">
        <v>2647116246859</v>
      </c>
      <c r="E42337">
        <v>16612192</v>
      </c>
      <c r="F42337">
        <v>0</v>
      </c>
    </row>
    <row r="42338" spans="1:6" hidden="1" x14ac:dyDescent="0.3">
      <c r="A42338" s="1" t="s">
        <v>6</v>
      </c>
      <c r="B42338" t="b">
        <v>0</v>
      </c>
      <c r="C42338">
        <v>2647116302565</v>
      </c>
      <c r="D42338">
        <v>2647129757334</v>
      </c>
      <c r="E42338">
        <v>13454769</v>
      </c>
      <c r="F42338">
        <v>0</v>
      </c>
    </row>
    <row r="42339" spans="1:6" hidden="1" x14ac:dyDescent="0.3">
      <c r="A42339" s="1" t="s">
        <v>13</v>
      </c>
      <c r="B42339" t="b">
        <v>0</v>
      </c>
      <c r="C42339">
        <v>2647129771914</v>
      </c>
      <c r="D42339">
        <v>2647145590540</v>
      </c>
      <c r="E42339">
        <v>15818626</v>
      </c>
      <c r="F42339">
        <v>0</v>
      </c>
    </row>
    <row r="42340" spans="1:6" hidden="1" x14ac:dyDescent="0.3">
      <c r="A42340" s="1" t="s">
        <v>10</v>
      </c>
      <c r="B42340" t="b">
        <v>0</v>
      </c>
      <c r="C42340">
        <v>2647145790787</v>
      </c>
      <c r="D42340">
        <v>2647161500091</v>
      </c>
      <c r="E42340">
        <v>15709304</v>
      </c>
      <c r="F42340">
        <v>0</v>
      </c>
    </row>
    <row r="42341" spans="1:6" hidden="1" x14ac:dyDescent="0.3">
      <c r="A42341" s="1" t="s">
        <v>7</v>
      </c>
      <c r="B42341" t="b">
        <v>0</v>
      </c>
      <c r="C42341">
        <v>2647161542312</v>
      </c>
      <c r="D42341">
        <v>2647176738274</v>
      </c>
      <c r="E42341">
        <v>15195962</v>
      </c>
      <c r="F42341">
        <v>0</v>
      </c>
    </row>
    <row r="42342" spans="1:6" hidden="1" x14ac:dyDescent="0.3">
      <c r="A42342" s="1" t="s">
        <v>10</v>
      </c>
      <c r="B42342" t="b">
        <v>0</v>
      </c>
      <c r="C42342">
        <v>2647176936601</v>
      </c>
      <c r="D42342">
        <v>2647192629573</v>
      </c>
      <c r="E42342">
        <v>15692972</v>
      </c>
      <c r="F42342">
        <v>0</v>
      </c>
    </row>
    <row r="42343" spans="1:6" hidden="1" x14ac:dyDescent="0.3">
      <c r="A42343" s="1" t="s">
        <v>15</v>
      </c>
      <c r="B42343" t="b">
        <v>0</v>
      </c>
      <c r="C42343">
        <v>2647192756514</v>
      </c>
      <c r="D42343">
        <v>2647208146818</v>
      </c>
      <c r="E42343">
        <v>15390304</v>
      </c>
      <c r="F42343">
        <v>0</v>
      </c>
    </row>
    <row r="42344" spans="1:6" hidden="1" x14ac:dyDescent="0.3">
      <c r="A42344" s="1" t="s">
        <v>8</v>
      </c>
      <c r="B42344" t="b">
        <v>0</v>
      </c>
      <c r="C42344">
        <v>2647208713459</v>
      </c>
      <c r="D42344">
        <v>2647226662096</v>
      </c>
      <c r="E42344">
        <v>17948637</v>
      </c>
      <c r="F42344">
        <v>0</v>
      </c>
    </row>
    <row r="42345" spans="1:6" hidden="1" x14ac:dyDescent="0.3">
      <c r="A42345" s="1" t="s">
        <v>8</v>
      </c>
      <c r="B42345" t="b">
        <v>0</v>
      </c>
      <c r="C42345">
        <v>2647228124555</v>
      </c>
      <c r="D42345">
        <v>2647242114350</v>
      </c>
      <c r="E42345">
        <v>13989795</v>
      </c>
      <c r="F42345">
        <v>0</v>
      </c>
    </row>
    <row r="42346" spans="1:6" hidden="1" x14ac:dyDescent="0.3">
      <c r="A42346" s="1" t="s">
        <v>10</v>
      </c>
      <c r="B42346" t="b">
        <v>0</v>
      </c>
      <c r="C42346">
        <v>2647243127698</v>
      </c>
      <c r="D42346">
        <v>2647255205309</v>
      </c>
      <c r="E42346">
        <v>12077611</v>
      </c>
      <c r="F42346">
        <v>0</v>
      </c>
    </row>
    <row r="42347" spans="1:6" hidden="1" x14ac:dyDescent="0.3">
      <c r="A42347" s="1" t="s">
        <v>13</v>
      </c>
      <c r="B42347" t="b">
        <v>0</v>
      </c>
      <c r="C42347">
        <v>2647255440379</v>
      </c>
      <c r="D42347">
        <v>2647270778077</v>
      </c>
      <c r="E42347">
        <v>15337698</v>
      </c>
      <c r="F42347">
        <v>0</v>
      </c>
    </row>
    <row r="42348" spans="1:6" hidden="1" x14ac:dyDescent="0.3">
      <c r="A42348" s="1" t="s">
        <v>15</v>
      </c>
      <c r="B42348" t="b">
        <v>0</v>
      </c>
      <c r="C42348">
        <v>2647270953082</v>
      </c>
      <c r="D42348">
        <v>2647286355828</v>
      </c>
      <c r="E42348">
        <v>15402746</v>
      </c>
      <c r="F42348">
        <v>0</v>
      </c>
    </row>
    <row r="42349" spans="1:6" hidden="1" x14ac:dyDescent="0.3">
      <c r="A42349" s="1" t="s">
        <v>10</v>
      </c>
      <c r="B42349" t="b">
        <v>0</v>
      </c>
      <c r="C42349">
        <v>2647286563498</v>
      </c>
      <c r="D42349">
        <v>2647302096517</v>
      </c>
      <c r="E42349">
        <v>15533019</v>
      </c>
      <c r="F42349">
        <v>0</v>
      </c>
    </row>
    <row r="42350" spans="1:6" hidden="1" x14ac:dyDescent="0.3">
      <c r="A42350" s="1" t="s">
        <v>9</v>
      </c>
      <c r="B42350" t="b">
        <v>0</v>
      </c>
      <c r="C42350">
        <v>2647302814881</v>
      </c>
      <c r="D42350">
        <v>2647319692066</v>
      </c>
      <c r="E42350">
        <v>16877185</v>
      </c>
      <c r="F42350">
        <v>0</v>
      </c>
    </row>
    <row r="42351" spans="1:6" hidden="1" x14ac:dyDescent="0.3">
      <c r="A42351" s="1" t="s">
        <v>11</v>
      </c>
      <c r="B42351" t="b">
        <v>0</v>
      </c>
      <c r="C42351">
        <v>2647319941938</v>
      </c>
      <c r="D42351">
        <v>2647333129016</v>
      </c>
      <c r="E42351">
        <v>13187078</v>
      </c>
      <c r="F42351">
        <v>0</v>
      </c>
    </row>
    <row r="42352" spans="1:6" hidden="1" x14ac:dyDescent="0.3">
      <c r="A42352" s="1" t="s">
        <v>14</v>
      </c>
      <c r="B42352" t="b">
        <v>0</v>
      </c>
      <c r="C42352">
        <v>2647333167684</v>
      </c>
      <c r="D42352">
        <v>2647349509555</v>
      </c>
      <c r="E42352">
        <v>16341871</v>
      </c>
      <c r="F42352">
        <v>0</v>
      </c>
    </row>
    <row r="42353" spans="1:6" hidden="1" x14ac:dyDescent="0.3">
      <c r="A42353" s="1" t="s">
        <v>9</v>
      </c>
      <c r="B42353" t="b">
        <v>0</v>
      </c>
      <c r="C42353">
        <v>2647350262117</v>
      </c>
      <c r="D42353">
        <v>2647366403484</v>
      </c>
      <c r="E42353">
        <v>16141367</v>
      </c>
      <c r="F42353">
        <v>0</v>
      </c>
    </row>
    <row r="42354" spans="1:6" hidden="1" x14ac:dyDescent="0.3">
      <c r="A42354" s="1" t="s">
        <v>8</v>
      </c>
      <c r="B42354" t="b">
        <v>0</v>
      </c>
      <c r="C42354">
        <v>2647367094737</v>
      </c>
      <c r="D42354">
        <v>2647383207857</v>
      </c>
      <c r="E42354">
        <v>16113120</v>
      </c>
      <c r="F42354">
        <v>0</v>
      </c>
    </row>
    <row r="42355" spans="1:6" hidden="1" x14ac:dyDescent="0.3">
      <c r="A42355" s="1" t="s">
        <v>14</v>
      </c>
      <c r="B42355" t="b">
        <v>0</v>
      </c>
      <c r="C42355">
        <v>2647384045465</v>
      </c>
      <c r="D42355">
        <v>2647396396684</v>
      </c>
      <c r="E42355">
        <v>12351219</v>
      </c>
      <c r="F42355">
        <v>0</v>
      </c>
    </row>
    <row r="42356" spans="1:6" hidden="1" x14ac:dyDescent="0.3">
      <c r="A42356" s="1" t="s">
        <v>8</v>
      </c>
      <c r="B42356" t="b">
        <v>0</v>
      </c>
      <c r="C42356">
        <v>2647397066663</v>
      </c>
      <c r="D42356">
        <v>2647414489465</v>
      </c>
      <c r="E42356">
        <v>17422802</v>
      </c>
      <c r="F42356">
        <v>0</v>
      </c>
    </row>
    <row r="42357" spans="1:6" hidden="1" x14ac:dyDescent="0.3">
      <c r="A42357" s="1" t="s">
        <v>15</v>
      </c>
      <c r="B42357" t="b">
        <v>0</v>
      </c>
      <c r="C42357">
        <v>2647415457431</v>
      </c>
      <c r="D42357">
        <v>2647426509857</v>
      </c>
      <c r="E42357">
        <v>11052426</v>
      </c>
      <c r="F42357">
        <v>0</v>
      </c>
    </row>
    <row r="42358" spans="1:6" hidden="1" x14ac:dyDescent="0.3">
      <c r="A42358" s="1" t="s">
        <v>13</v>
      </c>
      <c r="B42358" t="b">
        <v>0</v>
      </c>
      <c r="C42358">
        <v>2647426538112</v>
      </c>
      <c r="D42358">
        <v>2647442635644</v>
      </c>
      <c r="E42358">
        <v>16097532</v>
      </c>
      <c r="F42358">
        <v>0</v>
      </c>
    </row>
    <row r="42359" spans="1:6" hidden="1" x14ac:dyDescent="0.3">
      <c r="A42359" s="1" t="s">
        <v>6</v>
      </c>
      <c r="B42359" t="b">
        <v>0</v>
      </c>
      <c r="C42359">
        <v>2647442647623</v>
      </c>
      <c r="D42359">
        <v>2647457720691</v>
      </c>
      <c r="E42359">
        <v>15073068</v>
      </c>
      <c r="F42359">
        <v>0</v>
      </c>
    </row>
    <row r="42360" spans="1:6" hidden="1" x14ac:dyDescent="0.3">
      <c r="A42360" s="1" t="s">
        <v>6</v>
      </c>
      <c r="B42360" t="b">
        <v>0</v>
      </c>
      <c r="C42360">
        <v>2647457732700</v>
      </c>
      <c r="D42360">
        <v>2647473330781</v>
      </c>
      <c r="E42360">
        <v>15598081</v>
      </c>
      <c r="F42360">
        <v>0</v>
      </c>
    </row>
    <row r="42361" spans="1:6" hidden="1" x14ac:dyDescent="0.3">
      <c r="A42361" s="1" t="s">
        <v>12</v>
      </c>
      <c r="B42361" t="b">
        <v>0</v>
      </c>
      <c r="C42361">
        <v>2647473342059</v>
      </c>
      <c r="D42361">
        <v>2647489319884</v>
      </c>
      <c r="E42361">
        <v>15977825</v>
      </c>
      <c r="F42361">
        <v>0</v>
      </c>
    </row>
    <row r="42362" spans="1:6" hidden="1" x14ac:dyDescent="0.3">
      <c r="A42362" s="1" t="s">
        <v>11</v>
      </c>
      <c r="B42362" t="b">
        <v>0</v>
      </c>
      <c r="C42362">
        <v>2647489539515</v>
      </c>
      <c r="D42362">
        <v>2647504817556</v>
      </c>
      <c r="E42362">
        <v>15278041</v>
      </c>
      <c r="F42362">
        <v>0</v>
      </c>
    </row>
    <row r="42363" spans="1:6" hidden="1" x14ac:dyDescent="0.3">
      <c r="A42363" s="1" t="s">
        <v>10</v>
      </c>
      <c r="B42363" t="b">
        <v>0</v>
      </c>
      <c r="C42363">
        <v>2647505003644</v>
      </c>
      <c r="D42363">
        <v>2647520559734</v>
      </c>
      <c r="E42363">
        <v>15556090</v>
      </c>
      <c r="F42363">
        <v>0</v>
      </c>
    </row>
    <row r="42364" spans="1:6" hidden="1" x14ac:dyDescent="0.3">
      <c r="A42364" s="1" t="s">
        <v>9</v>
      </c>
      <c r="B42364" t="b">
        <v>0</v>
      </c>
      <c r="C42364">
        <v>2647521276266</v>
      </c>
      <c r="D42364">
        <v>2647538390297</v>
      </c>
      <c r="E42364">
        <v>17114031</v>
      </c>
      <c r="F42364">
        <v>0</v>
      </c>
    </row>
    <row r="42365" spans="1:6" hidden="1" x14ac:dyDescent="0.3">
      <c r="A42365" s="1" t="s">
        <v>8</v>
      </c>
      <c r="B42365" t="b">
        <v>0</v>
      </c>
      <c r="C42365">
        <v>2647539070007</v>
      </c>
      <c r="D42365">
        <v>2647554780573</v>
      </c>
      <c r="E42365">
        <v>15710566</v>
      </c>
      <c r="F42365">
        <v>0</v>
      </c>
    </row>
    <row r="42366" spans="1:6" hidden="1" x14ac:dyDescent="0.3">
      <c r="A42366" s="1" t="s">
        <v>7</v>
      </c>
      <c r="B42366" t="b">
        <v>0</v>
      </c>
      <c r="C42366">
        <v>2647555585624</v>
      </c>
      <c r="D42366">
        <v>2647567435744</v>
      </c>
      <c r="E42366">
        <v>11850120</v>
      </c>
      <c r="F42366">
        <v>0</v>
      </c>
    </row>
    <row r="42367" spans="1:6" hidden="1" x14ac:dyDescent="0.3">
      <c r="A42367" s="1" t="s">
        <v>8</v>
      </c>
      <c r="B42367" t="b">
        <v>0</v>
      </c>
      <c r="C42367">
        <v>2647568085301</v>
      </c>
      <c r="D42367">
        <v>2647585935481</v>
      </c>
      <c r="E42367">
        <v>17850180</v>
      </c>
      <c r="F42367">
        <v>0</v>
      </c>
    </row>
    <row r="42368" spans="1:6" hidden="1" x14ac:dyDescent="0.3">
      <c r="A42368" s="1" t="s">
        <v>14</v>
      </c>
      <c r="B42368" t="b">
        <v>0</v>
      </c>
      <c r="C42368">
        <v>2647586772092</v>
      </c>
      <c r="D42368">
        <v>2647599814436</v>
      </c>
      <c r="E42368">
        <v>13042344</v>
      </c>
      <c r="F42368">
        <v>0</v>
      </c>
    </row>
    <row r="42369" spans="1:6" hidden="1" x14ac:dyDescent="0.3">
      <c r="A42369" s="1" t="s">
        <v>10</v>
      </c>
      <c r="B42369" t="b">
        <v>0</v>
      </c>
      <c r="C42369">
        <v>2647600034623</v>
      </c>
      <c r="D42369">
        <v>2647614628201</v>
      </c>
      <c r="E42369">
        <v>14593578</v>
      </c>
      <c r="F42369">
        <v>0</v>
      </c>
    </row>
    <row r="42370" spans="1:6" hidden="1" x14ac:dyDescent="0.3">
      <c r="A42370" s="1" t="s">
        <v>12</v>
      </c>
      <c r="B42370" t="b">
        <v>0</v>
      </c>
      <c r="C42370">
        <v>2647614657367</v>
      </c>
      <c r="D42370">
        <v>2647629935563</v>
      </c>
      <c r="E42370">
        <v>15278196</v>
      </c>
      <c r="F42370">
        <v>0</v>
      </c>
    </row>
    <row r="42371" spans="1:6" hidden="1" x14ac:dyDescent="0.3">
      <c r="A42371" s="1" t="s">
        <v>15</v>
      </c>
      <c r="B42371" t="b">
        <v>0</v>
      </c>
      <c r="C42371">
        <v>2647630065215</v>
      </c>
      <c r="D42371">
        <v>2647645647071</v>
      </c>
      <c r="E42371">
        <v>15581856</v>
      </c>
      <c r="F42371">
        <v>0</v>
      </c>
    </row>
    <row r="42372" spans="1:6" hidden="1" x14ac:dyDescent="0.3">
      <c r="A42372" s="1" t="s">
        <v>15</v>
      </c>
      <c r="B42372" t="b">
        <v>0</v>
      </c>
      <c r="C42372">
        <v>2647645767578</v>
      </c>
      <c r="D42372">
        <v>2647661301535</v>
      </c>
      <c r="E42372">
        <v>15533957</v>
      </c>
      <c r="F42372">
        <v>0</v>
      </c>
    </row>
    <row r="42373" spans="1:6" hidden="1" x14ac:dyDescent="0.3">
      <c r="A42373" s="1" t="s">
        <v>7</v>
      </c>
      <c r="B42373" t="b">
        <v>0</v>
      </c>
      <c r="C42373">
        <v>2647661325067</v>
      </c>
      <c r="D42373">
        <v>2647676811561</v>
      </c>
      <c r="E42373">
        <v>15486494</v>
      </c>
      <c r="F42373">
        <v>0</v>
      </c>
    </row>
    <row r="42374" spans="1:6" hidden="1" x14ac:dyDescent="0.3">
      <c r="A42374" s="1" t="s">
        <v>6</v>
      </c>
      <c r="B42374" t="b">
        <v>0</v>
      </c>
      <c r="C42374">
        <v>2647676827488</v>
      </c>
      <c r="D42374">
        <v>2647692286929</v>
      </c>
      <c r="E42374">
        <v>15459441</v>
      </c>
      <c r="F42374">
        <v>0</v>
      </c>
    </row>
    <row r="42375" spans="1:6" hidden="1" x14ac:dyDescent="0.3">
      <c r="A42375" s="1" t="s">
        <v>6</v>
      </c>
      <c r="B42375" t="b">
        <v>0</v>
      </c>
      <c r="C42375">
        <v>2647692298492</v>
      </c>
      <c r="D42375">
        <v>2647708116970</v>
      </c>
      <c r="E42375">
        <v>15818478</v>
      </c>
      <c r="F42375">
        <v>0</v>
      </c>
    </row>
    <row r="42376" spans="1:6" hidden="1" x14ac:dyDescent="0.3">
      <c r="A42376" s="1" t="s">
        <v>9</v>
      </c>
      <c r="B42376" t="b">
        <v>0</v>
      </c>
      <c r="C42376">
        <v>2647708860951</v>
      </c>
      <c r="D42376">
        <v>2647725704993</v>
      </c>
      <c r="E42376">
        <v>16844042</v>
      </c>
      <c r="F42376">
        <v>0</v>
      </c>
    </row>
    <row r="42377" spans="1:6" hidden="1" x14ac:dyDescent="0.3">
      <c r="A42377" s="1" t="s">
        <v>15</v>
      </c>
      <c r="B42377" t="b">
        <v>0</v>
      </c>
      <c r="C42377">
        <v>2647725898539</v>
      </c>
      <c r="D42377">
        <v>2647739481673</v>
      </c>
      <c r="E42377">
        <v>13583134</v>
      </c>
      <c r="F42377">
        <v>0</v>
      </c>
    </row>
    <row r="42378" spans="1:6" hidden="1" x14ac:dyDescent="0.3">
      <c r="A42378" s="1" t="s">
        <v>11</v>
      </c>
      <c r="B42378" t="b">
        <v>0</v>
      </c>
      <c r="C42378">
        <v>2647739675993</v>
      </c>
      <c r="D42378">
        <v>2647755115970</v>
      </c>
      <c r="E42378">
        <v>15439977</v>
      </c>
      <c r="F42378">
        <v>0</v>
      </c>
    </row>
    <row r="42379" spans="1:6" hidden="1" x14ac:dyDescent="0.3">
      <c r="A42379" s="1" t="s">
        <v>15</v>
      </c>
      <c r="B42379" t="b">
        <v>0</v>
      </c>
      <c r="C42379">
        <v>2647755255923</v>
      </c>
      <c r="D42379">
        <v>2647770766660</v>
      </c>
      <c r="E42379">
        <v>15510737</v>
      </c>
      <c r="F42379">
        <v>0</v>
      </c>
    </row>
    <row r="42380" spans="1:6" hidden="1" x14ac:dyDescent="0.3">
      <c r="A42380" s="1" t="s">
        <v>14</v>
      </c>
      <c r="B42380" t="b">
        <v>0</v>
      </c>
      <c r="C42380">
        <v>2647770802330</v>
      </c>
      <c r="D42380">
        <v>2647787102396</v>
      </c>
      <c r="E42380">
        <v>16300066</v>
      </c>
      <c r="F42380">
        <v>0</v>
      </c>
    </row>
    <row r="42381" spans="1:6" hidden="1" x14ac:dyDescent="0.3">
      <c r="A42381" s="1" t="s">
        <v>6</v>
      </c>
      <c r="B42381" t="b">
        <v>0</v>
      </c>
      <c r="C42381">
        <v>2647787126055</v>
      </c>
      <c r="D42381">
        <v>2647801689762</v>
      </c>
      <c r="E42381">
        <v>14563707</v>
      </c>
      <c r="F42381">
        <v>0</v>
      </c>
    </row>
    <row r="42382" spans="1:6" hidden="1" x14ac:dyDescent="0.3">
      <c r="A42382" s="1" t="s">
        <v>10</v>
      </c>
      <c r="B42382" t="b">
        <v>0</v>
      </c>
      <c r="C42382">
        <v>2647801867898</v>
      </c>
      <c r="D42382">
        <v>2647817989176</v>
      </c>
      <c r="E42382">
        <v>16121278</v>
      </c>
      <c r="F42382">
        <v>0</v>
      </c>
    </row>
    <row r="42383" spans="1:6" hidden="1" x14ac:dyDescent="0.3">
      <c r="A42383" s="1" t="s">
        <v>9</v>
      </c>
      <c r="B42383" t="b">
        <v>0</v>
      </c>
      <c r="C42383">
        <v>2647818744382</v>
      </c>
      <c r="D42383">
        <v>2647835223219</v>
      </c>
      <c r="E42383">
        <v>16478837</v>
      </c>
      <c r="F42383">
        <v>0</v>
      </c>
    </row>
    <row r="42384" spans="1:6" hidden="1" x14ac:dyDescent="0.3">
      <c r="A42384" s="1" t="s">
        <v>8</v>
      </c>
      <c r="B42384" t="b">
        <v>0</v>
      </c>
      <c r="C42384">
        <v>2647835905394</v>
      </c>
      <c r="D42384">
        <v>2647851839295</v>
      </c>
      <c r="E42384">
        <v>15933901</v>
      </c>
      <c r="F42384">
        <v>0</v>
      </c>
    </row>
    <row r="42385" spans="1:6" hidden="1" x14ac:dyDescent="0.3">
      <c r="A42385" s="1" t="s">
        <v>10</v>
      </c>
      <c r="B42385" t="b">
        <v>0</v>
      </c>
      <c r="C42385">
        <v>2647852854797</v>
      </c>
      <c r="D42385">
        <v>2647864632270</v>
      </c>
      <c r="E42385">
        <v>11777473</v>
      </c>
      <c r="F42385">
        <v>0</v>
      </c>
    </row>
    <row r="42386" spans="1:6" hidden="1" x14ac:dyDescent="0.3">
      <c r="A42386" s="1" t="s">
        <v>9</v>
      </c>
      <c r="B42386" t="b">
        <v>0</v>
      </c>
      <c r="C42386">
        <v>2647865354221</v>
      </c>
      <c r="D42386">
        <v>2647882096569</v>
      </c>
      <c r="E42386">
        <v>16742348</v>
      </c>
      <c r="F42386">
        <v>0</v>
      </c>
    </row>
    <row r="42387" spans="1:6" hidden="1" x14ac:dyDescent="0.3">
      <c r="A42387" s="1" t="s">
        <v>15</v>
      </c>
      <c r="B42387" t="b">
        <v>0</v>
      </c>
      <c r="C42387">
        <v>2647882290267</v>
      </c>
      <c r="D42387">
        <v>2647895724957</v>
      </c>
      <c r="E42387">
        <v>13434690</v>
      </c>
      <c r="F42387">
        <v>0</v>
      </c>
    </row>
    <row r="42388" spans="1:6" hidden="1" x14ac:dyDescent="0.3">
      <c r="A42388" s="1" t="s">
        <v>9</v>
      </c>
      <c r="B42388" t="b">
        <v>0</v>
      </c>
      <c r="C42388">
        <v>2647896397324</v>
      </c>
      <c r="D42388">
        <v>2647913563663</v>
      </c>
      <c r="E42388">
        <v>17166339</v>
      </c>
      <c r="F42388">
        <v>0</v>
      </c>
    </row>
    <row r="42389" spans="1:6" hidden="1" x14ac:dyDescent="0.3">
      <c r="A42389" s="1" t="s">
        <v>7</v>
      </c>
      <c r="B42389" t="b">
        <v>0</v>
      </c>
      <c r="C42389">
        <v>2647913619077</v>
      </c>
      <c r="D42389">
        <v>2647927314179</v>
      </c>
      <c r="E42389">
        <v>13695102</v>
      </c>
      <c r="F42389">
        <v>0</v>
      </c>
    </row>
    <row r="42390" spans="1:6" hidden="1" x14ac:dyDescent="0.3">
      <c r="A42390" s="1" t="s">
        <v>11</v>
      </c>
      <c r="B42390" t="b">
        <v>0</v>
      </c>
      <c r="C42390">
        <v>2647927546041</v>
      </c>
      <c r="D42390">
        <v>2647942610373</v>
      </c>
      <c r="E42390">
        <v>15064332</v>
      </c>
      <c r="F42390">
        <v>0</v>
      </c>
    </row>
    <row r="42391" spans="1:6" hidden="1" x14ac:dyDescent="0.3">
      <c r="A42391" s="1" t="s">
        <v>13</v>
      </c>
      <c r="B42391" t="b">
        <v>0</v>
      </c>
      <c r="C42391">
        <v>2647942628449</v>
      </c>
      <c r="D42391">
        <v>2647958238748</v>
      </c>
      <c r="E42391">
        <v>15610299</v>
      </c>
      <c r="F42391">
        <v>0</v>
      </c>
    </row>
    <row r="42392" spans="1:6" hidden="1" x14ac:dyDescent="0.3">
      <c r="A42392" s="1" t="s">
        <v>6</v>
      </c>
      <c r="B42392" t="b">
        <v>0</v>
      </c>
      <c r="C42392">
        <v>2647958257364</v>
      </c>
      <c r="D42392">
        <v>2647973583007</v>
      </c>
      <c r="E42392">
        <v>15325643</v>
      </c>
      <c r="F42392">
        <v>0</v>
      </c>
    </row>
    <row r="42393" spans="1:6" hidden="1" x14ac:dyDescent="0.3">
      <c r="A42393" s="1" t="s">
        <v>7</v>
      </c>
      <c r="B42393" t="b">
        <v>0</v>
      </c>
      <c r="C42393">
        <v>2647973595036</v>
      </c>
      <c r="D42393">
        <v>2647989358759</v>
      </c>
      <c r="E42393">
        <v>15763723</v>
      </c>
      <c r="F42393">
        <v>0</v>
      </c>
    </row>
    <row r="42394" spans="1:6" hidden="1" x14ac:dyDescent="0.3">
      <c r="A42394" s="1" t="s">
        <v>15</v>
      </c>
      <c r="B42394" t="b">
        <v>0</v>
      </c>
      <c r="C42394">
        <v>2647989502611</v>
      </c>
      <c r="D42394">
        <v>2648005134810</v>
      </c>
      <c r="E42394">
        <v>15632199</v>
      </c>
      <c r="F42394">
        <v>0</v>
      </c>
    </row>
    <row r="42395" spans="1:6" hidden="1" x14ac:dyDescent="0.3">
      <c r="A42395" s="1" t="s">
        <v>13</v>
      </c>
      <c r="B42395" t="b">
        <v>0</v>
      </c>
      <c r="C42395">
        <v>2648005159599</v>
      </c>
      <c r="D42395">
        <v>2648020572333</v>
      </c>
      <c r="E42395">
        <v>15412734</v>
      </c>
      <c r="F42395">
        <v>0</v>
      </c>
    </row>
    <row r="42396" spans="1:6" hidden="1" x14ac:dyDescent="0.3">
      <c r="A42396" s="1" t="s">
        <v>15</v>
      </c>
      <c r="B42396" t="b">
        <v>0</v>
      </c>
      <c r="C42396">
        <v>2648020692306</v>
      </c>
      <c r="D42396">
        <v>2648036381751</v>
      </c>
      <c r="E42396">
        <v>15689445</v>
      </c>
      <c r="F42396">
        <v>0</v>
      </c>
    </row>
    <row r="42397" spans="1:6" hidden="1" x14ac:dyDescent="0.3">
      <c r="A42397" s="1" t="s">
        <v>14</v>
      </c>
      <c r="B42397" t="b">
        <v>0</v>
      </c>
      <c r="C42397">
        <v>2648036432592</v>
      </c>
      <c r="D42397">
        <v>2648052343918</v>
      </c>
      <c r="E42397">
        <v>15911326</v>
      </c>
      <c r="F42397">
        <v>0</v>
      </c>
    </row>
    <row r="42398" spans="1:6" hidden="1" x14ac:dyDescent="0.3">
      <c r="A42398" s="1" t="s">
        <v>7</v>
      </c>
      <c r="B42398" t="b">
        <v>0</v>
      </c>
      <c r="C42398">
        <v>2648052371851</v>
      </c>
      <c r="D42398">
        <v>2648067022429</v>
      </c>
      <c r="E42398">
        <v>14650578</v>
      </c>
      <c r="F42398">
        <v>0</v>
      </c>
    </row>
    <row r="42399" spans="1:6" hidden="1" x14ac:dyDescent="0.3">
      <c r="A42399" s="1" t="s">
        <v>7</v>
      </c>
      <c r="B42399" t="b">
        <v>0</v>
      </c>
      <c r="C42399">
        <v>2648067038968</v>
      </c>
      <c r="D42399">
        <v>2648082692413</v>
      </c>
      <c r="E42399">
        <v>15653445</v>
      </c>
      <c r="F42399">
        <v>0</v>
      </c>
    </row>
    <row r="42400" spans="1:6" hidden="1" x14ac:dyDescent="0.3">
      <c r="A42400" s="1" t="s">
        <v>11</v>
      </c>
      <c r="B42400" t="b">
        <v>0</v>
      </c>
      <c r="C42400">
        <v>2648082893989</v>
      </c>
      <c r="D42400">
        <v>2648098393245</v>
      </c>
      <c r="E42400">
        <v>15499256</v>
      </c>
      <c r="F42400">
        <v>0</v>
      </c>
    </row>
    <row r="42401" spans="1:6" hidden="1" x14ac:dyDescent="0.3">
      <c r="A42401" s="1" t="s">
        <v>6</v>
      </c>
      <c r="B42401" t="b">
        <v>0</v>
      </c>
      <c r="C42401">
        <v>2648098429835</v>
      </c>
      <c r="D42401">
        <v>2648113900270</v>
      </c>
      <c r="E42401">
        <v>15470435</v>
      </c>
      <c r="F42401">
        <v>0</v>
      </c>
    </row>
    <row r="42402" spans="1:6" hidden="1" x14ac:dyDescent="0.3">
      <c r="A42402" s="1" t="s">
        <v>14</v>
      </c>
      <c r="B42402" t="b">
        <v>0</v>
      </c>
      <c r="C42402">
        <v>2648113926928</v>
      </c>
      <c r="D42402">
        <v>2648130924408</v>
      </c>
      <c r="E42402">
        <v>16997480</v>
      </c>
      <c r="F42402">
        <v>0</v>
      </c>
    </row>
    <row r="42403" spans="1:6" hidden="1" x14ac:dyDescent="0.3">
      <c r="A42403" s="1" t="s">
        <v>7</v>
      </c>
      <c r="B42403" t="b">
        <v>0</v>
      </c>
      <c r="C42403">
        <v>2648130947717</v>
      </c>
      <c r="D42403">
        <v>2648146031829</v>
      </c>
      <c r="E42403">
        <v>15084112</v>
      </c>
      <c r="F42403">
        <v>0</v>
      </c>
    </row>
    <row r="42404" spans="1:6" hidden="1" x14ac:dyDescent="0.3">
      <c r="A42404" s="1" t="s">
        <v>14</v>
      </c>
      <c r="B42404" t="b">
        <v>0</v>
      </c>
      <c r="C42404">
        <v>2648146078819</v>
      </c>
      <c r="D42404">
        <v>2648162127457</v>
      </c>
      <c r="E42404">
        <v>16048638</v>
      </c>
      <c r="F42404">
        <v>0</v>
      </c>
    </row>
    <row r="42405" spans="1:6" hidden="1" x14ac:dyDescent="0.3">
      <c r="A42405" s="1" t="s">
        <v>9</v>
      </c>
      <c r="B42405" t="b">
        <v>0</v>
      </c>
      <c r="C42405">
        <v>2648162882912</v>
      </c>
      <c r="D42405">
        <v>2648178940823</v>
      </c>
      <c r="E42405">
        <v>16057911</v>
      </c>
      <c r="F42405">
        <v>0</v>
      </c>
    </row>
    <row r="42406" spans="1:6" hidden="1" x14ac:dyDescent="0.3">
      <c r="A42406" s="1" t="s">
        <v>13</v>
      </c>
      <c r="B42406" t="b">
        <v>0</v>
      </c>
      <c r="C42406">
        <v>2648178997772</v>
      </c>
      <c r="D42406">
        <v>2648192565764</v>
      </c>
      <c r="E42406">
        <v>13567992</v>
      </c>
      <c r="F42406">
        <v>0</v>
      </c>
    </row>
    <row r="42407" spans="1:6" hidden="1" x14ac:dyDescent="0.3">
      <c r="A42407" s="1" t="s">
        <v>7</v>
      </c>
      <c r="B42407" t="b">
        <v>0</v>
      </c>
      <c r="C42407">
        <v>2648192578678</v>
      </c>
      <c r="D42407">
        <v>2648208215965</v>
      </c>
      <c r="E42407">
        <v>15637287</v>
      </c>
      <c r="F42407">
        <v>0</v>
      </c>
    </row>
    <row r="42408" spans="1:6" hidden="1" x14ac:dyDescent="0.3">
      <c r="A42408" s="1" t="s">
        <v>12</v>
      </c>
      <c r="B42408" t="b">
        <v>0</v>
      </c>
      <c r="C42408">
        <v>2648208232982</v>
      </c>
      <c r="D42408">
        <v>2648223634452</v>
      </c>
      <c r="E42408">
        <v>15401470</v>
      </c>
      <c r="F42408">
        <v>0</v>
      </c>
    </row>
    <row r="42409" spans="1:6" hidden="1" x14ac:dyDescent="0.3">
      <c r="A42409" s="1" t="s">
        <v>6</v>
      </c>
      <c r="B42409" t="b">
        <v>0</v>
      </c>
      <c r="C42409">
        <v>2648223649384</v>
      </c>
      <c r="D42409">
        <v>2648239229967</v>
      </c>
      <c r="E42409">
        <v>15580583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2648239241336</v>
      </c>
      <c r="D42410">
        <v>2648255207829</v>
      </c>
      <c r="E42410">
        <v>15966493</v>
      </c>
      <c r="F42410">
        <v>0</v>
      </c>
    </row>
    <row r="42411" spans="1:6" hidden="1" x14ac:dyDescent="0.3">
      <c r="A42411" s="1" t="s">
        <v>11</v>
      </c>
      <c r="B42411" t="b">
        <v>0</v>
      </c>
      <c r="C42411">
        <v>2648255427865</v>
      </c>
      <c r="D42411">
        <v>2648270813227</v>
      </c>
      <c r="E42411">
        <v>15385362</v>
      </c>
      <c r="F42411">
        <v>0</v>
      </c>
    </row>
    <row r="42412" spans="1:6" hidden="1" x14ac:dyDescent="0.3">
      <c r="A42412" s="1" t="s">
        <v>10</v>
      </c>
      <c r="B42412" t="b">
        <v>0</v>
      </c>
      <c r="C42412">
        <v>2648271002341</v>
      </c>
      <c r="D42412">
        <v>2648286639656</v>
      </c>
      <c r="E42412">
        <v>15637315</v>
      </c>
      <c r="F42412">
        <v>0</v>
      </c>
    </row>
    <row r="42413" spans="1:6" hidden="1" x14ac:dyDescent="0.3">
      <c r="A42413" s="1" t="s">
        <v>9</v>
      </c>
      <c r="B42413" t="b">
        <v>0</v>
      </c>
      <c r="C42413">
        <v>2648287419051</v>
      </c>
      <c r="D42413">
        <v>2648304027487</v>
      </c>
      <c r="E42413">
        <v>16608436</v>
      </c>
      <c r="F42413">
        <v>0</v>
      </c>
    </row>
    <row r="42414" spans="1:6" hidden="1" x14ac:dyDescent="0.3">
      <c r="A42414" s="1" t="s">
        <v>13</v>
      </c>
      <c r="B42414" t="b">
        <v>0</v>
      </c>
      <c r="C42414">
        <v>2648304084288</v>
      </c>
      <c r="D42414">
        <v>2648317676677</v>
      </c>
      <c r="E42414">
        <v>13592389</v>
      </c>
      <c r="F42414">
        <v>0</v>
      </c>
    </row>
    <row r="42415" spans="1:6" hidden="1" x14ac:dyDescent="0.3">
      <c r="A42415" s="1" t="s">
        <v>6</v>
      </c>
      <c r="B42415" t="b">
        <v>0</v>
      </c>
      <c r="C42415">
        <v>2648317693549</v>
      </c>
      <c r="D42415">
        <v>2648333087840</v>
      </c>
      <c r="E42415">
        <v>15394291</v>
      </c>
      <c r="F42415">
        <v>0</v>
      </c>
    </row>
    <row r="42416" spans="1:6" hidden="1" x14ac:dyDescent="0.3">
      <c r="A42416" s="1" t="s">
        <v>9</v>
      </c>
      <c r="B42416" t="b">
        <v>0</v>
      </c>
      <c r="C42416">
        <v>2648333820067</v>
      </c>
      <c r="D42416">
        <v>2648350919552</v>
      </c>
      <c r="E42416">
        <v>17099485</v>
      </c>
      <c r="F42416">
        <v>0</v>
      </c>
    </row>
    <row r="42417" spans="1:6" hidden="1" x14ac:dyDescent="0.3">
      <c r="A42417" s="1" t="s">
        <v>10</v>
      </c>
      <c r="B42417" t="b">
        <v>0</v>
      </c>
      <c r="C42417">
        <v>2648351162691</v>
      </c>
      <c r="D42417">
        <v>2648364911636</v>
      </c>
      <c r="E42417">
        <v>13748945</v>
      </c>
      <c r="F42417">
        <v>0</v>
      </c>
    </row>
    <row r="42418" spans="1:6" hidden="1" x14ac:dyDescent="0.3">
      <c r="A42418" s="1" t="s">
        <v>10</v>
      </c>
      <c r="B42418" t="b">
        <v>0</v>
      </c>
      <c r="C42418">
        <v>2648365131587</v>
      </c>
      <c r="D42418">
        <v>2648380314965</v>
      </c>
      <c r="E42418">
        <v>15183378</v>
      </c>
      <c r="F42418">
        <v>0</v>
      </c>
    </row>
    <row r="42419" spans="1:6" hidden="1" x14ac:dyDescent="0.3">
      <c r="A42419" s="1" t="s">
        <v>7</v>
      </c>
      <c r="B42419" t="b">
        <v>0</v>
      </c>
      <c r="C42419">
        <v>2648380343713</v>
      </c>
      <c r="D42419">
        <v>2648395657005</v>
      </c>
      <c r="E42419">
        <v>15313292</v>
      </c>
      <c r="F42419">
        <v>0</v>
      </c>
    </row>
    <row r="42420" spans="1:6" hidden="1" x14ac:dyDescent="0.3">
      <c r="A42420" s="1" t="s">
        <v>8</v>
      </c>
      <c r="B42420" t="b">
        <v>0</v>
      </c>
      <c r="C42420">
        <v>2648396276216</v>
      </c>
      <c r="D42420">
        <v>2648413926940</v>
      </c>
      <c r="E42420">
        <v>17650724</v>
      </c>
      <c r="F42420">
        <v>0</v>
      </c>
    </row>
    <row r="42421" spans="1:6" hidden="1" x14ac:dyDescent="0.3">
      <c r="A42421" s="1" t="s">
        <v>14</v>
      </c>
      <c r="B42421" t="b">
        <v>0</v>
      </c>
      <c r="C42421">
        <v>2648414761903</v>
      </c>
      <c r="D42421">
        <v>2648427887157</v>
      </c>
      <c r="E42421">
        <v>13125254</v>
      </c>
      <c r="F42421">
        <v>0</v>
      </c>
    </row>
    <row r="42422" spans="1:6" hidden="1" x14ac:dyDescent="0.3">
      <c r="A42422" s="1" t="s">
        <v>7</v>
      </c>
      <c r="B42422" t="b">
        <v>0</v>
      </c>
      <c r="C42422">
        <v>2648427914552</v>
      </c>
      <c r="D42422">
        <v>2648442709726</v>
      </c>
      <c r="E42422">
        <v>14795174</v>
      </c>
      <c r="F42422">
        <v>0</v>
      </c>
    </row>
    <row r="42423" spans="1:6" hidden="1" x14ac:dyDescent="0.3">
      <c r="A42423" s="1" t="s">
        <v>14</v>
      </c>
      <c r="B42423" t="b">
        <v>0</v>
      </c>
      <c r="C42423">
        <v>2648442729093</v>
      </c>
      <c r="D42423">
        <v>2648459096265</v>
      </c>
      <c r="E42423">
        <v>16367172</v>
      </c>
      <c r="F42423">
        <v>0</v>
      </c>
    </row>
    <row r="42424" spans="1:6" hidden="1" x14ac:dyDescent="0.3">
      <c r="A42424" s="1" t="s">
        <v>11</v>
      </c>
      <c r="B42424" t="b">
        <v>0</v>
      </c>
      <c r="C42424">
        <v>2648459305770</v>
      </c>
      <c r="D42424">
        <v>2648474062431</v>
      </c>
      <c r="E42424">
        <v>14756661</v>
      </c>
      <c r="F42424">
        <v>0</v>
      </c>
    </row>
    <row r="42425" spans="1:6" hidden="1" x14ac:dyDescent="0.3">
      <c r="A42425" s="1" t="s">
        <v>7</v>
      </c>
      <c r="B42425" t="b">
        <v>0</v>
      </c>
      <c r="C42425">
        <v>2648474103615</v>
      </c>
      <c r="D42425">
        <v>2648489445100</v>
      </c>
      <c r="E42425">
        <v>15341485</v>
      </c>
      <c r="F42425">
        <v>0</v>
      </c>
    </row>
    <row r="42426" spans="1:6" hidden="1" x14ac:dyDescent="0.3">
      <c r="A42426" s="1" t="s">
        <v>6</v>
      </c>
      <c r="B42426" t="b">
        <v>0</v>
      </c>
      <c r="C42426">
        <v>2648489460213</v>
      </c>
      <c r="D42426">
        <v>2648504917346</v>
      </c>
      <c r="E42426">
        <v>15457133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2648505112984</v>
      </c>
      <c r="D42427">
        <v>2648520953099</v>
      </c>
      <c r="E42427">
        <v>15840115</v>
      </c>
      <c r="F42427">
        <v>0</v>
      </c>
    </row>
    <row r="42428" spans="1:6" hidden="1" x14ac:dyDescent="0.3">
      <c r="A42428" s="1" t="s">
        <v>7</v>
      </c>
      <c r="B42428" t="b">
        <v>0</v>
      </c>
      <c r="C42428">
        <v>2648520981481</v>
      </c>
      <c r="D42428">
        <v>2648536161272</v>
      </c>
      <c r="E42428">
        <v>15179791</v>
      </c>
      <c r="F42428">
        <v>0</v>
      </c>
    </row>
    <row r="42429" spans="1:6" hidden="1" x14ac:dyDescent="0.3">
      <c r="A42429" s="1" t="s">
        <v>7</v>
      </c>
      <c r="B42429" t="b">
        <v>0</v>
      </c>
      <c r="C42429">
        <v>2648536176801</v>
      </c>
      <c r="D42429">
        <v>2648551345874</v>
      </c>
      <c r="E42429">
        <v>15169073</v>
      </c>
      <c r="F42429">
        <v>0</v>
      </c>
    </row>
    <row r="42430" spans="1:6" hidden="1" x14ac:dyDescent="0.3">
      <c r="A42430" s="1" t="s">
        <v>8</v>
      </c>
      <c r="B42430" t="b">
        <v>0</v>
      </c>
      <c r="C42430">
        <v>2648551968323</v>
      </c>
      <c r="D42430">
        <v>2648570424471</v>
      </c>
      <c r="E42430">
        <v>18456148</v>
      </c>
      <c r="F42430">
        <v>0</v>
      </c>
    </row>
    <row r="42431" spans="1:6" hidden="1" x14ac:dyDescent="0.3">
      <c r="A42431" s="1" t="s">
        <v>14</v>
      </c>
      <c r="B42431" t="b">
        <v>0</v>
      </c>
      <c r="C42431">
        <v>2648571261199</v>
      </c>
      <c r="D42431">
        <v>2648583800770</v>
      </c>
      <c r="E42431">
        <v>12539571</v>
      </c>
      <c r="F42431">
        <v>0</v>
      </c>
    </row>
    <row r="42432" spans="1:6" hidden="1" x14ac:dyDescent="0.3">
      <c r="A42432" s="1" t="s">
        <v>12</v>
      </c>
      <c r="B42432" t="b">
        <v>0</v>
      </c>
      <c r="C42432">
        <v>2648583845180</v>
      </c>
      <c r="D42432">
        <v>2648598376968</v>
      </c>
      <c r="E42432">
        <v>14531788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2648598389507</v>
      </c>
      <c r="D42433">
        <v>2648613984448</v>
      </c>
      <c r="E42433">
        <v>15594941</v>
      </c>
      <c r="F42433">
        <v>0</v>
      </c>
    </row>
    <row r="42434" spans="1:6" hidden="1" x14ac:dyDescent="0.3">
      <c r="A42434" s="1" t="s">
        <v>14</v>
      </c>
      <c r="B42434" t="b">
        <v>0</v>
      </c>
      <c r="C42434">
        <v>2648614011746</v>
      </c>
      <c r="D42434">
        <v>2648631000239</v>
      </c>
      <c r="E42434">
        <v>16988493</v>
      </c>
      <c r="F42434">
        <v>0</v>
      </c>
    </row>
    <row r="42435" spans="1:6" hidden="1" x14ac:dyDescent="0.3">
      <c r="A42435" s="1" t="s">
        <v>6</v>
      </c>
      <c r="B42435" t="b">
        <v>0</v>
      </c>
      <c r="C42435">
        <v>2648631023274</v>
      </c>
      <c r="D42435">
        <v>2648645595566</v>
      </c>
      <c r="E42435">
        <v>14572292</v>
      </c>
      <c r="F42435">
        <v>0</v>
      </c>
    </row>
    <row r="42436" spans="1:6" hidden="1" x14ac:dyDescent="0.3">
      <c r="A42436" s="1" t="s">
        <v>9</v>
      </c>
      <c r="B42436" t="b">
        <v>0</v>
      </c>
      <c r="C42436">
        <v>2648646321811</v>
      </c>
      <c r="D42436">
        <v>2648663532717</v>
      </c>
      <c r="E42436">
        <v>17210906</v>
      </c>
      <c r="F42436">
        <v>0</v>
      </c>
    </row>
    <row r="42437" spans="1:6" hidden="1" x14ac:dyDescent="0.3">
      <c r="A42437" s="1" t="s">
        <v>11</v>
      </c>
      <c r="B42437" t="b">
        <v>0</v>
      </c>
      <c r="C42437">
        <v>2648663789915</v>
      </c>
      <c r="D42437">
        <v>2648677103048</v>
      </c>
      <c r="E42437">
        <v>13313133</v>
      </c>
      <c r="F42437">
        <v>0</v>
      </c>
    </row>
    <row r="42438" spans="1:6" hidden="1" x14ac:dyDescent="0.3">
      <c r="A42438" s="1" t="s">
        <v>9</v>
      </c>
      <c r="B42438" t="b">
        <v>0</v>
      </c>
      <c r="C42438">
        <v>2648677821130</v>
      </c>
      <c r="D42438">
        <v>2648694702465</v>
      </c>
      <c r="E42438">
        <v>16881335</v>
      </c>
      <c r="F42438">
        <v>0</v>
      </c>
    </row>
    <row r="42439" spans="1:6" hidden="1" x14ac:dyDescent="0.3">
      <c r="A42439" s="1" t="s">
        <v>15</v>
      </c>
      <c r="B42439" t="b">
        <v>0</v>
      </c>
      <c r="C42439">
        <v>2648694897355</v>
      </c>
      <c r="D42439">
        <v>2648708345843</v>
      </c>
      <c r="E42439">
        <v>13448488</v>
      </c>
      <c r="F42439">
        <v>0</v>
      </c>
    </row>
    <row r="42440" spans="1:6" hidden="1" x14ac:dyDescent="0.3">
      <c r="A42440" s="1" t="s">
        <v>6</v>
      </c>
      <c r="B42440" t="b">
        <v>0</v>
      </c>
      <c r="C42440">
        <v>2648708364199</v>
      </c>
      <c r="D42440">
        <v>2648723775736</v>
      </c>
      <c r="E42440">
        <v>15411537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2648723790563</v>
      </c>
      <c r="D42441">
        <v>2648739454269</v>
      </c>
      <c r="E42441">
        <v>15663706</v>
      </c>
      <c r="F42441">
        <v>0</v>
      </c>
    </row>
    <row r="42442" spans="1:6" hidden="1" x14ac:dyDescent="0.3">
      <c r="A42442" s="1" t="s">
        <v>9</v>
      </c>
      <c r="B42442" t="b">
        <v>0</v>
      </c>
      <c r="C42442">
        <v>2648740176411</v>
      </c>
      <c r="D42442">
        <v>2648757151797</v>
      </c>
      <c r="E42442">
        <v>16975386</v>
      </c>
      <c r="F42442">
        <v>0</v>
      </c>
    </row>
    <row r="42443" spans="1:6" hidden="1" x14ac:dyDescent="0.3">
      <c r="A42443" s="1" t="s">
        <v>9</v>
      </c>
      <c r="B42443" t="b">
        <v>0</v>
      </c>
      <c r="C42443">
        <v>2648757939236</v>
      </c>
      <c r="D42443">
        <v>2648772712799</v>
      </c>
      <c r="E42443">
        <v>14773563</v>
      </c>
      <c r="F42443">
        <v>0</v>
      </c>
    </row>
    <row r="42444" spans="1:6" hidden="1" x14ac:dyDescent="0.3">
      <c r="A42444" s="1" t="s">
        <v>7</v>
      </c>
      <c r="B42444" t="b">
        <v>0</v>
      </c>
      <c r="C42444">
        <v>2648772769030</v>
      </c>
      <c r="D42444">
        <v>2648786446554</v>
      </c>
      <c r="E42444">
        <v>13677524</v>
      </c>
      <c r="F42444">
        <v>0</v>
      </c>
    </row>
    <row r="42445" spans="1:6" hidden="1" x14ac:dyDescent="0.3">
      <c r="A42445" s="1" t="s">
        <v>8</v>
      </c>
      <c r="B42445" t="b">
        <v>0</v>
      </c>
      <c r="C42445">
        <v>2648787095597</v>
      </c>
      <c r="D42445">
        <v>2648804927815</v>
      </c>
      <c r="E42445">
        <v>17832218</v>
      </c>
      <c r="F42445">
        <v>0</v>
      </c>
    </row>
    <row r="42446" spans="1:6" hidden="1" x14ac:dyDescent="0.3">
      <c r="A42446" s="1" t="s">
        <v>14</v>
      </c>
      <c r="B42446" t="b">
        <v>0</v>
      </c>
      <c r="C42446">
        <v>2648805764548</v>
      </c>
      <c r="D42446">
        <v>2648818574312</v>
      </c>
      <c r="E42446">
        <v>12809764</v>
      </c>
      <c r="F42446">
        <v>0</v>
      </c>
    </row>
    <row r="42447" spans="1:6" hidden="1" x14ac:dyDescent="0.3">
      <c r="A42447" s="1" t="s">
        <v>12</v>
      </c>
      <c r="B42447" t="b">
        <v>0</v>
      </c>
      <c r="C42447">
        <v>2648818600707</v>
      </c>
      <c r="D42447">
        <v>2648833312105</v>
      </c>
      <c r="E42447">
        <v>14711398</v>
      </c>
      <c r="F42447">
        <v>0</v>
      </c>
    </row>
    <row r="42448" spans="1:6" hidden="1" x14ac:dyDescent="0.3">
      <c r="A42448" s="1" t="s">
        <v>7</v>
      </c>
      <c r="B42448" t="b">
        <v>0</v>
      </c>
      <c r="C42448">
        <v>2648833330222</v>
      </c>
      <c r="D42448">
        <v>2648848874021</v>
      </c>
      <c r="E42448">
        <v>15543799</v>
      </c>
      <c r="F42448">
        <v>0</v>
      </c>
    </row>
    <row r="42449" spans="1:6" hidden="1" x14ac:dyDescent="0.3">
      <c r="A42449" s="1" t="s">
        <v>14</v>
      </c>
      <c r="B42449" t="b">
        <v>0</v>
      </c>
      <c r="C42449">
        <v>2648848899668</v>
      </c>
      <c r="D42449">
        <v>2648865346799</v>
      </c>
      <c r="E42449">
        <v>16447131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2648865370172</v>
      </c>
      <c r="D42450">
        <v>2648880973879</v>
      </c>
      <c r="E42450">
        <v>15603707</v>
      </c>
      <c r="F42450">
        <v>0</v>
      </c>
    </row>
    <row r="42451" spans="1:6" hidden="1" x14ac:dyDescent="0.3">
      <c r="A42451" s="1" t="s">
        <v>8</v>
      </c>
      <c r="B42451" t="b">
        <v>0</v>
      </c>
      <c r="C42451">
        <v>2648881627526</v>
      </c>
      <c r="D42451">
        <v>2648898832504</v>
      </c>
      <c r="E42451">
        <v>17204978</v>
      </c>
      <c r="F42451">
        <v>0</v>
      </c>
    </row>
    <row r="42452" spans="1:6" hidden="1" x14ac:dyDescent="0.3">
      <c r="A42452" s="1" t="s">
        <v>10</v>
      </c>
      <c r="B42452" t="b">
        <v>0</v>
      </c>
      <c r="C42452">
        <v>2648899861853</v>
      </c>
      <c r="D42452">
        <v>2648911839859</v>
      </c>
      <c r="E42452">
        <v>11978006</v>
      </c>
      <c r="F42452">
        <v>0</v>
      </c>
    </row>
    <row r="42453" spans="1:6" hidden="1" x14ac:dyDescent="0.3">
      <c r="A42453" s="1" t="s">
        <v>8</v>
      </c>
      <c r="B42453" t="b">
        <v>0</v>
      </c>
      <c r="C42453">
        <v>2648912494525</v>
      </c>
      <c r="D42453">
        <v>2648929953390</v>
      </c>
      <c r="E42453">
        <v>17458865</v>
      </c>
      <c r="F42453">
        <v>0</v>
      </c>
    </row>
    <row r="42454" spans="1:6" hidden="1" x14ac:dyDescent="0.3">
      <c r="A42454" s="1" t="s">
        <v>11</v>
      </c>
      <c r="B42454" t="b">
        <v>0</v>
      </c>
      <c r="C42454">
        <v>2648930978812</v>
      </c>
      <c r="D42454">
        <v>2648942814771</v>
      </c>
      <c r="E42454">
        <v>11835959</v>
      </c>
      <c r="F42454">
        <v>0</v>
      </c>
    </row>
    <row r="42455" spans="1:6" hidden="1" x14ac:dyDescent="0.3">
      <c r="A42455" s="1" t="s">
        <v>8</v>
      </c>
      <c r="B42455" t="b">
        <v>0</v>
      </c>
      <c r="C42455">
        <v>2648943407632</v>
      </c>
      <c r="D42455">
        <v>2648961186218</v>
      </c>
      <c r="E42455">
        <v>17778586</v>
      </c>
      <c r="F42455">
        <v>0</v>
      </c>
    </row>
    <row r="42456" spans="1:6" hidden="1" x14ac:dyDescent="0.3">
      <c r="A42456" s="1" t="s">
        <v>11</v>
      </c>
      <c r="B42456" t="b">
        <v>0</v>
      </c>
      <c r="C42456">
        <v>2648962186474</v>
      </c>
      <c r="D42456">
        <v>2648974001546</v>
      </c>
      <c r="E42456">
        <v>11815072</v>
      </c>
      <c r="F42456">
        <v>0</v>
      </c>
    </row>
    <row r="42457" spans="1:6" hidden="1" x14ac:dyDescent="0.3">
      <c r="A42457" s="1" t="s">
        <v>9</v>
      </c>
      <c r="B42457" t="b">
        <v>0</v>
      </c>
      <c r="C42457">
        <v>2648974726816</v>
      </c>
      <c r="D42457">
        <v>2648991645104</v>
      </c>
      <c r="E42457">
        <v>16918288</v>
      </c>
      <c r="F42457">
        <v>0</v>
      </c>
    </row>
    <row r="42458" spans="1:6" hidden="1" x14ac:dyDescent="0.3">
      <c r="A42458" s="1" t="s">
        <v>7</v>
      </c>
      <c r="B42458" t="b">
        <v>0</v>
      </c>
      <c r="C42458">
        <v>2648991700724</v>
      </c>
      <c r="D42458">
        <v>2649005217929</v>
      </c>
      <c r="E42458">
        <v>13517205</v>
      </c>
      <c r="F42458">
        <v>0</v>
      </c>
    </row>
    <row r="42459" spans="1:6" hidden="1" x14ac:dyDescent="0.3">
      <c r="A42459" s="1" t="s">
        <v>8</v>
      </c>
      <c r="B42459" t="b">
        <v>0</v>
      </c>
      <c r="C42459">
        <v>2649005872729</v>
      </c>
      <c r="D42459">
        <v>2649023865836</v>
      </c>
      <c r="E42459">
        <v>17993107</v>
      </c>
      <c r="F42459">
        <v>0</v>
      </c>
    </row>
    <row r="42460" spans="1:6" hidden="1" x14ac:dyDescent="0.3">
      <c r="A42460" s="1" t="s">
        <v>14</v>
      </c>
      <c r="B42460" t="b">
        <v>0</v>
      </c>
      <c r="C42460">
        <v>2649024701710</v>
      </c>
      <c r="D42460">
        <v>2649036939763</v>
      </c>
      <c r="E42460">
        <v>12238053</v>
      </c>
      <c r="F42460">
        <v>0</v>
      </c>
    </row>
    <row r="42461" spans="1:6" hidden="1" x14ac:dyDescent="0.3">
      <c r="A42461" s="1" t="s">
        <v>7</v>
      </c>
      <c r="B42461" t="b">
        <v>0</v>
      </c>
      <c r="C42461">
        <v>2649036966499</v>
      </c>
      <c r="D42461">
        <v>2649051605274</v>
      </c>
      <c r="E42461">
        <v>14638775</v>
      </c>
      <c r="F42461">
        <v>0</v>
      </c>
    </row>
    <row r="42462" spans="1:6" hidden="1" x14ac:dyDescent="0.3">
      <c r="A42462" s="1" t="s">
        <v>9</v>
      </c>
      <c r="B42462" t="b">
        <v>0</v>
      </c>
      <c r="C42462">
        <v>2649052337582</v>
      </c>
      <c r="D42462">
        <v>2649069503482</v>
      </c>
      <c r="E42462">
        <v>17165900</v>
      </c>
      <c r="F42462">
        <v>0</v>
      </c>
    </row>
    <row r="42463" spans="1:6" hidden="1" x14ac:dyDescent="0.3">
      <c r="A42463" s="1" t="s">
        <v>14</v>
      </c>
      <c r="B42463" t="b">
        <v>0</v>
      </c>
      <c r="C42463">
        <v>2649069568599</v>
      </c>
      <c r="D42463">
        <v>2649083696492</v>
      </c>
      <c r="E42463">
        <v>14127893</v>
      </c>
      <c r="F42463">
        <v>0</v>
      </c>
    </row>
    <row r="42464" spans="1:6" hidden="1" x14ac:dyDescent="0.3">
      <c r="A42464" s="1" t="s">
        <v>8</v>
      </c>
      <c r="B42464" t="b">
        <v>0</v>
      </c>
      <c r="C42464">
        <v>2649084363882</v>
      </c>
      <c r="D42464">
        <v>2649101692360</v>
      </c>
      <c r="E42464">
        <v>17328478</v>
      </c>
      <c r="F42464">
        <v>0</v>
      </c>
    </row>
    <row r="42465" spans="1:6" hidden="1" x14ac:dyDescent="0.3">
      <c r="A42465" s="1" t="s">
        <v>12</v>
      </c>
      <c r="B42465" t="b">
        <v>0</v>
      </c>
      <c r="C42465">
        <v>2649102526662</v>
      </c>
      <c r="D42465">
        <v>2649114179450</v>
      </c>
      <c r="E42465">
        <v>11652788</v>
      </c>
      <c r="F42465">
        <v>0</v>
      </c>
    </row>
    <row r="42466" spans="1:6" hidden="1" x14ac:dyDescent="0.3">
      <c r="A42466" s="1" t="s">
        <v>8</v>
      </c>
      <c r="B42466" t="b">
        <v>0</v>
      </c>
      <c r="C42466">
        <v>2649114815931</v>
      </c>
      <c r="D42466">
        <v>2649133179324</v>
      </c>
      <c r="E42466">
        <v>18363393</v>
      </c>
      <c r="F42466">
        <v>0</v>
      </c>
    </row>
    <row r="42467" spans="1:6" hidden="1" x14ac:dyDescent="0.3">
      <c r="A42467" s="1" t="s">
        <v>10</v>
      </c>
      <c r="B42467" t="b">
        <v>0</v>
      </c>
      <c r="C42467">
        <v>2649134193343</v>
      </c>
      <c r="D42467">
        <v>2649146080448</v>
      </c>
      <c r="E42467">
        <v>11887105</v>
      </c>
      <c r="F42467">
        <v>0</v>
      </c>
    </row>
    <row r="42468" spans="1:6" hidden="1" x14ac:dyDescent="0.3">
      <c r="A42468" s="1" t="s">
        <v>14</v>
      </c>
      <c r="B42468" t="b">
        <v>0</v>
      </c>
      <c r="C42468">
        <v>2649146122701</v>
      </c>
      <c r="D42468">
        <v>2649162260765</v>
      </c>
      <c r="E42468">
        <v>16138064</v>
      </c>
      <c r="F42468">
        <v>0</v>
      </c>
    </row>
    <row r="42469" spans="1:6" hidden="1" x14ac:dyDescent="0.3">
      <c r="A42469" s="1" t="s">
        <v>14</v>
      </c>
      <c r="B42469" t="b">
        <v>0</v>
      </c>
      <c r="C42469">
        <v>2649162286416</v>
      </c>
      <c r="D42469">
        <v>2649177901065</v>
      </c>
      <c r="E42469">
        <v>15614649</v>
      </c>
      <c r="F42469">
        <v>0</v>
      </c>
    </row>
    <row r="42470" spans="1:6" hidden="1" x14ac:dyDescent="0.3">
      <c r="A42470" s="1" t="s">
        <v>6</v>
      </c>
      <c r="B42470" t="b">
        <v>0</v>
      </c>
      <c r="C42470">
        <v>2649177922216</v>
      </c>
      <c r="D42470">
        <v>2649192532219</v>
      </c>
      <c r="E42470">
        <v>14610003</v>
      </c>
      <c r="F42470">
        <v>0</v>
      </c>
    </row>
    <row r="42471" spans="1:6" hidden="1" x14ac:dyDescent="0.3">
      <c r="A42471" s="1" t="s">
        <v>15</v>
      </c>
      <c r="B42471" t="b">
        <v>0</v>
      </c>
      <c r="C42471">
        <v>2649192675103</v>
      </c>
      <c r="D42471">
        <v>2649208461013</v>
      </c>
      <c r="E42471">
        <v>15785910</v>
      </c>
      <c r="F42471">
        <v>0</v>
      </c>
    </row>
    <row r="42472" spans="1:6" hidden="1" x14ac:dyDescent="0.3">
      <c r="A42472" s="1" t="s">
        <v>12</v>
      </c>
      <c r="B42472" t="b">
        <v>0</v>
      </c>
      <c r="C42472">
        <v>2649208485143</v>
      </c>
      <c r="D42472">
        <v>2649223930403</v>
      </c>
      <c r="E42472">
        <v>15445260</v>
      </c>
      <c r="F42472">
        <v>0</v>
      </c>
    </row>
    <row r="42473" spans="1:6" hidden="1" x14ac:dyDescent="0.3">
      <c r="A42473" s="1" t="s">
        <v>14</v>
      </c>
      <c r="B42473" t="b">
        <v>0</v>
      </c>
      <c r="C42473">
        <v>2649223956052</v>
      </c>
      <c r="D42473">
        <v>2649240572027</v>
      </c>
      <c r="E42473">
        <v>16615975</v>
      </c>
      <c r="F42473">
        <v>0</v>
      </c>
    </row>
    <row r="42474" spans="1:6" hidden="1" x14ac:dyDescent="0.3">
      <c r="A42474" s="1" t="s">
        <v>13</v>
      </c>
      <c r="B42474" t="b">
        <v>0</v>
      </c>
      <c r="C42474">
        <v>2649240615794</v>
      </c>
      <c r="D42474">
        <v>2649255205580</v>
      </c>
      <c r="E42474">
        <v>14589786</v>
      </c>
      <c r="F42474">
        <v>0</v>
      </c>
    </row>
    <row r="42475" spans="1:6" hidden="1" x14ac:dyDescent="0.3">
      <c r="A42475" s="1" t="s">
        <v>10</v>
      </c>
      <c r="B42475" t="b">
        <v>0</v>
      </c>
      <c r="C42475">
        <v>2649255406251</v>
      </c>
      <c r="D42475">
        <v>2649271145921</v>
      </c>
      <c r="E42475">
        <v>15739670</v>
      </c>
      <c r="F42475">
        <v>0</v>
      </c>
    </row>
    <row r="42476" spans="1:6" hidden="1" x14ac:dyDescent="0.3">
      <c r="A42476" s="1" t="s">
        <v>8</v>
      </c>
      <c r="B42476" t="b">
        <v>0</v>
      </c>
      <c r="C42476">
        <v>2649271765171</v>
      </c>
      <c r="D42476">
        <v>2649289523508</v>
      </c>
      <c r="E42476">
        <v>17758337</v>
      </c>
      <c r="F42476">
        <v>0</v>
      </c>
    </row>
    <row r="42477" spans="1:6" hidden="1" x14ac:dyDescent="0.3">
      <c r="A42477" s="1" t="s">
        <v>12</v>
      </c>
      <c r="B42477" t="b">
        <v>0</v>
      </c>
      <c r="C42477">
        <v>2649290349702</v>
      </c>
      <c r="D42477">
        <v>2649301998891</v>
      </c>
      <c r="E42477">
        <v>11649189</v>
      </c>
      <c r="F42477">
        <v>0</v>
      </c>
    </row>
    <row r="42478" spans="1:6" hidden="1" x14ac:dyDescent="0.3">
      <c r="A42478" s="1" t="s">
        <v>10</v>
      </c>
      <c r="B42478" t="b">
        <v>0</v>
      </c>
      <c r="C42478">
        <v>2649302199816</v>
      </c>
      <c r="D42478">
        <v>2649317721488</v>
      </c>
      <c r="E42478">
        <v>15521672</v>
      </c>
      <c r="F42478">
        <v>0</v>
      </c>
    </row>
    <row r="42479" spans="1:6" hidden="1" x14ac:dyDescent="0.3">
      <c r="A42479" s="1" t="s">
        <v>6</v>
      </c>
      <c r="B42479" t="b">
        <v>0</v>
      </c>
      <c r="C42479">
        <v>2649317751528</v>
      </c>
      <c r="D42479">
        <v>2649333212905</v>
      </c>
      <c r="E42479">
        <v>15461377</v>
      </c>
      <c r="F42479">
        <v>0</v>
      </c>
    </row>
    <row r="42480" spans="1:6" hidden="1" x14ac:dyDescent="0.3">
      <c r="A42480" s="1" t="s">
        <v>6</v>
      </c>
      <c r="B42480" t="b">
        <v>0</v>
      </c>
      <c r="C42480">
        <v>2649333226684</v>
      </c>
      <c r="D42480">
        <v>2649349054938</v>
      </c>
      <c r="E42480">
        <v>15828254</v>
      </c>
      <c r="F42480">
        <v>0</v>
      </c>
    </row>
    <row r="42481" spans="1:6" hidden="1" x14ac:dyDescent="0.3">
      <c r="A42481" s="1" t="s">
        <v>8</v>
      </c>
      <c r="B42481" t="b">
        <v>0</v>
      </c>
      <c r="C42481">
        <v>2649349705722</v>
      </c>
      <c r="D42481">
        <v>2649367558203</v>
      </c>
      <c r="E42481">
        <v>17852481</v>
      </c>
      <c r="F42481">
        <v>0</v>
      </c>
    </row>
    <row r="42482" spans="1:6" hidden="1" x14ac:dyDescent="0.3">
      <c r="A42482" s="1" t="s">
        <v>6</v>
      </c>
      <c r="B42482" t="b">
        <v>0</v>
      </c>
      <c r="C42482">
        <v>2649368383919</v>
      </c>
      <c r="D42482">
        <v>2649380112134</v>
      </c>
      <c r="E42482">
        <v>11728215</v>
      </c>
      <c r="F42482">
        <v>0</v>
      </c>
    </row>
    <row r="42483" spans="1:6" hidden="1" x14ac:dyDescent="0.3">
      <c r="A42483" s="1" t="s">
        <v>15</v>
      </c>
      <c r="B42483" t="b">
        <v>0</v>
      </c>
      <c r="C42483">
        <v>2649380269421</v>
      </c>
      <c r="D42483">
        <v>2649395996426</v>
      </c>
      <c r="E42483">
        <v>15727005</v>
      </c>
      <c r="F42483">
        <v>0</v>
      </c>
    </row>
    <row r="42484" spans="1:6" hidden="1" x14ac:dyDescent="0.3">
      <c r="A42484" s="1" t="s">
        <v>12</v>
      </c>
      <c r="B42484" t="b">
        <v>0</v>
      </c>
      <c r="C42484">
        <v>2649396022475</v>
      </c>
      <c r="D42484">
        <v>2649411504941</v>
      </c>
      <c r="E42484">
        <v>15482466</v>
      </c>
      <c r="F42484">
        <v>0</v>
      </c>
    </row>
    <row r="42485" spans="1:6" hidden="1" x14ac:dyDescent="0.3">
      <c r="A42485" s="1" t="s">
        <v>11</v>
      </c>
      <c r="B42485" t="b">
        <v>0</v>
      </c>
      <c r="C42485">
        <v>2649411689999</v>
      </c>
      <c r="D42485">
        <v>2649427228051</v>
      </c>
      <c r="E42485">
        <v>15538052</v>
      </c>
      <c r="F42485">
        <v>0</v>
      </c>
    </row>
    <row r="42486" spans="1:6" hidden="1" x14ac:dyDescent="0.3">
      <c r="A42486" s="1" t="s">
        <v>7</v>
      </c>
      <c r="B42486" t="b">
        <v>0</v>
      </c>
      <c r="C42486">
        <v>2649427252874</v>
      </c>
      <c r="D42486">
        <v>2649442877410</v>
      </c>
      <c r="E42486">
        <v>15624536</v>
      </c>
      <c r="F42486">
        <v>0</v>
      </c>
    </row>
    <row r="42487" spans="1:6" hidden="1" x14ac:dyDescent="0.3">
      <c r="A42487" s="1" t="s">
        <v>6</v>
      </c>
      <c r="B42487" t="b">
        <v>0</v>
      </c>
      <c r="C42487">
        <v>2649442890060</v>
      </c>
      <c r="D42487">
        <v>2649458465998</v>
      </c>
      <c r="E42487">
        <v>15575938</v>
      </c>
      <c r="F42487">
        <v>0</v>
      </c>
    </row>
    <row r="42488" spans="1:6" hidden="1" x14ac:dyDescent="0.3">
      <c r="A42488" s="1" t="s">
        <v>13</v>
      </c>
      <c r="B42488" t="b">
        <v>0</v>
      </c>
      <c r="C42488">
        <v>2649458496842</v>
      </c>
      <c r="D42488">
        <v>2649473958548</v>
      </c>
      <c r="E42488">
        <v>15461706</v>
      </c>
      <c r="F42488">
        <v>0</v>
      </c>
    </row>
    <row r="42489" spans="1:6" hidden="1" x14ac:dyDescent="0.3">
      <c r="A42489" s="1" t="s">
        <v>15</v>
      </c>
      <c r="B42489" t="b">
        <v>0</v>
      </c>
      <c r="C42489">
        <v>2649474111362</v>
      </c>
      <c r="D42489">
        <v>2649489723794</v>
      </c>
      <c r="E42489">
        <v>15612432</v>
      </c>
      <c r="F42489">
        <v>0</v>
      </c>
    </row>
    <row r="42490" spans="1:6" hidden="1" x14ac:dyDescent="0.3">
      <c r="A42490" s="1" t="s">
        <v>9</v>
      </c>
      <c r="B42490" t="b">
        <v>0</v>
      </c>
      <c r="C42490">
        <v>2649490427089</v>
      </c>
      <c r="D42490">
        <v>2649507315914</v>
      </c>
      <c r="E42490">
        <v>16888825</v>
      </c>
      <c r="F42490">
        <v>0</v>
      </c>
    </row>
    <row r="42491" spans="1:6" hidden="1" x14ac:dyDescent="0.3">
      <c r="A42491" s="1" t="s">
        <v>10</v>
      </c>
      <c r="B42491" t="b">
        <v>0</v>
      </c>
      <c r="C42491">
        <v>2649507557534</v>
      </c>
      <c r="D42491">
        <v>2649521177310</v>
      </c>
      <c r="E42491">
        <v>13619776</v>
      </c>
      <c r="F42491">
        <v>0</v>
      </c>
    </row>
    <row r="42492" spans="1:6" hidden="1" x14ac:dyDescent="0.3">
      <c r="A42492" s="1" t="s">
        <v>9</v>
      </c>
      <c r="B42492" t="b">
        <v>0</v>
      </c>
      <c r="C42492">
        <v>2649521893339</v>
      </c>
      <c r="D42492">
        <v>2649538522880</v>
      </c>
      <c r="E42492">
        <v>16629541</v>
      </c>
      <c r="F42492">
        <v>0</v>
      </c>
    </row>
    <row r="42493" spans="1:6" hidden="1" x14ac:dyDescent="0.3">
      <c r="A42493" s="1" t="s">
        <v>15</v>
      </c>
      <c r="B42493" t="b">
        <v>0</v>
      </c>
      <c r="C42493">
        <v>2649538805216</v>
      </c>
      <c r="D42493">
        <v>2649551837396</v>
      </c>
      <c r="E42493">
        <v>13032180</v>
      </c>
      <c r="F42493">
        <v>0</v>
      </c>
    </row>
    <row r="42494" spans="1:6" hidden="1" x14ac:dyDescent="0.3">
      <c r="A42494" s="1" t="s">
        <v>9</v>
      </c>
      <c r="B42494" t="b">
        <v>0</v>
      </c>
      <c r="C42494">
        <v>2649552518545</v>
      </c>
      <c r="D42494">
        <v>2649570085683</v>
      </c>
      <c r="E42494">
        <v>17567138</v>
      </c>
      <c r="F42494">
        <v>0</v>
      </c>
    </row>
    <row r="42495" spans="1:6" hidden="1" x14ac:dyDescent="0.3">
      <c r="A42495" s="1" t="s">
        <v>6</v>
      </c>
      <c r="B42495" t="b">
        <v>0</v>
      </c>
      <c r="C42495">
        <v>2649570143626</v>
      </c>
      <c r="D42495">
        <v>2649583322778</v>
      </c>
      <c r="E42495">
        <v>13179152</v>
      </c>
      <c r="F42495">
        <v>0</v>
      </c>
    </row>
    <row r="42496" spans="1:6" hidden="1" x14ac:dyDescent="0.3">
      <c r="A42496" s="1" t="s">
        <v>10</v>
      </c>
      <c r="B42496" t="b">
        <v>0</v>
      </c>
      <c r="C42496">
        <v>2649583523745</v>
      </c>
      <c r="D42496">
        <v>2649599265199</v>
      </c>
      <c r="E42496">
        <v>15741454</v>
      </c>
      <c r="F42496">
        <v>0</v>
      </c>
    </row>
    <row r="42497" spans="1:6" hidden="1" x14ac:dyDescent="0.3">
      <c r="A42497" s="1" t="s">
        <v>6</v>
      </c>
      <c r="B42497" t="b">
        <v>0</v>
      </c>
      <c r="C42497">
        <v>2649599284242</v>
      </c>
      <c r="D42497">
        <v>2649614582573</v>
      </c>
      <c r="E42497">
        <v>15298331</v>
      </c>
      <c r="F42497">
        <v>0</v>
      </c>
    </row>
    <row r="42498" spans="1:6" hidden="1" x14ac:dyDescent="0.3">
      <c r="A42498" s="1" t="s">
        <v>13</v>
      </c>
      <c r="B42498" t="b">
        <v>0</v>
      </c>
      <c r="C42498">
        <v>2649614597915</v>
      </c>
      <c r="D42498">
        <v>2649630204753</v>
      </c>
      <c r="E42498">
        <v>15606838</v>
      </c>
      <c r="F42498">
        <v>0</v>
      </c>
    </row>
    <row r="42499" spans="1:6" hidden="1" x14ac:dyDescent="0.3">
      <c r="A42499" s="1" t="s">
        <v>14</v>
      </c>
      <c r="B42499" t="b">
        <v>0</v>
      </c>
      <c r="C42499">
        <v>2649630231958</v>
      </c>
      <c r="D42499">
        <v>2649646723461</v>
      </c>
      <c r="E42499">
        <v>16491503</v>
      </c>
      <c r="F42499">
        <v>0</v>
      </c>
    </row>
    <row r="42500" spans="1:6" hidden="1" x14ac:dyDescent="0.3">
      <c r="A42500" s="1" t="s">
        <v>7</v>
      </c>
      <c r="B42500" t="b">
        <v>0</v>
      </c>
      <c r="C42500">
        <v>2649646747206</v>
      </c>
      <c r="D42500">
        <v>2649661500869</v>
      </c>
      <c r="E42500">
        <v>14753663</v>
      </c>
      <c r="F42500">
        <v>0</v>
      </c>
    </row>
    <row r="42501" spans="1:6" hidden="1" x14ac:dyDescent="0.3">
      <c r="A42501" s="1" t="s">
        <v>10</v>
      </c>
      <c r="B42501" t="b">
        <v>0</v>
      </c>
      <c r="C42501">
        <v>2649661690185</v>
      </c>
      <c r="D42501">
        <v>2649677522595</v>
      </c>
      <c r="E42501">
        <v>15832410</v>
      </c>
      <c r="F42501">
        <v>0</v>
      </c>
    </row>
    <row r="42502" spans="1:6" hidden="1" x14ac:dyDescent="0.3">
      <c r="A42502" s="1" t="s">
        <v>11</v>
      </c>
      <c r="B42502" t="b">
        <v>0</v>
      </c>
      <c r="C42502">
        <v>2649677746985</v>
      </c>
      <c r="D42502">
        <v>2649692846411</v>
      </c>
      <c r="E42502">
        <v>15099426</v>
      </c>
      <c r="F42502">
        <v>0</v>
      </c>
    </row>
    <row r="42503" spans="1:6" hidden="1" x14ac:dyDescent="0.3">
      <c r="A42503" s="1" t="s">
        <v>10</v>
      </c>
      <c r="B42503" t="b">
        <v>0</v>
      </c>
      <c r="C42503">
        <v>2649693036932</v>
      </c>
      <c r="D42503">
        <v>2649708645983</v>
      </c>
      <c r="E42503">
        <v>15609051</v>
      </c>
      <c r="F42503">
        <v>0</v>
      </c>
    </row>
    <row r="42504" spans="1:6" hidden="1" x14ac:dyDescent="0.3">
      <c r="A42504" s="1" t="s">
        <v>14</v>
      </c>
      <c r="B42504" t="b">
        <v>0</v>
      </c>
      <c r="C42504">
        <v>2649708684677</v>
      </c>
      <c r="D42504">
        <v>2649724978198</v>
      </c>
      <c r="E42504">
        <v>16293521</v>
      </c>
      <c r="F42504">
        <v>0</v>
      </c>
    </row>
    <row r="42505" spans="1:6" hidden="1" x14ac:dyDescent="0.3">
      <c r="A42505" s="1" t="s">
        <v>11</v>
      </c>
      <c r="B42505" t="b">
        <v>0</v>
      </c>
      <c r="C42505">
        <v>2649725200176</v>
      </c>
      <c r="D42505">
        <v>2649739740040</v>
      </c>
      <c r="E42505">
        <v>14539864</v>
      </c>
      <c r="F42505">
        <v>0</v>
      </c>
    </row>
    <row r="42506" spans="1:6" hidden="1" x14ac:dyDescent="0.3">
      <c r="A42506" s="1" t="s">
        <v>13</v>
      </c>
      <c r="B42506" t="b">
        <v>0</v>
      </c>
      <c r="C42506">
        <v>2649739768437</v>
      </c>
      <c r="D42506">
        <v>2649755280947</v>
      </c>
      <c r="E42506">
        <v>15512510</v>
      </c>
      <c r="F42506">
        <v>0</v>
      </c>
    </row>
    <row r="42507" spans="1:6" hidden="1" x14ac:dyDescent="0.3">
      <c r="A42507" s="1" t="s">
        <v>14</v>
      </c>
      <c r="B42507" t="b">
        <v>0</v>
      </c>
      <c r="C42507">
        <v>2649755307826</v>
      </c>
      <c r="D42507">
        <v>2649771795073</v>
      </c>
      <c r="E42507">
        <v>16487247</v>
      </c>
      <c r="F42507">
        <v>0</v>
      </c>
    </row>
    <row r="42508" spans="1:6" hidden="1" x14ac:dyDescent="0.3">
      <c r="A42508" s="1" t="s">
        <v>15</v>
      </c>
      <c r="B42508" t="b">
        <v>0</v>
      </c>
      <c r="C42508">
        <v>2649771946767</v>
      </c>
      <c r="D42508">
        <v>2649787004564</v>
      </c>
      <c r="E42508">
        <v>15057797</v>
      </c>
      <c r="F42508">
        <v>0</v>
      </c>
    </row>
    <row r="42509" spans="1:6" hidden="1" x14ac:dyDescent="0.3">
      <c r="A42509" s="1" t="s">
        <v>13</v>
      </c>
      <c r="B42509" t="b">
        <v>0</v>
      </c>
      <c r="C42509">
        <v>2649787054272</v>
      </c>
      <c r="D42509">
        <v>2649802113583</v>
      </c>
      <c r="E42509">
        <v>15059311</v>
      </c>
      <c r="F42509">
        <v>0</v>
      </c>
    </row>
    <row r="42510" spans="1:6" hidden="1" x14ac:dyDescent="0.3">
      <c r="A42510" s="1" t="s">
        <v>13</v>
      </c>
      <c r="B42510" t="b">
        <v>0</v>
      </c>
      <c r="C42510">
        <v>2649802129345</v>
      </c>
      <c r="D42510">
        <v>2649817812683</v>
      </c>
      <c r="E42510">
        <v>15683338</v>
      </c>
      <c r="F42510">
        <v>0</v>
      </c>
    </row>
    <row r="42511" spans="1:6" hidden="1" x14ac:dyDescent="0.3">
      <c r="A42511" s="1" t="s">
        <v>8</v>
      </c>
      <c r="B42511" t="b">
        <v>0</v>
      </c>
      <c r="C42511">
        <v>2649818449824</v>
      </c>
      <c r="D42511">
        <v>2649836382290</v>
      </c>
      <c r="E42511">
        <v>17932466</v>
      </c>
      <c r="F42511">
        <v>0</v>
      </c>
    </row>
    <row r="42512" spans="1:6" hidden="1" x14ac:dyDescent="0.3">
      <c r="A42512" s="1" t="s">
        <v>14</v>
      </c>
      <c r="B42512" t="b">
        <v>0</v>
      </c>
      <c r="C42512">
        <v>2649837217994</v>
      </c>
      <c r="D42512">
        <v>2649849916506</v>
      </c>
      <c r="E42512">
        <v>12698512</v>
      </c>
      <c r="F42512">
        <v>0</v>
      </c>
    </row>
    <row r="42513" spans="1:6" hidden="1" x14ac:dyDescent="0.3">
      <c r="A42513" s="1" t="s">
        <v>15</v>
      </c>
      <c r="B42513" t="b">
        <v>0</v>
      </c>
      <c r="C42513">
        <v>2649850082021</v>
      </c>
      <c r="D42513">
        <v>2649864785602</v>
      </c>
      <c r="E42513">
        <v>14703581</v>
      </c>
      <c r="F42513">
        <v>0</v>
      </c>
    </row>
    <row r="42514" spans="1:6" hidden="1" x14ac:dyDescent="0.3">
      <c r="A42514" s="1" t="s">
        <v>8</v>
      </c>
      <c r="B42514" t="b">
        <v>0</v>
      </c>
      <c r="C42514">
        <v>2649865408068</v>
      </c>
      <c r="D42514">
        <v>2649883340196</v>
      </c>
      <c r="E42514">
        <v>17932128</v>
      </c>
      <c r="F42514">
        <v>0</v>
      </c>
    </row>
    <row r="42515" spans="1:6" hidden="1" x14ac:dyDescent="0.3">
      <c r="A42515" s="1" t="s">
        <v>9</v>
      </c>
      <c r="B42515" t="b">
        <v>0</v>
      </c>
      <c r="C42515">
        <v>2649884899879</v>
      </c>
      <c r="D42515">
        <v>2649898167176</v>
      </c>
      <c r="E42515">
        <v>13267297</v>
      </c>
      <c r="F42515">
        <v>0</v>
      </c>
    </row>
    <row r="42516" spans="1:6" hidden="1" x14ac:dyDescent="0.3">
      <c r="A42516" s="1" t="s">
        <v>10</v>
      </c>
      <c r="B42516" t="b">
        <v>0</v>
      </c>
      <c r="C42516">
        <v>2649898408968</v>
      </c>
      <c r="D42516">
        <v>2649911851216</v>
      </c>
      <c r="E42516">
        <v>13442248</v>
      </c>
      <c r="F42516">
        <v>0</v>
      </c>
    </row>
    <row r="42517" spans="1:6" hidden="1" x14ac:dyDescent="0.3">
      <c r="A42517" s="1" t="s">
        <v>10</v>
      </c>
      <c r="B42517" t="b">
        <v>0</v>
      </c>
      <c r="C42517">
        <v>2649912031339</v>
      </c>
      <c r="D42517">
        <v>2649927541045</v>
      </c>
      <c r="E42517">
        <v>15509706</v>
      </c>
      <c r="F42517">
        <v>0</v>
      </c>
    </row>
    <row r="42518" spans="1:6" hidden="1" x14ac:dyDescent="0.3">
      <c r="A42518" s="1" t="s">
        <v>8</v>
      </c>
      <c r="B42518" t="b">
        <v>0</v>
      </c>
      <c r="C42518">
        <v>2649928161697</v>
      </c>
      <c r="D42518">
        <v>2649945663881</v>
      </c>
      <c r="E42518">
        <v>17502184</v>
      </c>
      <c r="F42518">
        <v>0</v>
      </c>
    </row>
    <row r="42519" spans="1:6" hidden="1" x14ac:dyDescent="0.3">
      <c r="A42519" s="1" t="s">
        <v>10</v>
      </c>
      <c r="B42519" t="b">
        <v>0</v>
      </c>
      <c r="C42519">
        <v>2649946678009</v>
      </c>
      <c r="D42519">
        <v>2649958767206</v>
      </c>
      <c r="E42519">
        <v>12089197</v>
      </c>
      <c r="F42519">
        <v>0</v>
      </c>
    </row>
    <row r="42520" spans="1:6" hidden="1" x14ac:dyDescent="0.3">
      <c r="A42520" s="1" t="s">
        <v>12</v>
      </c>
      <c r="B42520" t="b">
        <v>0</v>
      </c>
      <c r="C42520">
        <v>2649958799174</v>
      </c>
      <c r="D42520">
        <v>2649974046010</v>
      </c>
      <c r="E42520">
        <v>15246836</v>
      </c>
      <c r="F42520">
        <v>0</v>
      </c>
    </row>
    <row r="42521" spans="1:6" hidden="1" x14ac:dyDescent="0.3">
      <c r="A42521" s="1" t="s">
        <v>15</v>
      </c>
      <c r="B42521" t="b">
        <v>0</v>
      </c>
      <c r="C42521">
        <v>2649974180823</v>
      </c>
      <c r="D42521">
        <v>2649989809065</v>
      </c>
      <c r="E42521">
        <v>15628242</v>
      </c>
      <c r="F42521">
        <v>0</v>
      </c>
    </row>
    <row r="42522" spans="1:6" hidden="1" x14ac:dyDescent="0.3">
      <c r="A42522" s="1" t="s">
        <v>8</v>
      </c>
      <c r="B42522" t="b">
        <v>0</v>
      </c>
      <c r="C42522">
        <v>2649990409816</v>
      </c>
      <c r="D42522">
        <v>2650008290520</v>
      </c>
      <c r="E42522">
        <v>17880704</v>
      </c>
      <c r="F42522">
        <v>0</v>
      </c>
    </row>
    <row r="42523" spans="1:6" hidden="1" x14ac:dyDescent="0.3">
      <c r="A42523" s="1" t="s">
        <v>10</v>
      </c>
      <c r="B42523" t="b">
        <v>0</v>
      </c>
      <c r="C42523">
        <v>2650009305720</v>
      </c>
      <c r="D42523">
        <v>2650021234412</v>
      </c>
      <c r="E42523">
        <v>11928692</v>
      </c>
      <c r="F42523">
        <v>0</v>
      </c>
    </row>
    <row r="42524" spans="1:6" hidden="1" x14ac:dyDescent="0.3">
      <c r="A42524" s="1" t="s">
        <v>13</v>
      </c>
      <c r="B42524" t="b">
        <v>0</v>
      </c>
      <c r="C42524">
        <v>2650021255283</v>
      </c>
      <c r="D42524">
        <v>2650036387702</v>
      </c>
      <c r="E42524">
        <v>15132419</v>
      </c>
      <c r="F42524">
        <v>0</v>
      </c>
    </row>
    <row r="42525" spans="1:6" hidden="1" x14ac:dyDescent="0.3">
      <c r="A42525" s="1" t="s">
        <v>10</v>
      </c>
      <c r="B42525" t="b">
        <v>0</v>
      </c>
      <c r="C42525">
        <v>2650036554874</v>
      </c>
      <c r="D42525">
        <v>2650052001677</v>
      </c>
      <c r="E42525">
        <v>15446803</v>
      </c>
      <c r="F42525">
        <v>0</v>
      </c>
    </row>
    <row r="42526" spans="1:6" hidden="1" x14ac:dyDescent="0.3">
      <c r="A42526" s="1" t="s">
        <v>15</v>
      </c>
      <c r="B42526" t="b">
        <v>0</v>
      </c>
      <c r="C42526">
        <v>2650052135193</v>
      </c>
      <c r="D42526">
        <v>2650067393301</v>
      </c>
      <c r="E42526">
        <v>15258108</v>
      </c>
      <c r="F42526">
        <v>0</v>
      </c>
    </row>
    <row r="42527" spans="1:6" hidden="1" x14ac:dyDescent="0.3">
      <c r="A42527" s="1" t="s">
        <v>8</v>
      </c>
      <c r="B42527" t="b">
        <v>0</v>
      </c>
      <c r="C42527">
        <v>2650068003966</v>
      </c>
      <c r="D42527">
        <v>2650086279768</v>
      </c>
      <c r="E42527">
        <v>18275802</v>
      </c>
      <c r="F42527">
        <v>0</v>
      </c>
    </row>
    <row r="42528" spans="1:6" hidden="1" x14ac:dyDescent="0.3">
      <c r="A42528" s="1" t="s">
        <v>8</v>
      </c>
      <c r="B42528" t="b">
        <v>0</v>
      </c>
      <c r="C42528">
        <v>2650087738774</v>
      </c>
      <c r="D42528">
        <v>2650101945316</v>
      </c>
      <c r="E42528">
        <v>14206542</v>
      </c>
      <c r="F42528">
        <v>0</v>
      </c>
    </row>
    <row r="42529" spans="1:6" hidden="1" x14ac:dyDescent="0.3">
      <c r="A42529" s="1" t="s">
        <v>9</v>
      </c>
      <c r="B42529" t="b">
        <v>0</v>
      </c>
      <c r="C42529">
        <v>2650103516959</v>
      </c>
      <c r="D42529">
        <v>2650116223251</v>
      </c>
      <c r="E42529">
        <v>12706292</v>
      </c>
      <c r="F42529">
        <v>0</v>
      </c>
    </row>
    <row r="42530" spans="1:6" hidden="1" x14ac:dyDescent="0.3">
      <c r="A42530" s="1" t="s">
        <v>12</v>
      </c>
      <c r="B42530" t="b">
        <v>0</v>
      </c>
      <c r="C42530">
        <v>2650116644289</v>
      </c>
      <c r="D42530">
        <v>2650130222709</v>
      </c>
      <c r="E42530">
        <v>13578420</v>
      </c>
      <c r="F42530">
        <v>0</v>
      </c>
    </row>
    <row r="42531" spans="1:6" hidden="1" x14ac:dyDescent="0.3">
      <c r="A42531" s="1" t="s">
        <v>13</v>
      </c>
      <c r="B42531" t="b">
        <v>0</v>
      </c>
      <c r="C42531">
        <v>2650130239403</v>
      </c>
      <c r="D42531">
        <v>2650146139992</v>
      </c>
      <c r="E42531">
        <v>15900589</v>
      </c>
      <c r="F42531">
        <v>0</v>
      </c>
    </row>
    <row r="42532" spans="1:6" hidden="1" x14ac:dyDescent="0.3">
      <c r="A42532" s="1" t="s">
        <v>6</v>
      </c>
      <c r="B42532" t="b">
        <v>0</v>
      </c>
      <c r="C42532">
        <v>2650146155018</v>
      </c>
      <c r="D42532">
        <v>2650160832645</v>
      </c>
      <c r="E42532">
        <v>14677627</v>
      </c>
      <c r="F42532">
        <v>0</v>
      </c>
    </row>
    <row r="42533" spans="1:6" hidden="1" x14ac:dyDescent="0.3">
      <c r="A42533" s="1" t="s">
        <v>7</v>
      </c>
      <c r="B42533" t="b">
        <v>0</v>
      </c>
      <c r="C42533">
        <v>2650160844427</v>
      </c>
      <c r="D42533">
        <v>2650176528586</v>
      </c>
      <c r="E42533">
        <v>15684159</v>
      </c>
      <c r="F42533">
        <v>0</v>
      </c>
    </row>
    <row r="42534" spans="1:6" hidden="1" x14ac:dyDescent="0.3">
      <c r="A42534" s="1" t="s">
        <v>6</v>
      </c>
      <c r="B42534" t="b">
        <v>0</v>
      </c>
      <c r="C42534">
        <v>2650176542706</v>
      </c>
      <c r="D42534">
        <v>2650192694982</v>
      </c>
      <c r="E42534">
        <v>16152276</v>
      </c>
      <c r="F42534">
        <v>0</v>
      </c>
    </row>
    <row r="42535" spans="1:6" hidden="1" x14ac:dyDescent="0.3">
      <c r="A42535" s="1" t="s">
        <v>12</v>
      </c>
      <c r="B42535" t="b">
        <v>0</v>
      </c>
      <c r="C42535">
        <v>2650192706232</v>
      </c>
      <c r="D42535">
        <v>2650208423256</v>
      </c>
      <c r="E42535">
        <v>15717024</v>
      </c>
      <c r="F42535">
        <v>0</v>
      </c>
    </row>
    <row r="42536" spans="1:6" hidden="1" x14ac:dyDescent="0.3">
      <c r="A42536" s="1" t="s">
        <v>10</v>
      </c>
      <c r="B42536" t="b">
        <v>0</v>
      </c>
      <c r="C42536">
        <v>2650208620775</v>
      </c>
      <c r="D42536">
        <v>2650224632527</v>
      </c>
      <c r="E42536">
        <v>16011752</v>
      </c>
      <c r="F42536">
        <v>0</v>
      </c>
    </row>
    <row r="42537" spans="1:6" hidden="1" x14ac:dyDescent="0.3">
      <c r="A42537" s="1" t="s">
        <v>15</v>
      </c>
      <c r="B42537" t="b">
        <v>0</v>
      </c>
      <c r="C42537">
        <v>2650224804436</v>
      </c>
      <c r="D42537">
        <v>2650239751698</v>
      </c>
      <c r="E42537">
        <v>14947262</v>
      </c>
      <c r="F42537">
        <v>0</v>
      </c>
    </row>
    <row r="42538" spans="1:6" hidden="1" x14ac:dyDescent="0.3">
      <c r="A42538" s="1" t="s">
        <v>7</v>
      </c>
      <c r="B42538" t="b">
        <v>0</v>
      </c>
      <c r="C42538">
        <v>2650239777170</v>
      </c>
      <c r="D42538">
        <v>2650255162113</v>
      </c>
      <c r="E42538">
        <v>15384943</v>
      </c>
      <c r="F42538">
        <v>0</v>
      </c>
    </row>
    <row r="42539" spans="1:6" hidden="1" x14ac:dyDescent="0.3">
      <c r="A42539" s="1" t="s">
        <v>9</v>
      </c>
      <c r="B42539" t="b">
        <v>0</v>
      </c>
      <c r="C42539">
        <v>2650255876469</v>
      </c>
      <c r="D42539">
        <v>2650273172441</v>
      </c>
      <c r="E42539">
        <v>17295972</v>
      </c>
      <c r="F42539">
        <v>0</v>
      </c>
    </row>
    <row r="42540" spans="1:6" hidden="1" x14ac:dyDescent="0.3">
      <c r="A42540" s="1" t="s">
        <v>15</v>
      </c>
      <c r="B42540" t="b">
        <v>0</v>
      </c>
      <c r="C42540">
        <v>2650273353397</v>
      </c>
      <c r="D42540">
        <v>2650286861276</v>
      </c>
      <c r="E42540">
        <v>13507879</v>
      </c>
      <c r="F42540">
        <v>0</v>
      </c>
    </row>
    <row r="42541" spans="1:6" hidden="1" x14ac:dyDescent="0.3">
      <c r="A42541" s="1" t="s">
        <v>13</v>
      </c>
      <c r="B42541" t="b">
        <v>0</v>
      </c>
      <c r="C42541">
        <v>2650286900080</v>
      </c>
      <c r="D42541">
        <v>2650302324281</v>
      </c>
      <c r="E42541">
        <v>15424201</v>
      </c>
      <c r="F42541">
        <v>0</v>
      </c>
    </row>
    <row r="42542" spans="1:6" hidden="1" x14ac:dyDescent="0.3">
      <c r="A42542" s="1" t="s">
        <v>11</v>
      </c>
      <c r="B42542" t="b">
        <v>0</v>
      </c>
      <c r="C42542">
        <v>2650302518827</v>
      </c>
      <c r="D42542">
        <v>2650317966262</v>
      </c>
      <c r="E42542">
        <v>15447435</v>
      </c>
      <c r="F42542">
        <v>0</v>
      </c>
    </row>
    <row r="42543" spans="1:6" hidden="1" x14ac:dyDescent="0.3">
      <c r="A42543" s="1" t="s">
        <v>13</v>
      </c>
      <c r="B42543" t="b">
        <v>0</v>
      </c>
      <c r="C42543">
        <v>2650317992629</v>
      </c>
      <c r="D42543">
        <v>2650333691183</v>
      </c>
      <c r="E42543">
        <v>15698554</v>
      </c>
      <c r="F42543">
        <v>0</v>
      </c>
    </row>
    <row r="42544" spans="1:6" hidden="1" x14ac:dyDescent="0.3">
      <c r="A42544" s="1" t="s">
        <v>11</v>
      </c>
      <c r="B42544" t="b">
        <v>0</v>
      </c>
      <c r="C42544">
        <v>2650333909456</v>
      </c>
      <c r="D42544">
        <v>2650349183378</v>
      </c>
      <c r="E42544">
        <v>15273922</v>
      </c>
      <c r="F42544">
        <v>0</v>
      </c>
    </row>
    <row r="42545" spans="1:6" hidden="1" x14ac:dyDescent="0.3">
      <c r="A42545" s="1" t="s">
        <v>10</v>
      </c>
      <c r="B42545" t="b">
        <v>0</v>
      </c>
      <c r="C42545">
        <v>2650349374017</v>
      </c>
      <c r="D42545">
        <v>2650364935327</v>
      </c>
      <c r="E42545">
        <v>15561310</v>
      </c>
      <c r="F42545">
        <v>0</v>
      </c>
    </row>
    <row r="42546" spans="1:6" hidden="1" x14ac:dyDescent="0.3">
      <c r="A42546" s="1" t="s">
        <v>7</v>
      </c>
      <c r="B42546" t="b">
        <v>0</v>
      </c>
      <c r="C42546">
        <v>2650364963018</v>
      </c>
      <c r="D42546">
        <v>2650380359036</v>
      </c>
      <c r="E42546">
        <v>15396018</v>
      </c>
      <c r="F42546">
        <v>0</v>
      </c>
    </row>
    <row r="42547" spans="1:6" hidden="1" x14ac:dyDescent="0.3">
      <c r="A42547" s="1" t="s">
        <v>10</v>
      </c>
      <c r="B42547" t="b">
        <v>0</v>
      </c>
      <c r="C42547">
        <v>2650380546542</v>
      </c>
      <c r="D42547">
        <v>2650396154995</v>
      </c>
      <c r="E42547">
        <v>15608453</v>
      </c>
      <c r="F42547">
        <v>0</v>
      </c>
    </row>
    <row r="42548" spans="1:6" hidden="1" x14ac:dyDescent="0.3">
      <c r="A42548" s="1" t="s">
        <v>15</v>
      </c>
      <c r="B42548" t="b">
        <v>0</v>
      </c>
      <c r="C42548">
        <v>2650396283924</v>
      </c>
      <c r="D42548">
        <v>2650411766575</v>
      </c>
      <c r="E42548">
        <v>15482651</v>
      </c>
      <c r="F42548">
        <v>0</v>
      </c>
    </row>
    <row r="42549" spans="1:6" hidden="1" x14ac:dyDescent="0.3">
      <c r="A42549" s="1" t="s">
        <v>6</v>
      </c>
      <c r="B42549" t="b">
        <v>0</v>
      </c>
      <c r="C42549">
        <v>2650411790705</v>
      </c>
      <c r="D42549">
        <v>2650426920460</v>
      </c>
      <c r="E42549">
        <v>15129755</v>
      </c>
      <c r="F42549">
        <v>0</v>
      </c>
    </row>
    <row r="42550" spans="1:6" hidden="1" x14ac:dyDescent="0.3">
      <c r="A42550" s="1" t="s">
        <v>14</v>
      </c>
      <c r="B42550" t="b">
        <v>0</v>
      </c>
      <c r="C42550">
        <v>2650426945067</v>
      </c>
      <c r="D42550">
        <v>2650443923939</v>
      </c>
      <c r="E42550">
        <v>16978872</v>
      </c>
      <c r="F42550">
        <v>0</v>
      </c>
    </row>
    <row r="42551" spans="1:6" hidden="1" x14ac:dyDescent="0.3">
      <c r="A42551" s="1" t="s">
        <v>11</v>
      </c>
      <c r="B42551" t="b">
        <v>0</v>
      </c>
      <c r="C42551">
        <v>2650444150655</v>
      </c>
      <c r="D42551">
        <v>2650458631426</v>
      </c>
      <c r="E42551">
        <v>14480771</v>
      </c>
      <c r="F42551">
        <v>0</v>
      </c>
    </row>
    <row r="42552" spans="1:6" hidden="1" x14ac:dyDescent="0.3">
      <c r="A42552" s="1" t="s">
        <v>15</v>
      </c>
      <c r="B42552" t="b">
        <v>0</v>
      </c>
      <c r="C42552">
        <v>2650458775792</v>
      </c>
      <c r="D42552">
        <v>2650474246549</v>
      </c>
      <c r="E42552">
        <v>15470757</v>
      </c>
      <c r="F42552">
        <v>0</v>
      </c>
    </row>
    <row r="42553" spans="1:6" hidden="1" x14ac:dyDescent="0.3">
      <c r="A42553" s="1" t="s">
        <v>11</v>
      </c>
      <c r="B42553" t="b">
        <v>0</v>
      </c>
      <c r="C42553">
        <v>2650474430991</v>
      </c>
      <c r="D42553">
        <v>2650489847323</v>
      </c>
      <c r="E42553">
        <v>15416332</v>
      </c>
      <c r="F42553">
        <v>0</v>
      </c>
    </row>
    <row r="42554" spans="1:6" hidden="1" x14ac:dyDescent="0.3">
      <c r="A42554" s="1" t="s">
        <v>13</v>
      </c>
      <c r="B42554" t="b">
        <v>0</v>
      </c>
      <c r="C42554">
        <v>2650489873272</v>
      </c>
      <c r="D42554">
        <v>2650505337424</v>
      </c>
      <c r="E42554">
        <v>15464152</v>
      </c>
      <c r="F42554">
        <v>0</v>
      </c>
    </row>
    <row r="42555" spans="1:6" hidden="1" x14ac:dyDescent="0.3">
      <c r="A42555" s="1" t="s">
        <v>13</v>
      </c>
      <c r="B42555" t="b">
        <v>0</v>
      </c>
      <c r="C42555">
        <v>2650505352714</v>
      </c>
      <c r="D42555">
        <v>2650520931719</v>
      </c>
      <c r="E42555">
        <v>15579005</v>
      </c>
      <c r="F42555">
        <v>0</v>
      </c>
    </row>
    <row r="42556" spans="1:6" hidden="1" x14ac:dyDescent="0.3">
      <c r="A42556" s="1" t="s">
        <v>10</v>
      </c>
      <c r="B42556" t="b">
        <v>0</v>
      </c>
      <c r="C42556">
        <v>2650521112399</v>
      </c>
      <c r="D42556">
        <v>2650536704061</v>
      </c>
      <c r="E42556">
        <v>15591662</v>
      </c>
      <c r="F42556">
        <v>0</v>
      </c>
    </row>
    <row r="42557" spans="1:6" hidden="1" x14ac:dyDescent="0.3">
      <c r="A42557" s="1" t="s">
        <v>9</v>
      </c>
      <c r="B42557" t="b">
        <v>0</v>
      </c>
      <c r="C42557">
        <v>2650537423941</v>
      </c>
      <c r="D42557">
        <v>2650554407189</v>
      </c>
      <c r="E42557">
        <v>16983248</v>
      </c>
      <c r="F42557">
        <v>0</v>
      </c>
    </row>
    <row r="42558" spans="1:6" hidden="1" x14ac:dyDescent="0.3">
      <c r="A42558" s="1" t="s">
        <v>15</v>
      </c>
      <c r="B42558" t="b">
        <v>0</v>
      </c>
      <c r="C42558">
        <v>2650554603011</v>
      </c>
      <c r="D42558">
        <v>2650568048033</v>
      </c>
      <c r="E42558">
        <v>13445022</v>
      </c>
      <c r="F42558">
        <v>0</v>
      </c>
    </row>
    <row r="42559" spans="1:6" hidden="1" x14ac:dyDescent="0.3">
      <c r="A42559" s="1" t="s">
        <v>14</v>
      </c>
      <c r="B42559" t="b">
        <v>0</v>
      </c>
      <c r="C42559">
        <v>2650568085805</v>
      </c>
      <c r="D42559">
        <v>2650584404119</v>
      </c>
      <c r="E42559">
        <v>16318314</v>
      </c>
      <c r="F42559">
        <v>0</v>
      </c>
    </row>
    <row r="42560" spans="1:6" hidden="1" x14ac:dyDescent="0.3">
      <c r="A42560" s="1" t="s">
        <v>8</v>
      </c>
      <c r="B42560" t="b">
        <v>0</v>
      </c>
      <c r="C42560">
        <v>2650585043681</v>
      </c>
      <c r="D42560">
        <v>2650602134989</v>
      </c>
      <c r="E42560">
        <v>17091308</v>
      </c>
      <c r="F42560">
        <v>0</v>
      </c>
    </row>
    <row r="42561" spans="1:6" hidden="1" x14ac:dyDescent="0.3">
      <c r="A42561" s="1" t="s">
        <v>11</v>
      </c>
      <c r="B42561" t="b">
        <v>0</v>
      </c>
      <c r="C42561">
        <v>2650603154752</v>
      </c>
      <c r="D42561">
        <v>2650614931008</v>
      </c>
      <c r="E42561">
        <v>11776256</v>
      </c>
      <c r="F42561">
        <v>0</v>
      </c>
    </row>
    <row r="42562" spans="1:6" hidden="1" x14ac:dyDescent="0.3">
      <c r="A42562" s="1" t="s">
        <v>9</v>
      </c>
      <c r="B42562" t="b">
        <v>0</v>
      </c>
      <c r="C42562">
        <v>2650615674650</v>
      </c>
      <c r="D42562">
        <v>2650632621842</v>
      </c>
      <c r="E42562">
        <v>16947192</v>
      </c>
      <c r="F42562">
        <v>0</v>
      </c>
    </row>
    <row r="42563" spans="1:6" hidden="1" x14ac:dyDescent="0.3">
      <c r="A42563" s="1" t="s">
        <v>6</v>
      </c>
      <c r="B42563" t="b">
        <v>0</v>
      </c>
      <c r="C42563">
        <v>2650632677450</v>
      </c>
      <c r="D42563">
        <v>2650645932511</v>
      </c>
      <c r="E42563">
        <v>13255061</v>
      </c>
      <c r="F42563">
        <v>0</v>
      </c>
    </row>
    <row r="42564" spans="1:6" hidden="1" x14ac:dyDescent="0.3">
      <c r="A42564" s="1" t="s">
        <v>6</v>
      </c>
      <c r="B42564" t="b">
        <v>0</v>
      </c>
      <c r="C42564">
        <v>2650645945037</v>
      </c>
      <c r="D42564">
        <v>2650661713807</v>
      </c>
      <c r="E42564">
        <v>15768770</v>
      </c>
      <c r="F42564">
        <v>0</v>
      </c>
    </row>
    <row r="42565" spans="1:6" hidden="1" x14ac:dyDescent="0.3">
      <c r="A42565" s="1" t="s">
        <v>11</v>
      </c>
      <c r="B42565" t="b">
        <v>0</v>
      </c>
      <c r="C42565">
        <v>2650661926903</v>
      </c>
      <c r="D42565">
        <v>2650677285632</v>
      </c>
      <c r="E42565">
        <v>15358729</v>
      </c>
      <c r="F42565">
        <v>0</v>
      </c>
    </row>
    <row r="42566" spans="1:6" hidden="1" x14ac:dyDescent="0.3">
      <c r="A42566" s="1" t="s">
        <v>8</v>
      </c>
      <c r="B42566" t="b">
        <v>0</v>
      </c>
      <c r="C42566">
        <v>2650677918142</v>
      </c>
      <c r="D42566">
        <v>2650696073426</v>
      </c>
      <c r="E42566">
        <v>18155284</v>
      </c>
      <c r="F42566">
        <v>0</v>
      </c>
    </row>
    <row r="42567" spans="1:6" hidden="1" x14ac:dyDescent="0.3">
      <c r="A42567" s="1" t="s">
        <v>10</v>
      </c>
      <c r="B42567" t="b">
        <v>0</v>
      </c>
      <c r="C42567">
        <v>2650697102789</v>
      </c>
      <c r="D42567">
        <v>2650708775672</v>
      </c>
      <c r="E42567">
        <v>11672883</v>
      </c>
      <c r="F42567">
        <v>0</v>
      </c>
    </row>
    <row r="42568" spans="1:6" hidden="1" x14ac:dyDescent="0.3">
      <c r="A42568" s="1" t="s">
        <v>13</v>
      </c>
      <c r="B42568" t="b">
        <v>0</v>
      </c>
      <c r="C42568">
        <v>2650708797745</v>
      </c>
      <c r="D42568">
        <v>2650724196388</v>
      </c>
      <c r="E42568">
        <v>15398643</v>
      </c>
      <c r="F42568">
        <v>0</v>
      </c>
    </row>
    <row r="42569" spans="1:6" hidden="1" x14ac:dyDescent="0.3">
      <c r="A42569" s="1" t="s">
        <v>14</v>
      </c>
      <c r="B42569" t="b">
        <v>0</v>
      </c>
      <c r="C42569">
        <v>2650724228209</v>
      </c>
      <c r="D42569">
        <v>2650740604601</v>
      </c>
      <c r="E42569">
        <v>16376392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2650740628654</v>
      </c>
      <c r="D42570">
        <v>2650755413383</v>
      </c>
      <c r="E42570">
        <v>14784729</v>
      </c>
      <c r="F42570">
        <v>0</v>
      </c>
    </row>
    <row r="42571" spans="1:6" hidden="1" x14ac:dyDescent="0.3">
      <c r="A42571" s="1" t="s">
        <v>14</v>
      </c>
      <c r="B42571" t="b">
        <v>0</v>
      </c>
      <c r="C42571">
        <v>2650755435523</v>
      </c>
      <c r="D42571">
        <v>2650772153345</v>
      </c>
      <c r="E42571">
        <v>16717822</v>
      </c>
      <c r="F42571">
        <v>0</v>
      </c>
    </row>
    <row r="42572" spans="1:6" hidden="1" x14ac:dyDescent="0.3">
      <c r="A42572" s="1" t="s">
        <v>13</v>
      </c>
      <c r="B42572" t="b">
        <v>0</v>
      </c>
      <c r="C42572">
        <v>2650772196637</v>
      </c>
      <c r="D42572">
        <v>2650786675565</v>
      </c>
      <c r="E42572">
        <v>14478928</v>
      </c>
      <c r="F42572">
        <v>0</v>
      </c>
    </row>
    <row r="42573" spans="1:6" hidden="1" x14ac:dyDescent="0.3">
      <c r="A42573" s="1" t="s">
        <v>14</v>
      </c>
      <c r="B42573" t="b">
        <v>0</v>
      </c>
      <c r="C42573">
        <v>2650786703795</v>
      </c>
      <c r="D42573">
        <v>2650803116138</v>
      </c>
      <c r="E42573">
        <v>16412343</v>
      </c>
      <c r="F42573">
        <v>0</v>
      </c>
    </row>
    <row r="42574" spans="1:6" hidden="1" x14ac:dyDescent="0.3">
      <c r="A42574" s="1" t="s">
        <v>8</v>
      </c>
      <c r="B42574" t="b">
        <v>0</v>
      </c>
      <c r="C42574">
        <v>2650803763880</v>
      </c>
      <c r="D42574">
        <v>2650820934450</v>
      </c>
      <c r="E42574">
        <v>17170570</v>
      </c>
      <c r="F42574">
        <v>0</v>
      </c>
    </row>
    <row r="42575" spans="1:6" hidden="1" x14ac:dyDescent="0.3">
      <c r="A42575" s="1" t="s">
        <v>7</v>
      </c>
      <c r="B42575" t="b">
        <v>0</v>
      </c>
      <c r="C42575">
        <v>2650821745875</v>
      </c>
      <c r="D42575">
        <v>2650833614282</v>
      </c>
      <c r="E42575">
        <v>11868407</v>
      </c>
      <c r="F42575">
        <v>0</v>
      </c>
    </row>
    <row r="42576" spans="1:6" hidden="1" x14ac:dyDescent="0.3">
      <c r="A42576" s="1" t="s">
        <v>7</v>
      </c>
      <c r="B42576" t="b">
        <v>0</v>
      </c>
      <c r="C42576">
        <v>2650833632203</v>
      </c>
      <c r="D42576">
        <v>2650849156871</v>
      </c>
      <c r="E42576">
        <v>15524668</v>
      </c>
      <c r="F42576">
        <v>0</v>
      </c>
    </row>
    <row r="42577" spans="1:6" hidden="1" x14ac:dyDescent="0.3">
      <c r="A42577" s="1" t="s">
        <v>9</v>
      </c>
      <c r="B42577" t="b">
        <v>0</v>
      </c>
      <c r="C42577">
        <v>2650849894964</v>
      </c>
      <c r="D42577">
        <v>2650866862243</v>
      </c>
      <c r="E42577">
        <v>16967279</v>
      </c>
      <c r="F42577">
        <v>0</v>
      </c>
    </row>
    <row r="42578" spans="1:6" hidden="1" x14ac:dyDescent="0.3">
      <c r="A42578" s="1" t="s">
        <v>13</v>
      </c>
      <c r="B42578" t="b">
        <v>0</v>
      </c>
      <c r="C42578">
        <v>2650866919529</v>
      </c>
      <c r="D42578">
        <v>2650880642232</v>
      </c>
      <c r="E42578">
        <v>13722703</v>
      </c>
      <c r="F42578">
        <v>0</v>
      </c>
    </row>
    <row r="42579" spans="1:6" hidden="1" x14ac:dyDescent="0.3">
      <c r="A42579" s="1" t="s">
        <v>15</v>
      </c>
      <c r="B42579" t="b">
        <v>0</v>
      </c>
      <c r="C42579">
        <v>2650880817275</v>
      </c>
      <c r="D42579">
        <v>2650896175528</v>
      </c>
      <c r="E42579">
        <v>15358253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2650896201611</v>
      </c>
      <c r="D42580">
        <v>2650911704440</v>
      </c>
      <c r="E42580">
        <v>15502829</v>
      </c>
      <c r="F42580">
        <v>0</v>
      </c>
    </row>
    <row r="42581" spans="1:6" hidden="1" x14ac:dyDescent="0.3">
      <c r="A42581" s="1" t="s">
        <v>7</v>
      </c>
      <c r="B42581" t="b">
        <v>0</v>
      </c>
      <c r="C42581">
        <v>2650911719966</v>
      </c>
      <c r="D42581">
        <v>2650927368128</v>
      </c>
      <c r="E42581">
        <v>15648162</v>
      </c>
      <c r="F42581">
        <v>0</v>
      </c>
    </row>
    <row r="42582" spans="1:6" hidden="1" x14ac:dyDescent="0.3">
      <c r="A42582" s="1" t="s">
        <v>10</v>
      </c>
      <c r="B42582" t="b">
        <v>0</v>
      </c>
      <c r="C42582">
        <v>2650927551905</v>
      </c>
      <c r="D42582">
        <v>2650943240671</v>
      </c>
      <c r="E42582">
        <v>15688766</v>
      </c>
      <c r="F42582">
        <v>0</v>
      </c>
    </row>
    <row r="42583" spans="1:6" hidden="1" x14ac:dyDescent="0.3">
      <c r="A42583" s="1" t="s">
        <v>10</v>
      </c>
      <c r="B42583" t="b">
        <v>0</v>
      </c>
      <c r="C42583">
        <v>2650943414852</v>
      </c>
      <c r="D42583">
        <v>2650958870443</v>
      </c>
      <c r="E42583">
        <v>15455591</v>
      </c>
      <c r="F42583">
        <v>0</v>
      </c>
    </row>
    <row r="42584" spans="1:6" hidden="1" x14ac:dyDescent="0.3">
      <c r="A42584" s="1" t="s">
        <v>13</v>
      </c>
      <c r="B42584" t="b">
        <v>0</v>
      </c>
      <c r="C42584">
        <v>2650958898230</v>
      </c>
      <c r="D42584">
        <v>2650974150671</v>
      </c>
      <c r="E42584">
        <v>15252441</v>
      </c>
      <c r="F42584">
        <v>0</v>
      </c>
    </row>
    <row r="42585" spans="1:6" hidden="1" x14ac:dyDescent="0.3">
      <c r="A42585" s="1" t="s">
        <v>14</v>
      </c>
      <c r="B42585" t="b">
        <v>0</v>
      </c>
      <c r="C42585">
        <v>2650974177791</v>
      </c>
      <c r="D42585">
        <v>2650990806714</v>
      </c>
      <c r="E42585">
        <v>16628923</v>
      </c>
      <c r="F42585">
        <v>0</v>
      </c>
    </row>
    <row r="42586" spans="1:6" hidden="1" x14ac:dyDescent="0.3">
      <c r="A42586" s="1" t="s">
        <v>15</v>
      </c>
      <c r="B42586" t="b">
        <v>0</v>
      </c>
      <c r="C42586">
        <v>2650990982692</v>
      </c>
      <c r="D42586">
        <v>2651005607037</v>
      </c>
      <c r="E42586">
        <v>14624345</v>
      </c>
      <c r="F42586">
        <v>0</v>
      </c>
    </row>
    <row r="42587" spans="1:6" hidden="1" x14ac:dyDescent="0.3">
      <c r="A42587" s="1" t="s">
        <v>10</v>
      </c>
      <c r="B42587" t="b">
        <v>0</v>
      </c>
      <c r="C42587">
        <v>2651005778251</v>
      </c>
      <c r="D42587">
        <v>2651021351640</v>
      </c>
      <c r="E42587">
        <v>15573389</v>
      </c>
      <c r="F42587">
        <v>0</v>
      </c>
    </row>
    <row r="42588" spans="1:6" hidden="1" x14ac:dyDescent="0.3">
      <c r="A42588" s="1" t="s">
        <v>12</v>
      </c>
      <c r="B42588" t="b">
        <v>0</v>
      </c>
      <c r="C42588">
        <v>2651021380325</v>
      </c>
      <c r="D42588">
        <v>2651036858788</v>
      </c>
      <c r="E42588">
        <v>15478463</v>
      </c>
      <c r="F42588">
        <v>0</v>
      </c>
    </row>
    <row r="42589" spans="1:6" hidden="1" x14ac:dyDescent="0.3">
      <c r="A42589" s="1" t="s">
        <v>15</v>
      </c>
      <c r="B42589" t="b">
        <v>0</v>
      </c>
      <c r="C42589">
        <v>2651037014806</v>
      </c>
      <c r="D42589">
        <v>2651052491172</v>
      </c>
      <c r="E42589">
        <v>15476366</v>
      </c>
      <c r="F42589">
        <v>0</v>
      </c>
    </row>
    <row r="42590" spans="1:6" hidden="1" x14ac:dyDescent="0.3">
      <c r="A42590" s="1" t="s">
        <v>13</v>
      </c>
      <c r="B42590" t="b">
        <v>0</v>
      </c>
      <c r="C42590">
        <v>2651052517337</v>
      </c>
      <c r="D42590">
        <v>2651067875501</v>
      </c>
      <c r="E42590">
        <v>15358164</v>
      </c>
      <c r="F42590">
        <v>0</v>
      </c>
    </row>
    <row r="42591" spans="1:6" hidden="1" x14ac:dyDescent="0.3">
      <c r="A42591" s="1" t="s">
        <v>15</v>
      </c>
      <c r="B42591" t="b">
        <v>0</v>
      </c>
      <c r="C42591">
        <v>2651068004297</v>
      </c>
      <c r="D42591">
        <v>2651083770371</v>
      </c>
      <c r="E42591">
        <v>15766074</v>
      </c>
      <c r="F42591">
        <v>0</v>
      </c>
    </row>
    <row r="42592" spans="1:6" hidden="1" x14ac:dyDescent="0.3">
      <c r="A42592" s="1" t="s">
        <v>14</v>
      </c>
      <c r="B42592" t="b">
        <v>0</v>
      </c>
      <c r="C42592">
        <v>2651083805274</v>
      </c>
      <c r="D42592">
        <v>2651100266159</v>
      </c>
      <c r="E42592">
        <v>16460885</v>
      </c>
      <c r="F42592">
        <v>0</v>
      </c>
    </row>
    <row r="42593" spans="1:6" hidden="1" x14ac:dyDescent="0.3">
      <c r="A42593" s="1" t="s">
        <v>13</v>
      </c>
      <c r="B42593" t="b">
        <v>0</v>
      </c>
      <c r="C42593">
        <v>2651100309867</v>
      </c>
      <c r="D42593">
        <v>2651114874952</v>
      </c>
      <c r="E42593">
        <v>14565085</v>
      </c>
      <c r="F42593">
        <v>0</v>
      </c>
    </row>
    <row r="42594" spans="1:6" hidden="1" x14ac:dyDescent="0.3">
      <c r="A42594" s="1" t="s">
        <v>15</v>
      </c>
      <c r="B42594" t="b">
        <v>0</v>
      </c>
      <c r="C42594">
        <v>2651115030389</v>
      </c>
      <c r="D42594">
        <v>2651130653677</v>
      </c>
      <c r="E42594">
        <v>15623288</v>
      </c>
      <c r="F42594">
        <v>0</v>
      </c>
    </row>
    <row r="42595" spans="1:6" hidden="1" x14ac:dyDescent="0.3">
      <c r="A42595" s="1" t="s">
        <v>15</v>
      </c>
      <c r="B42595" t="b">
        <v>0</v>
      </c>
      <c r="C42595">
        <v>2651130719540</v>
      </c>
      <c r="D42595">
        <v>2651146402636</v>
      </c>
      <c r="E42595">
        <v>15683096</v>
      </c>
      <c r="F42595">
        <v>0</v>
      </c>
    </row>
    <row r="42596" spans="1:6" hidden="1" x14ac:dyDescent="0.3">
      <c r="A42596" s="1" t="s">
        <v>7</v>
      </c>
      <c r="B42596" t="b">
        <v>0</v>
      </c>
      <c r="C42596">
        <v>2651146428241</v>
      </c>
      <c r="D42596">
        <v>2651161718867</v>
      </c>
      <c r="E42596">
        <v>15290626</v>
      </c>
      <c r="F42596">
        <v>0</v>
      </c>
    </row>
    <row r="42597" spans="1:6" hidden="1" x14ac:dyDescent="0.3">
      <c r="A42597" s="1" t="s">
        <v>9</v>
      </c>
      <c r="B42597" t="b">
        <v>0</v>
      </c>
      <c r="C42597">
        <v>2651162427737</v>
      </c>
      <c r="D42597">
        <v>2651179557683</v>
      </c>
      <c r="E42597">
        <v>17129946</v>
      </c>
      <c r="F42597">
        <v>0</v>
      </c>
    </row>
    <row r="42598" spans="1:6" hidden="1" x14ac:dyDescent="0.3">
      <c r="A42598" s="1" t="s">
        <v>8</v>
      </c>
      <c r="B42598" t="b">
        <v>0</v>
      </c>
      <c r="C42598">
        <v>2651180247065</v>
      </c>
      <c r="D42598">
        <v>2651196052502</v>
      </c>
      <c r="E42598">
        <v>15805437</v>
      </c>
      <c r="F42598">
        <v>0</v>
      </c>
    </row>
    <row r="42599" spans="1:6" hidden="1" x14ac:dyDescent="0.3">
      <c r="A42599" s="1" t="s">
        <v>14</v>
      </c>
      <c r="B42599" t="b">
        <v>0</v>
      </c>
      <c r="C42599">
        <v>2651196886437</v>
      </c>
      <c r="D42599">
        <v>2651209699032</v>
      </c>
      <c r="E42599">
        <v>12812595</v>
      </c>
      <c r="F42599">
        <v>0</v>
      </c>
    </row>
    <row r="42600" spans="1:6" hidden="1" x14ac:dyDescent="0.3">
      <c r="A42600" s="1" t="s">
        <v>6</v>
      </c>
      <c r="B42600" t="b">
        <v>0</v>
      </c>
      <c r="C42600">
        <v>2651209743154</v>
      </c>
      <c r="D42600">
        <v>2651224109545</v>
      </c>
      <c r="E42600">
        <v>14366391</v>
      </c>
      <c r="F42600">
        <v>0</v>
      </c>
    </row>
    <row r="42601" spans="1:6" hidden="1" x14ac:dyDescent="0.3">
      <c r="A42601" s="1" t="s">
        <v>11</v>
      </c>
      <c r="B42601" t="b">
        <v>0</v>
      </c>
      <c r="C42601">
        <v>2651224310279</v>
      </c>
      <c r="D42601">
        <v>2651239931154</v>
      </c>
      <c r="E42601">
        <v>15620875</v>
      </c>
      <c r="F42601">
        <v>0</v>
      </c>
    </row>
    <row r="42602" spans="1:6" hidden="1" x14ac:dyDescent="0.3">
      <c r="A42602" s="1" t="s">
        <v>9</v>
      </c>
      <c r="B42602" t="b">
        <v>0</v>
      </c>
      <c r="C42602">
        <v>2651240657364</v>
      </c>
      <c r="D42602">
        <v>2651257547182</v>
      </c>
      <c r="E42602">
        <v>16889818</v>
      </c>
      <c r="F42602">
        <v>0</v>
      </c>
    </row>
    <row r="42603" spans="1:6" hidden="1" x14ac:dyDescent="0.3">
      <c r="A42603" s="1" t="s">
        <v>10</v>
      </c>
      <c r="B42603" t="b">
        <v>0</v>
      </c>
      <c r="C42603">
        <v>2651257786186</v>
      </c>
      <c r="D42603">
        <v>2651271452173</v>
      </c>
      <c r="E42603">
        <v>13665987</v>
      </c>
      <c r="F42603">
        <v>0</v>
      </c>
    </row>
    <row r="42604" spans="1:6" hidden="1" x14ac:dyDescent="0.3">
      <c r="A42604" s="1" t="s">
        <v>15</v>
      </c>
      <c r="B42604" t="b">
        <v>0</v>
      </c>
      <c r="C42604">
        <v>2651271586856</v>
      </c>
      <c r="D42604">
        <v>2651287003159</v>
      </c>
      <c r="E42604">
        <v>15416303</v>
      </c>
      <c r="F42604">
        <v>0</v>
      </c>
    </row>
    <row r="42605" spans="1:6" hidden="1" x14ac:dyDescent="0.3">
      <c r="A42605" s="1" t="s">
        <v>10</v>
      </c>
      <c r="B42605" t="b">
        <v>0</v>
      </c>
      <c r="C42605">
        <v>2651287231404</v>
      </c>
      <c r="D42605">
        <v>2651302595513</v>
      </c>
      <c r="E42605">
        <v>15364109</v>
      </c>
      <c r="F42605">
        <v>0</v>
      </c>
    </row>
    <row r="42606" spans="1:6" hidden="1" x14ac:dyDescent="0.3">
      <c r="A42606" s="1" t="s">
        <v>8</v>
      </c>
      <c r="B42606" t="b">
        <v>0</v>
      </c>
      <c r="C42606">
        <v>2651304478242</v>
      </c>
      <c r="D42606">
        <v>2651321210084</v>
      </c>
      <c r="E42606">
        <v>16731842</v>
      </c>
      <c r="F42606">
        <v>0</v>
      </c>
    </row>
    <row r="42607" spans="1:6" hidden="1" x14ac:dyDescent="0.3">
      <c r="A42607" s="1" t="s">
        <v>6</v>
      </c>
      <c r="B42607" t="b">
        <v>0</v>
      </c>
      <c r="C42607">
        <v>2651322021761</v>
      </c>
      <c r="D42607">
        <v>2651333535995</v>
      </c>
      <c r="E42607">
        <v>11514234</v>
      </c>
      <c r="F42607">
        <v>0</v>
      </c>
    </row>
    <row r="42608" spans="1:6" hidden="1" x14ac:dyDescent="0.3">
      <c r="A42608" s="1" t="s">
        <v>12</v>
      </c>
      <c r="B42608" t="b">
        <v>0</v>
      </c>
      <c r="C42608">
        <v>2651333551058</v>
      </c>
      <c r="D42608">
        <v>2651349251090</v>
      </c>
      <c r="E42608">
        <v>15700032</v>
      </c>
      <c r="F42608">
        <v>0</v>
      </c>
    </row>
    <row r="42609" spans="1:6" hidden="1" x14ac:dyDescent="0.3">
      <c r="A42609" s="1" t="s">
        <v>10</v>
      </c>
      <c r="B42609" t="b">
        <v>0</v>
      </c>
      <c r="C42609">
        <v>2651349453347</v>
      </c>
      <c r="D42609">
        <v>2651365148839</v>
      </c>
      <c r="E42609">
        <v>15695492</v>
      </c>
      <c r="F42609">
        <v>0</v>
      </c>
    </row>
    <row r="42610" spans="1:6" hidden="1" x14ac:dyDescent="0.3">
      <c r="A42610" s="1" t="s">
        <v>11</v>
      </c>
      <c r="B42610" t="b">
        <v>0</v>
      </c>
      <c r="C42610">
        <v>2651365346945</v>
      </c>
      <c r="D42610">
        <v>2651380567154</v>
      </c>
      <c r="E42610">
        <v>15220209</v>
      </c>
      <c r="F42610">
        <v>0</v>
      </c>
    </row>
    <row r="42611" spans="1:6" hidden="1" x14ac:dyDescent="0.3">
      <c r="A42611" s="1" t="s">
        <v>6</v>
      </c>
      <c r="B42611" t="b">
        <v>0</v>
      </c>
      <c r="C42611">
        <v>2651380593020</v>
      </c>
      <c r="D42611">
        <v>2651395965884</v>
      </c>
      <c r="E42611">
        <v>15372864</v>
      </c>
      <c r="F42611">
        <v>0</v>
      </c>
    </row>
    <row r="42612" spans="1:6" hidden="1" x14ac:dyDescent="0.3">
      <c r="A42612" s="1" t="s">
        <v>11</v>
      </c>
      <c r="B42612" t="b">
        <v>0</v>
      </c>
      <c r="C42612">
        <v>2651396138915</v>
      </c>
      <c r="D42612">
        <v>2651411824535</v>
      </c>
      <c r="E42612">
        <v>15685620</v>
      </c>
      <c r="F42612">
        <v>0</v>
      </c>
    </row>
    <row r="42613" spans="1:6" hidden="1" x14ac:dyDescent="0.3">
      <c r="A42613" s="1" t="s">
        <v>13</v>
      </c>
      <c r="B42613" t="b">
        <v>0</v>
      </c>
      <c r="C42613">
        <v>2651411848687</v>
      </c>
      <c r="D42613">
        <v>2651427468211</v>
      </c>
      <c r="E42613">
        <v>15619524</v>
      </c>
      <c r="F42613">
        <v>0</v>
      </c>
    </row>
    <row r="42614" spans="1:6" hidden="1" x14ac:dyDescent="0.3">
      <c r="A42614" s="1" t="s">
        <v>14</v>
      </c>
      <c r="B42614" t="b">
        <v>0</v>
      </c>
      <c r="C42614">
        <v>2651427515448</v>
      </c>
      <c r="D42614">
        <v>2651443998641</v>
      </c>
      <c r="E42614">
        <v>16483193</v>
      </c>
      <c r="F42614">
        <v>0</v>
      </c>
    </row>
    <row r="42615" spans="1:6" hidden="1" x14ac:dyDescent="0.3">
      <c r="A42615" s="1" t="s">
        <v>13</v>
      </c>
      <c r="B42615" t="b">
        <v>0</v>
      </c>
      <c r="C42615">
        <v>2651444019340</v>
      </c>
      <c r="D42615">
        <v>2651458610718</v>
      </c>
      <c r="E42615">
        <v>14591378</v>
      </c>
      <c r="F42615">
        <v>0</v>
      </c>
    </row>
    <row r="42616" spans="1:6" hidden="1" x14ac:dyDescent="0.3">
      <c r="A42616" s="1" t="s">
        <v>13</v>
      </c>
      <c r="B42616" t="b">
        <v>0</v>
      </c>
      <c r="C42616">
        <v>2651458627453</v>
      </c>
      <c r="D42616">
        <v>2651474224878</v>
      </c>
      <c r="E42616">
        <v>15597425</v>
      </c>
      <c r="F42616">
        <v>0</v>
      </c>
    </row>
    <row r="42617" spans="1:6" hidden="1" x14ac:dyDescent="0.3">
      <c r="A42617" s="1" t="s">
        <v>9</v>
      </c>
      <c r="B42617" t="b">
        <v>0</v>
      </c>
      <c r="C42617">
        <v>2651474965564</v>
      </c>
      <c r="D42617">
        <v>2651492023693</v>
      </c>
      <c r="E42617">
        <v>17058129</v>
      </c>
      <c r="F42617">
        <v>0</v>
      </c>
    </row>
    <row r="42618" spans="1:6" hidden="1" x14ac:dyDescent="0.3">
      <c r="A42618" s="1" t="s">
        <v>6</v>
      </c>
      <c r="B42618" t="b">
        <v>0</v>
      </c>
      <c r="C42618">
        <v>2651492079384</v>
      </c>
      <c r="D42618">
        <v>2651505414000</v>
      </c>
      <c r="E42618">
        <v>13334616</v>
      </c>
      <c r="F42618">
        <v>0</v>
      </c>
    </row>
    <row r="42619" spans="1:6" hidden="1" x14ac:dyDescent="0.3">
      <c r="A42619" s="1" t="s">
        <v>7</v>
      </c>
      <c r="B42619" t="b">
        <v>0</v>
      </c>
      <c r="C42619">
        <v>2651505427905</v>
      </c>
      <c r="D42619">
        <v>2651521147315</v>
      </c>
      <c r="E42619">
        <v>15719410</v>
      </c>
      <c r="F42619">
        <v>0</v>
      </c>
    </row>
    <row r="42620" spans="1:6" hidden="1" x14ac:dyDescent="0.3">
      <c r="A42620" s="1" t="s">
        <v>6</v>
      </c>
      <c r="B42620" t="b">
        <v>0</v>
      </c>
      <c r="C42620">
        <v>2651521161837</v>
      </c>
      <c r="D42620">
        <v>2651537084484</v>
      </c>
      <c r="E42620">
        <v>15922647</v>
      </c>
      <c r="F42620">
        <v>0</v>
      </c>
    </row>
    <row r="42621" spans="1:6" hidden="1" x14ac:dyDescent="0.3">
      <c r="A42621" s="1" t="s">
        <v>11</v>
      </c>
      <c r="B42621" t="b">
        <v>0</v>
      </c>
      <c r="C42621">
        <v>2651537293633</v>
      </c>
      <c r="D42621">
        <v>2651551940486</v>
      </c>
      <c r="E42621">
        <v>14646853</v>
      </c>
      <c r="F42621">
        <v>0</v>
      </c>
    </row>
    <row r="42622" spans="1:6" hidden="1" x14ac:dyDescent="0.3">
      <c r="A42622" s="1" t="s">
        <v>15</v>
      </c>
      <c r="B42622" t="b">
        <v>0</v>
      </c>
      <c r="C42622">
        <v>2651552086128</v>
      </c>
      <c r="D42622">
        <v>2651567594892</v>
      </c>
      <c r="E42622">
        <v>15508764</v>
      </c>
      <c r="F42622">
        <v>0</v>
      </c>
    </row>
    <row r="42623" spans="1:6" hidden="1" x14ac:dyDescent="0.3">
      <c r="A42623" s="1" t="s">
        <v>8</v>
      </c>
      <c r="B42623" t="b">
        <v>0</v>
      </c>
      <c r="C42623">
        <v>2651568194220</v>
      </c>
      <c r="D42623">
        <v>2651585964545</v>
      </c>
      <c r="E42623">
        <v>17770325</v>
      </c>
      <c r="F42623">
        <v>0</v>
      </c>
    </row>
    <row r="42624" spans="1:6" hidden="1" x14ac:dyDescent="0.3">
      <c r="A42624" s="1" t="s">
        <v>14</v>
      </c>
      <c r="B42624" t="b">
        <v>0</v>
      </c>
      <c r="C42624">
        <v>2651587223577</v>
      </c>
      <c r="D42624">
        <v>2651599547135</v>
      </c>
      <c r="E42624">
        <v>12323558</v>
      </c>
      <c r="F42624">
        <v>0</v>
      </c>
    </row>
    <row r="42625" spans="1:6" hidden="1" x14ac:dyDescent="0.3">
      <c r="A42625" s="1" t="s">
        <v>10</v>
      </c>
      <c r="B42625" t="b">
        <v>0</v>
      </c>
      <c r="C42625">
        <v>2651599765405</v>
      </c>
      <c r="D42625">
        <v>2651614609009</v>
      </c>
      <c r="E42625">
        <v>14843604</v>
      </c>
      <c r="F42625">
        <v>0</v>
      </c>
    </row>
    <row r="42626" spans="1:6" hidden="1" x14ac:dyDescent="0.3">
      <c r="A42626" s="1" t="s">
        <v>8</v>
      </c>
      <c r="B42626" t="b">
        <v>0</v>
      </c>
      <c r="C42626">
        <v>2651615230193</v>
      </c>
      <c r="D42626">
        <v>2651632799567</v>
      </c>
      <c r="E42626">
        <v>17569374</v>
      </c>
      <c r="F42626">
        <v>0</v>
      </c>
    </row>
    <row r="42627" spans="1:6" hidden="1" x14ac:dyDescent="0.3">
      <c r="A42627" s="1" t="s">
        <v>10</v>
      </c>
      <c r="B42627" t="b">
        <v>0</v>
      </c>
      <c r="C42627">
        <v>2651634248565</v>
      </c>
      <c r="D42627">
        <v>2651646044027</v>
      </c>
      <c r="E42627">
        <v>11795462</v>
      </c>
      <c r="F42627">
        <v>0</v>
      </c>
    </row>
    <row r="42628" spans="1:6" hidden="1" x14ac:dyDescent="0.3">
      <c r="A42628" s="1" t="s">
        <v>7</v>
      </c>
      <c r="B42628" t="b">
        <v>0</v>
      </c>
      <c r="C42628">
        <v>2651646087336</v>
      </c>
      <c r="D42628">
        <v>2651661225487</v>
      </c>
      <c r="E42628">
        <v>15138151</v>
      </c>
      <c r="F42628">
        <v>0</v>
      </c>
    </row>
    <row r="42629" spans="1:6" hidden="1" x14ac:dyDescent="0.3">
      <c r="A42629" s="1" t="s">
        <v>9</v>
      </c>
      <c r="B42629" t="b">
        <v>0</v>
      </c>
      <c r="C42629">
        <v>2651661960499</v>
      </c>
      <c r="D42629">
        <v>2651679253498</v>
      </c>
      <c r="E42629">
        <v>17292999</v>
      </c>
      <c r="F42629">
        <v>0</v>
      </c>
    </row>
    <row r="42630" spans="1:6" hidden="1" x14ac:dyDescent="0.3">
      <c r="A42630" s="1" t="s">
        <v>14</v>
      </c>
      <c r="B42630" t="b">
        <v>0</v>
      </c>
      <c r="C42630">
        <v>2651679318024</v>
      </c>
      <c r="D42630">
        <v>2651693907612</v>
      </c>
      <c r="E42630">
        <v>14589588</v>
      </c>
      <c r="F42630">
        <v>0</v>
      </c>
    </row>
    <row r="42631" spans="1:6" hidden="1" x14ac:dyDescent="0.3">
      <c r="A42631" s="1" t="s">
        <v>6</v>
      </c>
      <c r="B42631" t="b">
        <v>0</v>
      </c>
      <c r="C42631">
        <v>2651693927510</v>
      </c>
      <c r="D42631">
        <v>2651708607580</v>
      </c>
      <c r="E42631">
        <v>14680070</v>
      </c>
      <c r="F42631">
        <v>0</v>
      </c>
    </row>
    <row r="42632" spans="1:6" hidden="1" x14ac:dyDescent="0.3">
      <c r="A42632" s="1" t="s">
        <v>10</v>
      </c>
      <c r="B42632" t="b">
        <v>0</v>
      </c>
      <c r="C42632">
        <v>2651708808284</v>
      </c>
      <c r="D42632">
        <v>2651724782515</v>
      </c>
      <c r="E42632">
        <v>15974231</v>
      </c>
      <c r="F42632">
        <v>0</v>
      </c>
    </row>
    <row r="42633" spans="1:6" hidden="1" x14ac:dyDescent="0.3">
      <c r="A42633" s="1" t="s">
        <v>9</v>
      </c>
      <c r="B42633" t="b">
        <v>0</v>
      </c>
      <c r="C42633">
        <v>2651725522132</v>
      </c>
      <c r="D42633">
        <v>2651742066592</v>
      </c>
      <c r="E42633">
        <v>16544460</v>
      </c>
      <c r="F42633">
        <v>0</v>
      </c>
    </row>
    <row r="42634" spans="1:6" hidden="1" x14ac:dyDescent="0.3">
      <c r="A42634" s="1" t="s">
        <v>14</v>
      </c>
      <c r="B42634" t="b">
        <v>0</v>
      </c>
      <c r="C42634">
        <v>2651742132992</v>
      </c>
      <c r="D42634">
        <v>2651756620599</v>
      </c>
      <c r="E42634">
        <v>14487607</v>
      </c>
      <c r="F42634">
        <v>0</v>
      </c>
    </row>
    <row r="42635" spans="1:6" hidden="1" x14ac:dyDescent="0.3">
      <c r="A42635" s="1" t="s">
        <v>9</v>
      </c>
      <c r="B42635" t="b">
        <v>0</v>
      </c>
      <c r="C42635">
        <v>2651757381128</v>
      </c>
      <c r="D42635">
        <v>2651773294354</v>
      </c>
      <c r="E42635">
        <v>15913226</v>
      </c>
      <c r="F42635">
        <v>0</v>
      </c>
    </row>
    <row r="42636" spans="1:6" hidden="1" x14ac:dyDescent="0.3">
      <c r="A42636" s="1" t="s">
        <v>10</v>
      </c>
      <c r="B42636" t="b">
        <v>0</v>
      </c>
      <c r="C42636">
        <v>2651773535318</v>
      </c>
      <c r="D42636">
        <v>2651787208816</v>
      </c>
      <c r="E42636">
        <v>13673498</v>
      </c>
      <c r="F42636">
        <v>0</v>
      </c>
    </row>
    <row r="42637" spans="1:6" hidden="1" x14ac:dyDescent="0.3">
      <c r="A42637" s="1" t="s">
        <v>6</v>
      </c>
      <c r="B42637" t="b">
        <v>0</v>
      </c>
      <c r="C42637">
        <v>2651787233728</v>
      </c>
      <c r="D42637">
        <v>2651802362016</v>
      </c>
      <c r="E42637">
        <v>15128288</v>
      </c>
      <c r="F42637">
        <v>0</v>
      </c>
    </row>
    <row r="42638" spans="1:6" hidden="1" x14ac:dyDescent="0.3">
      <c r="A42638" s="1" t="s">
        <v>12</v>
      </c>
      <c r="B42638" t="b">
        <v>0</v>
      </c>
      <c r="C42638">
        <v>2651802377473</v>
      </c>
      <c r="D42638">
        <v>2651818148247</v>
      </c>
      <c r="E42638">
        <v>15770774</v>
      </c>
      <c r="F42638">
        <v>0</v>
      </c>
    </row>
    <row r="42639" spans="1:6" hidden="1" x14ac:dyDescent="0.3">
      <c r="A42639" s="1" t="s">
        <v>13</v>
      </c>
      <c r="B42639" t="b">
        <v>0</v>
      </c>
      <c r="C42639">
        <v>2651818252790</v>
      </c>
      <c r="D42639">
        <v>2651833690292</v>
      </c>
      <c r="E42639">
        <v>15437502</v>
      </c>
      <c r="F42639">
        <v>0</v>
      </c>
    </row>
    <row r="42640" spans="1:6" hidden="1" x14ac:dyDescent="0.3">
      <c r="A42640" s="1" t="s">
        <v>6</v>
      </c>
      <c r="B42640" t="b">
        <v>0</v>
      </c>
      <c r="C42640">
        <v>2651833710011</v>
      </c>
      <c r="D42640">
        <v>2651849150446</v>
      </c>
      <c r="E42640">
        <v>15440435</v>
      </c>
      <c r="F42640">
        <v>0</v>
      </c>
    </row>
    <row r="42641" spans="1:6" hidden="1" x14ac:dyDescent="0.3">
      <c r="A42641" s="1" t="s">
        <v>11</v>
      </c>
      <c r="B42641" t="b">
        <v>0</v>
      </c>
      <c r="C42641">
        <v>2651849348376</v>
      </c>
      <c r="D42641">
        <v>2651865178029</v>
      </c>
      <c r="E42641">
        <v>15829653</v>
      </c>
      <c r="F42641">
        <v>0</v>
      </c>
    </row>
    <row r="42642" spans="1:6" hidden="1" x14ac:dyDescent="0.3">
      <c r="A42642" s="1" t="s">
        <v>6</v>
      </c>
      <c r="B42642" t="b">
        <v>0</v>
      </c>
      <c r="C42642">
        <v>2651865219256</v>
      </c>
      <c r="D42642">
        <v>2651880423644</v>
      </c>
      <c r="E42642">
        <v>15204388</v>
      </c>
      <c r="F42642">
        <v>0</v>
      </c>
    </row>
    <row r="42643" spans="1:6" hidden="1" x14ac:dyDescent="0.3">
      <c r="A42643" s="1" t="s">
        <v>14</v>
      </c>
      <c r="B42643" t="b">
        <v>0</v>
      </c>
      <c r="C42643">
        <v>2651880448154</v>
      </c>
      <c r="D42643">
        <v>2651897043071</v>
      </c>
      <c r="E42643">
        <v>16594917</v>
      </c>
      <c r="F42643">
        <v>0</v>
      </c>
    </row>
    <row r="42644" spans="1:6" hidden="1" x14ac:dyDescent="0.3">
      <c r="A42644" s="1" t="s">
        <v>12</v>
      </c>
      <c r="B42644" t="b">
        <v>0</v>
      </c>
      <c r="C42644">
        <v>2651897066426</v>
      </c>
      <c r="D42644">
        <v>2651911818139</v>
      </c>
      <c r="E42644">
        <v>14751713</v>
      </c>
      <c r="F42644">
        <v>0</v>
      </c>
    </row>
    <row r="42645" spans="1:6" hidden="1" x14ac:dyDescent="0.3">
      <c r="A42645" s="1" t="s">
        <v>9</v>
      </c>
      <c r="B42645" t="b">
        <v>0</v>
      </c>
      <c r="C42645">
        <v>2651912558791</v>
      </c>
      <c r="D42645">
        <v>2651929622451</v>
      </c>
      <c r="E42645">
        <v>17063660</v>
      </c>
      <c r="F42645">
        <v>0</v>
      </c>
    </row>
    <row r="42646" spans="1:6" hidden="1" x14ac:dyDescent="0.3">
      <c r="A42646" s="1" t="s">
        <v>11</v>
      </c>
      <c r="B42646" t="b">
        <v>0</v>
      </c>
      <c r="C42646">
        <v>2651929868485</v>
      </c>
      <c r="D42646">
        <v>2651943213958</v>
      </c>
      <c r="E42646">
        <v>13345473</v>
      </c>
      <c r="F42646">
        <v>0</v>
      </c>
    </row>
    <row r="42647" spans="1:6" hidden="1" x14ac:dyDescent="0.3">
      <c r="A42647" s="1" t="s">
        <v>6</v>
      </c>
      <c r="B42647" t="b">
        <v>0</v>
      </c>
      <c r="C42647">
        <v>2651943232113</v>
      </c>
      <c r="D42647">
        <v>2651958648101</v>
      </c>
      <c r="E42647">
        <v>15415988</v>
      </c>
      <c r="F42647">
        <v>0</v>
      </c>
    </row>
    <row r="42648" spans="1:6" hidden="1" x14ac:dyDescent="0.3">
      <c r="A42648" s="1" t="s">
        <v>15</v>
      </c>
      <c r="B42648" t="b">
        <v>0</v>
      </c>
      <c r="C42648">
        <v>2651958787552</v>
      </c>
      <c r="D42648">
        <v>2651974590249</v>
      </c>
      <c r="E42648">
        <v>15802697</v>
      </c>
      <c r="F42648">
        <v>0</v>
      </c>
    </row>
    <row r="42649" spans="1:6" hidden="1" x14ac:dyDescent="0.3">
      <c r="A42649" s="1" t="s">
        <v>12</v>
      </c>
      <c r="B42649" t="b">
        <v>0</v>
      </c>
      <c r="C42649">
        <v>2651974631521</v>
      </c>
      <c r="D42649">
        <v>2651989957410</v>
      </c>
      <c r="E42649">
        <v>15325889</v>
      </c>
      <c r="F42649">
        <v>0</v>
      </c>
    </row>
    <row r="42650" spans="1:6" hidden="1" x14ac:dyDescent="0.3">
      <c r="A42650" s="1" t="s">
        <v>14</v>
      </c>
      <c r="B42650" t="b">
        <v>0</v>
      </c>
      <c r="C42650">
        <v>2651989983932</v>
      </c>
      <c r="D42650">
        <v>2652006413163</v>
      </c>
      <c r="E42650">
        <v>16429231</v>
      </c>
      <c r="F42650">
        <v>0</v>
      </c>
    </row>
    <row r="42651" spans="1:6" hidden="1" x14ac:dyDescent="0.3">
      <c r="A42651" s="1" t="s">
        <v>9</v>
      </c>
      <c r="B42651" t="b">
        <v>0</v>
      </c>
      <c r="C42651">
        <v>2652007172592</v>
      </c>
      <c r="D42651">
        <v>2652023392856</v>
      </c>
      <c r="E42651">
        <v>16220264</v>
      </c>
      <c r="F42651">
        <v>0</v>
      </c>
    </row>
    <row r="42652" spans="1:6" hidden="1" x14ac:dyDescent="0.3">
      <c r="A42652" s="1" t="s">
        <v>9</v>
      </c>
      <c r="B42652" t="b">
        <v>0</v>
      </c>
      <c r="C42652">
        <v>2652024166138</v>
      </c>
      <c r="D42652">
        <v>2652038690514</v>
      </c>
      <c r="E42652">
        <v>14524376</v>
      </c>
      <c r="F42652">
        <v>0</v>
      </c>
    </row>
    <row r="42653" spans="1:6" hidden="1" x14ac:dyDescent="0.3">
      <c r="A42653" s="1" t="s">
        <v>10</v>
      </c>
      <c r="B42653" t="b">
        <v>0</v>
      </c>
      <c r="C42653">
        <v>2652038928274</v>
      </c>
      <c r="D42653">
        <v>2652052255815</v>
      </c>
      <c r="E42653">
        <v>13327541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2652052459480</v>
      </c>
      <c r="D42654">
        <v>2652067672931</v>
      </c>
      <c r="E42654">
        <v>15213451</v>
      </c>
      <c r="F42654">
        <v>0</v>
      </c>
    </row>
    <row r="42655" spans="1:6" hidden="1" x14ac:dyDescent="0.3">
      <c r="A42655" s="1" t="s">
        <v>8</v>
      </c>
      <c r="B42655" t="b">
        <v>0</v>
      </c>
      <c r="C42655">
        <v>2652068291414</v>
      </c>
      <c r="D42655">
        <v>2652086681277</v>
      </c>
      <c r="E42655">
        <v>18389863</v>
      </c>
      <c r="F42655">
        <v>0</v>
      </c>
    </row>
    <row r="42656" spans="1:6" hidden="1" x14ac:dyDescent="0.3">
      <c r="A42656" s="1" t="s">
        <v>12</v>
      </c>
      <c r="B42656" t="b">
        <v>0</v>
      </c>
      <c r="C42656">
        <v>2652087516824</v>
      </c>
      <c r="D42656">
        <v>2652099006699</v>
      </c>
      <c r="E42656">
        <v>11489875</v>
      </c>
      <c r="F42656">
        <v>0</v>
      </c>
    </row>
    <row r="42657" spans="1:6" hidden="1" x14ac:dyDescent="0.3">
      <c r="A42657" s="1" t="s">
        <v>10</v>
      </c>
      <c r="B42657" t="b">
        <v>0</v>
      </c>
      <c r="C42657">
        <v>2652099212582</v>
      </c>
      <c r="D42657">
        <v>2652114720452</v>
      </c>
      <c r="E42657">
        <v>15507870</v>
      </c>
      <c r="F42657">
        <v>0</v>
      </c>
    </row>
    <row r="42658" spans="1:6" hidden="1" x14ac:dyDescent="0.3">
      <c r="A42658" s="1" t="s">
        <v>9</v>
      </c>
      <c r="B42658" t="b">
        <v>0</v>
      </c>
      <c r="C42658">
        <v>2652115444785</v>
      </c>
      <c r="D42658">
        <v>2652132880073</v>
      </c>
      <c r="E42658">
        <v>17435288</v>
      </c>
      <c r="F42658">
        <v>0</v>
      </c>
    </row>
    <row r="42659" spans="1:6" hidden="1" x14ac:dyDescent="0.3">
      <c r="A42659" s="1" t="s">
        <v>8</v>
      </c>
      <c r="B42659" t="b">
        <v>0</v>
      </c>
      <c r="C42659">
        <v>2652133561383</v>
      </c>
      <c r="D42659">
        <v>2652149136879</v>
      </c>
      <c r="E42659">
        <v>15575496</v>
      </c>
      <c r="F42659">
        <v>0</v>
      </c>
    </row>
    <row r="42660" spans="1:6" hidden="1" x14ac:dyDescent="0.3">
      <c r="A42660" s="1" t="s">
        <v>13</v>
      </c>
      <c r="B42660" t="b">
        <v>0</v>
      </c>
      <c r="C42660">
        <v>2652149962872</v>
      </c>
      <c r="D42660">
        <v>2652161880529</v>
      </c>
      <c r="E42660">
        <v>11917657</v>
      </c>
      <c r="F42660">
        <v>0</v>
      </c>
    </row>
    <row r="42661" spans="1:6" hidden="1" x14ac:dyDescent="0.3">
      <c r="A42661" s="1" t="s">
        <v>9</v>
      </c>
      <c r="B42661" t="b">
        <v>0</v>
      </c>
      <c r="C42661">
        <v>2652162618798</v>
      </c>
      <c r="D42661">
        <v>2652179650142</v>
      </c>
      <c r="E42661">
        <v>17031344</v>
      </c>
      <c r="F42661">
        <v>0</v>
      </c>
    </row>
    <row r="42662" spans="1:6" hidden="1" x14ac:dyDescent="0.3">
      <c r="A42662" s="1" t="s">
        <v>12</v>
      </c>
      <c r="B42662" t="b">
        <v>0</v>
      </c>
      <c r="C42662">
        <v>2652179708070</v>
      </c>
      <c r="D42662">
        <v>2652193354736</v>
      </c>
      <c r="E42662">
        <v>13646666</v>
      </c>
      <c r="F42662">
        <v>0</v>
      </c>
    </row>
    <row r="42663" spans="1:6" hidden="1" x14ac:dyDescent="0.3">
      <c r="A42663" s="1" t="s">
        <v>10</v>
      </c>
      <c r="B42663" t="b">
        <v>0</v>
      </c>
      <c r="C42663">
        <v>2652193574224</v>
      </c>
      <c r="D42663">
        <v>2652208998215</v>
      </c>
      <c r="E42663">
        <v>15423991</v>
      </c>
      <c r="F42663">
        <v>0</v>
      </c>
    </row>
    <row r="42664" spans="1:6" hidden="1" x14ac:dyDescent="0.3">
      <c r="A42664" s="1" t="s">
        <v>10</v>
      </c>
      <c r="B42664" t="b">
        <v>0</v>
      </c>
      <c r="C42664">
        <v>2652209171050</v>
      </c>
      <c r="D42664">
        <v>2652224274003</v>
      </c>
      <c r="E42664">
        <v>15102953</v>
      </c>
      <c r="F42664">
        <v>0</v>
      </c>
    </row>
    <row r="42665" spans="1:6" hidden="1" x14ac:dyDescent="0.3">
      <c r="A42665" s="1" t="s">
        <v>13</v>
      </c>
      <c r="B42665" t="b">
        <v>0</v>
      </c>
      <c r="C42665">
        <v>2652224300858</v>
      </c>
      <c r="D42665">
        <v>2652239634440</v>
      </c>
      <c r="E42665">
        <v>15333582</v>
      </c>
      <c r="F42665">
        <v>0</v>
      </c>
    </row>
    <row r="42666" spans="1:6" hidden="1" x14ac:dyDescent="0.3">
      <c r="A42666" s="1" t="s">
        <v>8</v>
      </c>
      <c r="B42666" t="b">
        <v>0</v>
      </c>
      <c r="C42666">
        <v>2652240243826</v>
      </c>
      <c r="D42666">
        <v>2652258505630</v>
      </c>
      <c r="E42666">
        <v>18261804</v>
      </c>
      <c r="F42666">
        <v>0</v>
      </c>
    </row>
    <row r="42667" spans="1:6" hidden="1" x14ac:dyDescent="0.3">
      <c r="A42667" s="1" t="s">
        <v>10</v>
      </c>
      <c r="B42667" t="b">
        <v>0</v>
      </c>
      <c r="C42667">
        <v>2652259521408</v>
      </c>
      <c r="D42667">
        <v>2652271058182</v>
      </c>
      <c r="E42667">
        <v>11536774</v>
      </c>
      <c r="F42667">
        <v>0</v>
      </c>
    </row>
    <row r="42668" spans="1:6" hidden="1" x14ac:dyDescent="0.3">
      <c r="A42668" s="1" t="s">
        <v>10</v>
      </c>
      <c r="B42668" t="b">
        <v>0</v>
      </c>
      <c r="C42668">
        <v>2652271235826</v>
      </c>
      <c r="D42668">
        <v>2652286644450</v>
      </c>
      <c r="E42668">
        <v>15408624</v>
      </c>
      <c r="F42668">
        <v>0</v>
      </c>
    </row>
    <row r="42669" spans="1:6" hidden="1" x14ac:dyDescent="0.3">
      <c r="A42669" s="1" t="s">
        <v>11</v>
      </c>
      <c r="B42669" t="b">
        <v>0</v>
      </c>
      <c r="C42669">
        <v>2652286892328</v>
      </c>
      <c r="D42669">
        <v>2652302279496</v>
      </c>
      <c r="E42669">
        <v>15387168</v>
      </c>
      <c r="F42669">
        <v>0</v>
      </c>
    </row>
    <row r="42670" spans="1:6" hidden="1" x14ac:dyDescent="0.3">
      <c r="A42670" s="1" t="s">
        <v>14</v>
      </c>
      <c r="B42670" t="b">
        <v>0</v>
      </c>
      <c r="C42670">
        <v>2652302330571</v>
      </c>
      <c r="D42670">
        <v>2652318682528</v>
      </c>
      <c r="E42670">
        <v>16351957</v>
      </c>
      <c r="F42670">
        <v>0</v>
      </c>
    </row>
    <row r="42671" spans="1:6" hidden="1" x14ac:dyDescent="0.3">
      <c r="A42671" s="1" t="s">
        <v>8</v>
      </c>
      <c r="B42671" t="b">
        <v>0</v>
      </c>
      <c r="C42671">
        <v>2652319339097</v>
      </c>
      <c r="D42671">
        <v>2652336484579</v>
      </c>
      <c r="E42671">
        <v>17145482</v>
      </c>
      <c r="F42671">
        <v>0</v>
      </c>
    </row>
    <row r="42672" spans="1:6" hidden="1" x14ac:dyDescent="0.3">
      <c r="A42672" s="1" t="s">
        <v>14</v>
      </c>
      <c r="B42672" t="b">
        <v>0</v>
      </c>
      <c r="C42672">
        <v>2652337320838</v>
      </c>
      <c r="D42672">
        <v>2652349729103</v>
      </c>
      <c r="E42672">
        <v>12408265</v>
      </c>
      <c r="F42672">
        <v>0</v>
      </c>
    </row>
    <row r="42673" spans="1:6" hidden="1" x14ac:dyDescent="0.3">
      <c r="A42673" s="1" t="s">
        <v>10</v>
      </c>
      <c r="B42673" t="b">
        <v>0</v>
      </c>
      <c r="C42673">
        <v>2652349957635</v>
      </c>
      <c r="D42673">
        <v>2652364732117</v>
      </c>
      <c r="E42673">
        <v>14774482</v>
      </c>
      <c r="F42673">
        <v>0</v>
      </c>
    </row>
    <row r="42674" spans="1:6" hidden="1" x14ac:dyDescent="0.3">
      <c r="A42674" s="1" t="s">
        <v>13</v>
      </c>
      <c r="B42674" t="b">
        <v>0</v>
      </c>
      <c r="C42674">
        <v>2652364762204</v>
      </c>
      <c r="D42674">
        <v>2652380134876</v>
      </c>
      <c r="E42674">
        <v>15372672</v>
      </c>
      <c r="F42674">
        <v>0</v>
      </c>
    </row>
    <row r="42675" spans="1:6" hidden="1" x14ac:dyDescent="0.3">
      <c r="A42675" s="1" t="s">
        <v>13</v>
      </c>
      <c r="B42675" t="b">
        <v>0</v>
      </c>
      <c r="C42675">
        <v>2652380150852</v>
      </c>
      <c r="D42675">
        <v>2652395736155</v>
      </c>
      <c r="E42675">
        <v>15585303</v>
      </c>
      <c r="F42675">
        <v>0</v>
      </c>
    </row>
    <row r="42676" spans="1:6" hidden="1" x14ac:dyDescent="0.3">
      <c r="A42676" s="1" t="s">
        <v>15</v>
      </c>
      <c r="B42676" t="b">
        <v>0</v>
      </c>
      <c r="C42676">
        <v>2652395870300</v>
      </c>
      <c r="D42676">
        <v>2652411664943</v>
      </c>
      <c r="E42676">
        <v>15794643</v>
      </c>
      <c r="F42676">
        <v>0</v>
      </c>
    </row>
    <row r="42677" spans="1:6" hidden="1" x14ac:dyDescent="0.3">
      <c r="A42677" s="1" t="s">
        <v>11</v>
      </c>
      <c r="B42677" t="b">
        <v>0</v>
      </c>
      <c r="C42677">
        <v>2652411895253</v>
      </c>
      <c r="D42677">
        <v>2652427169063</v>
      </c>
      <c r="E42677">
        <v>15273810</v>
      </c>
      <c r="F42677">
        <v>0</v>
      </c>
    </row>
    <row r="42678" spans="1:6" hidden="1" x14ac:dyDescent="0.3">
      <c r="A42678" s="1" t="s">
        <v>13</v>
      </c>
      <c r="B42678" t="b">
        <v>0</v>
      </c>
      <c r="C42678">
        <v>2652427196517</v>
      </c>
      <c r="D42678">
        <v>2652442708052</v>
      </c>
      <c r="E42678">
        <v>15511535</v>
      </c>
      <c r="F42678">
        <v>0</v>
      </c>
    </row>
    <row r="42679" spans="1:6" hidden="1" x14ac:dyDescent="0.3">
      <c r="A42679" s="1" t="s">
        <v>8</v>
      </c>
      <c r="B42679" t="b">
        <v>0</v>
      </c>
      <c r="C42679">
        <v>2652443320612</v>
      </c>
      <c r="D42679">
        <v>2652461617431</v>
      </c>
      <c r="E42679">
        <v>18296819</v>
      </c>
      <c r="F42679">
        <v>0</v>
      </c>
    </row>
    <row r="42680" spans="1:6" hidden="1" x14ac:dyDescent="0.3">
      <c r="A42680" s="1" t="s">
        <v>7</v>
      </c>
      <c r="B42680" t="b">
        <v>0</v>
      </c>
      <c r="C42680">
        <v>2652462443121</v>
      </c>
      <c r="D42680">
        <v>2652473986528</v>
      </c>
      <c r="E42680">
        <v>11543407</v>
      </c>
      <c r="F42680">
        <v>0</v>
      </c>
    </row>
    <row r="42681" spans="1:6" hidden="1" x14ac:dyDescent="0.3">
      <c r="A42681" s="1" t="s">
        <v>7</v>
      </c>
      <c r="B42681" t="b">
        <v>0</v>
      </c>
      <c r="C42681">
        <v>2652474004967</v>
      </c>
      <c r="D42681">
        <v>2652489537230</v>
      </c>
      <c r="E42681">
        <v>15532263</v>
      </c>
      <c r="F42681">
        <v>0</v>
      </c>
    </row>
    <row r="42682" spans="1:6" hidden="1" x14ac:dyDescent="0.3">
      <c r="A42682" s="1" t="s">
        <v>14</v>
      </c>
      <c r="B42682" t="b">
        <v>0</v>
      </c>
      <c r="C42682">
        <v>2652489563989</v>
      </c>
      <c r="D42682">
        <v>2652505965557</v>
      </c>
      <c r="E42682">
        <v>16401568</v>
      </c>
      <c r="F42682">
        <v>0</v>
      </c>
    </row>
    <row r="42683" spans="1:6" hidden="1" x14ac:dyDescent="0.3">
      <c r="A42683" s="1" t="s">
        <v>13</v>
      </c>
      <c r="B42683" t="b">
        <v>0</v>
      </c>
      <c r="C42683">
        <v>2652505987428</v>
      </c>
      <c r="D42683">
        <v>2652521002182</v>
      </c>
      <c r="E42683">
        <v>15014754</v>
      </c>
      <c r="F42683">
        <v>0</v>
      </c>
    </row>
    <row r="42684" spans="1:6" hidden="1" x14ac:dyDescent="0.3">
      <c r="A42684" s="1" t="s">
        <v>7</v>
      </c>
      <c r="B42684" t="b">
        <v>0</v>
      </c>
      <c r="C42684">
        <v>2652521040632</v>
      </c>
      <c r="D42684">
        <v>2652536447201</v>
      </c>
      <c r="E42684">
        <v>15406569</v>
      </c>
      <c r="F42684">
        <v>0</v>
      </c>
    </row>
    <row r="42685" spans="1:6" hidden="1" x14ac:dyDescent="0.3">
      <c r="A42685" s="1" t="s">
        <v>11</v>
      </c>
      <c r="B42685" t="b">
        <v>0</v>
      </c>
      <c r="C42685">
        <v>2652536649290</v>
      </c>
      <c r="D42685">
        <v>2652552594728</v>
      </c>
      <c r="E42685">
        <v>15945438</v>
      </c>
      <c r="F42685">
        <v>0</v>
      </c>
    </row>
    <row r="42686" spans="1:6" hidden="1" x14ac:dyDescent="0.3">
      <c r="A42686" s="1" t="s">
        <v>13</v>
      </c>
      <c r="B42686" t="b">
        <v>0</v>
      </c>
      <c r="C42686">
        <v>2652552610839</v>
      </c>
      <c r="D42686">
        <v>2652568173678</v>
      </c>
      <c r="E42686">
        <v>15562839</v>
      </c>
      <c r="F42686">
        <v>0</v>
      </c>
    </row>
    <row r="42687" spans="1:6" hidden="1" x14ac:dyDescent="0.3">
      <c r="A42687" s="1" t="s">
        <v>6</v>
      </c>
      <c r="B42687" t="b">
        <v>0</v>
      </c>
      <c r="C42687">
        <v>2652568191421</v>
      </c>
      <c r="D42687">
        <v>2652583712708</v>
      </c>
      <c r="E42687">
        <v>15521287</v>
      </c>
      <c r="F42687">
        <v>0</v>
      </c>
    </row>
    <row r="42688" spans="1:6" hidden="1" x14ac:dyDescent="0.3">
      <c r="A42688" s="1" t="s">
        <v>6</v>
      </c>
      <c r="B42688" t="b">
        <v>0</v>
      </c>
      <c r="C42688">
        <v>2652583724400</v>
      </c>
      <c r="D42688">
        <v>2652599347025</v>
      </c>
      <c r="E42688">
        <v>15622625</v>
      </c>
      <c r="F42688">
        <v>0</v>
      </c>
    </row>
    <row r="42689" spans="1:6" hidden="1" x14ac:dyDescent="0.3">
      <c r="A42689" s="1" t="s">
        <v>7</v>
      </c>
      <c r="B42689" t="b">
        <v>0</v>
      </c>
      <c r="C42689">
        <v>2652599357212</v>
      </c>
      <c r="D42689">
        <v>2652615100541</v>
      </c>
      <c r="E42689">
        <v>15743329</v>
      </c>
      <c r="F42689">
        <v>0</v>
      </c>
    </row>
    <row r="42690" spans="1:6" hidden="1" x14ac:dyDescent="0.3">
      <c r="A42690" s="1" t="s">
        <v>10</v>
      </c>
      <c r="B42690" t="b">
        <v>0</v>
      </c>
      <c r="C42690">
        <v>2652615300426</v>
      </c>
      <c r="D42690">
        <v>2652631065304</v>
      </c>
      <c r="E42690">
        <v>15764878</v>
      </c>
      <c r="F42690">
        <v>0</v>
      </c>
    </row>
    <row r="42691" spans="1:6" hidden="1" x14ac:dyDescent="0.3">
      <c r="A42691" s="1" t="s">
        <v>6</v>
      </c>
      <c r="B42691" t="b">
        <v>0</v>
      </c>
      <c r="C42691">
        <v>2652631123249</v>
      </c>
      <c r="D42691">
        <v>2652646410487</v>
      </c>
      <c r="E42691">
        <v>15287238</v>
      </c>
      <c r="F42691">
        <v>0</v>
      </c>
    </row>
    <row r="42692" spans="1:6" hidden="1" x14ac:dyDescent="0.3">
      <c r="A42692" s="1" t="s">
        <v>6</v>
      </c>
      <c r="B42692" t="b">
        <v>0</v>
      </c>
      <c r="C42692">
        <v>2652646449755</v>
      </c>
      <c r="D42692">
        <v>2652661949343</v>
      </c>
      <c r="E42692">
        <v>15499588</v>
      </c>
      <c r="F42692">
        <v>0</v>
      </c>
    </row>
    <row r="42693" spans="1:6" hidden="1" x14ac:dyDescent="0.3">
      <c r="A42693" s="1" t="s">
        <v>7</v>
      </c>
      <c r="B42693" t="b">
        <v>0</v>
      </c>
      <c r="C42693">
        <v>2652661990482</v>
      </c>
      <c r="D42693">
        <v>2652677790620</v>
      </c>
      <c r="E42693">
        <v>15800138</v>
      </c>
      <c r="F42693">
        <v>0</v>
      </c>
    </row>
    <row r="42694" spans="1:6" hidden="1" x14ac:dyDescent="0.3">
      <c r="A42694" s="1" t="s">
        <v>11</v>
      </c>
      <c r="B42694" t="b">
        <v>0</v>
      </c>
      <c r="C42694">
        <v>2652678029561</v>
      </c>
      <c r="D42694">
        <v>2652693425405</v>
      </c>
      <c r="E42694">
        <v>15395844</v>
      </c>
      <c r="F42694">
        <v>0</v>
      </c>
    </row>
    <row r="42695" spans="1:6" hidden="1" x14ac:dyDescent="0.3">
      <c r="A42695" s="1" t="s">
        <v>8</v>
      </c>
      <c r="B42695" t="b">
        <v>0</v>
      </c>
      <c r="C42695">
        <v>2652694164257</v>
      </c>
      <c r="D42695">
        <v>2652711880376</v>
      </c>
      <c r="E42695">
        <v>17716119</v>
      </c>
      <c r="F42695">
        <v>0</v>
      </c>
    </row>
    <row r="42696" spans="1:6" hidden="1" x14ac:dyDescent="0.3">
      <c r="A42696" s="1" t="s">
        <v>13</v>
      </c>
      <c r="B42696" t="b">
        <v>0</v>
      </c>
      <c r="C42696">
        <v>2652712708364</v>
      </c>
      <c r="D42696">
        <v>2652724513904</v>
      </c>
      <c r="E42696">
        <v>11805540</v>
      </c>
      <c r="F42696">
        <v>0</v>
      </c>
    </row>
    <row r="42697" spans="1:6" hidden="1" x14ac:dyDescent="0.3">
      <c r="A42697" s="1" t="s">
        <v>8</v>
      </c>
      <c r="B42697" t="b">
        <v>0</v>
      </c>
      <c r="C42697">
        <v>2652725183506</v>
      </c>
      <c r="D42697">
        <v>2652743242581</v>
      </c>
      <c r="E42697">
        <v>18059075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2652744697483</v>
      </c>
      <c r="D42698">
        <v>2652758574316</v>
      </c>
      <c r="E42698">
        <v>13876833</v>
      </c>
      <c r="F42698">
        <v>0</v>
      </c>
    </row>
    <row r="42699" spans="1:6" hidden="1" x14ac:dyDescent="0.3">
      <c r="A42699" s="1" t="s">
        <v>10</v>
      </c>
      <c r="B42699" t="b">
        <v>0</v>
      </c>
      <c r="C42699">
        <v>2652759590994</v>
      </c>
      <c r="D42699">
        <v>2652771757827</v>
      </c>
      <c r="E42699">
        <v>12166833</v>
      </c>
      <c r="F42699">
        <v>0</v>
      </c>
    </row>
    <row r="42700" spans="1:6" hidden="1" x14ac:dyDescent="0.3">
      <c r="A42700" s="1" t="s">
        <v>7</v>
      </c>
      <c r="B42700" t="b">
        <v>0</v>
      </c>
      <c r="C42700">
        <v>2652771780276</v>
      </c>
      <c r="D42700">
        <v>2652787080100</v>
      </c>
      <c r="E42700">
        <v>15299824</v>
      </c>
      <c r="F42700">
        <v>0</v>
      </c>
    </row>
    <row r="42701" spans="1:6" hidden="1" x14ac:dyDescent="0.3">
      <c r="A42701" s="1" t="s">
        <v>14</v>
      </c>
      <c r="B42701" t="b">
        <v>0</v>
      </c>
      <c r="C42701">
        <v>2652787110711</v>
      </c>
      <c r="D42701">
        <v>2652803429919</v>
      </c>
      <c r="E42701">
        <v>16319208</v>
      </c>
      <c r="F42701">
        <v>0</v>
      </c>
    </row>
    <row r="42702" spans="1:6" hidden="1" x14ac:dyDescent="0.3">
      <c r="A42702" s="1" t="s">
        <v>7</v>
      </c>
      <c r="B42702" t="b">
        <v>0</v>
      </c>
      <c r="C42702">
        <v>2652803453663</v>
      </c>
      <c r="D42702">
        <v>2652818280199</v>
      </c>
      <c r="E42702">
        <v>14826536</v>
      </c>
      <c r="F42702">
        <v>0</v>
      </c>
    </row>
    <row r="42703" spans="1:6" hidden="1" x14ac:dyDescent="0.3">
      <c r="A42703" s="1" t="s">
        <v>14</v>
      </c>
      <c r="B42703" t="b">
        <v>0</v>
      </c>
      <c r="C42703">
        <v>2652818319652</v>
      </c>
      <c r="D42703">
        <v>2652834711677</v>
      </c>
      <c r="E42703">
        <v>16392025</v>
      </c>
      <c r="F42703">
        <v>0</v>
      </c>
    </row>
    <row r="42704" spans="1:6" hidden="1" x14ac:dyDescent="0.3">
      <c r="A42704" s="1" t="s">
        <v>7</v>
      </c>
      <c r="B42704" t="b">
        <v>0</v>
      </c>
      <c r="C42704">
        <v>2652834738705</v>
      </c>
      <c r="D42704">
        <v>2652849667634</v>
      </c>
      <c r="E42704">
        <v>14928929</v>
      </c>
      <c r="F42704">
        <v>0</v>
      </c>
    </row>
    <row r="42705" spans="1:6" hidden="1" x14ac:dyDescent="0.3">
      <c r="A42705" s="1" t="s">
        <v>6</v>
      </c>
      <c r="B42705" t="b">
        <v>0</v>
      </c>
      <c r="C42705">
        <v>2652849704339</v>
      </c>
      <c r="D42705">
        <v>2652864943809</v>
      </c>
      <c r="E42705">
        <v>15239470</v>
      </c>
      <c r="F42705">
        <v>0</v>
      </c>
    </row>
    <row r="42706" spans="1:6" hidden="1" x14ac:dyDescent="0.3">
      <c r="A42706" s="1" t="s">
        <v>15</v>
      </c>
      <c r="B42706" t="b">
        <v>0</v>
      </c>
      <c r="C42706">
        <v>2652865094382</v>
      </c>
      <c r="D42706">
        <v>2652880836633</v>
      </c>
      <c r="E42706">
        <v>15742251</v>
      </c>
      <c r="F42706">
        <v>0</v>
      </c>
    </row>
    <row r="42707" spans="1:6" hidden="1" x14ac:dyDescent="0.3">
      <c r="A42707" s="1" t="s">
        <v>12</v>
      </c>
      <c r="B42707" t="b">
        <v>0</v>
      </c>
      <c r="C42707">
        <v>2652880861862</v>
      </c>
      <c r="D42707">
        <v>2652896376876</v>
      </c>
      <c r="E42707">
        <v>15515014</v>
      </c>
      <c r="F42707">
        <v>0</v>
      </c>
    </row>
    <row r="42708" spans="1:6" hidden="1" x14ac:dyDescent="0.3">
      <c r="A42708" s="1" t="s">
        <v>13</v>
      </c>
      <c r="B42708" t="b">
        <v>0</v>
      </c>
      <c r="C42708">
        <v>2652896389380</v>
      </c>
      <c r="D42708">
        <v>2652912013403</v>
      </c>
      <c r="E42708">
        <v>15624023</v>
      </c>
      <c r="F42708">
        <v>0</v>
      </c>
    </row>
    <row r="42709" spans="1:6" hidden="1" x14ac:dyDescent="0.3">
      <c r="A42709" s="1" t="s">
        <v>15</v>
      </c>
      <c r="B42709" t="b">
        <v>0</v>
      </c>
      <c r="C42709">
        <v>2652912137957</v>
      </c>
      <c r="D42709">
        <v>2652927761611</v>
      </c>
      <c r="E42709">
        <v>15623654</v>
      </c>
      <c r="F42709">
        <v>0</v>
      </c>
    </row>
    <row r="42710" spans="1:6" hidden="1" x14ac:dyDescent="0.3">
      <c r="A42710" s="1" t="s">
        <v>14</v>
      </c>
      <c r="B42710" t="b">
        <v>0</v>
      </c>
      <c r="C42710">
        <v>2652927795569</v>
      </c>
      <c r="D42710">
        <v>2652944129092</v>
      </c>
      <c r="E42710">
        <v>16333523</v>
      </c>
      <c r="F42710">
        <v>0</v>
      </c>
    </row>
    <row r="42711" spans="1:6" hidden="1" x14ac:dyDescent="0.3">
      <c r="A42711" s="1" t="s">
        <v>14</v>
      </c>
      <c r="B42711" t="b">
        <v>0</v>
      </c>
      <c r="C42711">
        <v>2652944149826</v>
      </c>
      <c r="D42711">
        <v>2652959946969</v>
      </c>
      <c r="E42711">
        <v>15797143</v>
      </c>
      <c r="F42711">
        <v>0</v>
      </c>
    </row>
    <row r="42712" spans="1:6" hidden="1" x14ac:dyDescent="0.3">
      <c r="A42712" s="1" t="s">
        <v>10</v>
      </c>
      <c r="B42712" t="b">
        <v>0</v>
      </c>
      <c r="C42712">
        <v>2652960169498</v>
      </c>
      <c r="D42712">
        <v>2652974916128</v>
      </c>
      <c r="E42712">
        <v>14746630</v>
      </c>
      <c r="F42712">
        <v>0</v>
      </c>
    </row>
    <row r="42713" spans="1:6" hidden="1" x14ac:dyDescent="0.3">
      <c r="A42713" s="1" t="s">
        <v>7</v>
      </c>
      <c r="B42713" t="b">
        <v>0</v>
      </c>
      <c r="C42713">
        <v>2652974946094</v>
      </c>
      <c r="D42713">
        <v>2652989486215</v>
      </c>
      <c r="E42713">
        <v>14540121</v>
      </c>
      <c r="F42713">
        <v>0</v>
      </c>
    </row>
    <row r="42714" spans="1:6" hidden="1" x14ac:dyDescent="0.3">
      <c r="A42714" s="1" t="s">
        <v>11</v>
      </c>
      <c r="B42714" t="b">
        <v>0</v>
      </c>
      <c r="C42714">
        <v>2652989677734</v>
      </c>
      <c r="D42714">
        <v>2653005728810</v>
      </c>
      <c r="E42714">
        <v>16051076</v>
      </c>
      <c r="F42714">
        <v>0</v>
      </c>
    </row>
    <row r="42715" spans="1:6" hidden="1" x14ac:dyDescent="0.3">
      <c r="A42715" s="1" t="s">
        <v>9</v>
      </c>
      <c r="B42715" t="b">
        <v>0</v>
      </c>
      <c r="C42715">
        <v>2653006424161</v>
      </c>
      <c r="D42715">
        <v>2653023435374</v>
      </c>
      <c r="E42715">
        <v>17011213</v>
      </c>
      <c r="F42715">
        <v>0</v>
      </c>
    </row>
    <row r="42716" spans="1:6" hidden="1" x14ac:dyDescent="0.3">
      <c r="A42716" s="1" t="s">
        <v>9</v>
      </c>
      <c r="B42716" t="b">
        <v>0</v>
      </c>
      <c r="C42716">
        <v>2653024212724</v>
      </c>
      <c r="D42716">
        <v>2653039169067</v>
      </c>
      <c r="E42716">
        <v>14956343</v>
      </c>
      <c r="F42716">
        <v>0</v>
      </c>
    </row>
    <row r="42717" spans="1:6" hidden="1" x14ac:dyDescent="0.3">
      <c r="A42717" s="1" t="s">
        <v>15</v>
      </c>
      <c r="B42717" t="b">
        <v>0</v>
      </c>
      <c r="C42717">
        <v>2653039361447</v>
      </c>
      <c r="D42717">
        <v>2653052784271</v>
      </c>
      <c r="E42717">
        <v>13422824</v>
      </c>
      <c r="F42717">
        <v>0</v>
      </c>
    </row>
    <row r="42718" spans="1:6" hidden="1" x14ac:dyDescent="0.3">
      <c r="A42718" s="1" t="s">
        <v>8</v>
      </c>
      <c r="B42718" t="b">
        <v>0</v>
      </c>
      <c r="C42718">
        <v>2653053404353</v>
      </c>
      <c r="D42718">
        <v>2653071434101</v>
      </c>
      <c r="E42718">
        <v>18029748</v>
      </c>
      <c r="F42718">
        <v>0</v>
      </c>
    </row>
    <row r="42719" spans="1:6" hidden="1" x14ac:dyDescent="0.3">
      <c r="A42719" s="1" t="s">
        <v>12</v>
      </c>
      <c r="B42719" t="b">
        <v>0</v>
      </c>
      <c r="C42719">
        <v>2653072263450</v>
      </c>
      <c r="D42719">
        <v>2653083979277</v>
      </c>
      <c r="E42719">
        <v>11715827</v>
      </c>
      <c r="F42719">
        <v>0</v>
      </c>
    </row>
    <row r="42720" spans="1:6" hidden="1" x14ac:dyDescent="0.3">
      <c r="A42720" s="1" t="s">
        <v>6</v>
      </c>
      <c r="B42720" t="b">
        <v>0</v>
      </c>
      <c r="C42720">
        <v>2653083996469</v>
      </c>
      <c r="D42720">
        <v>2653099783770</v>
      </c>
      <c r="E42720">
        <v>15787301</v>
      </c>
      <c r="F42720">
        <v>0</v>
      </c>
    </row>
    <row r="42721" spans="1:6" hidden="1" x14ac:dyDescent="0.3">
      <c r="A42721" s="1" t="s">
        <v>15</v>
      </c>
      <c r="B42721" t="b">
        <v>0</v>
      </c>
      <c r="C42721">
        <v>2653099955585</v>
      </c>
      <c r="D42721">
        <v>2653115339488</v>
      </c>
      <c r="E42721">
        <v>15383903</v>
      </c>
      <c r="F42721">
        <v>0</v>
      </c>
    </row>
    <row r="42722" spans="1:6" hidden="1" x14ac:dyDescent="0.3">
      <c r="A42722" s="1" t="s">
        <v>14</v>
      </c>
      <c r="B42722" t="b">
        <v>0</v>
      </c>
      <c r="C42722">
        <v>2653115375813</v>
      </c>
      <c r="D42722">
        <v>2653131644910</v>
      </c>
      <c r="E42722">
        <v>16269097</v>
      </c>
      <c r="F42722">
        <v>0</v>
      </c>
    </row>
    <row r="42723" spans="1:6" hidden="1" x14ac:dyDescent="0.3">
      <c r="A42723" s="1" t="s">
        <v>13</v>
      </c>
      <c r="B42723" t="b">
        <v>0</v>
      </c>
      <c r="C42723">
        <v>2653131664796</v>
      </c>
      <c r="D42723">
        <v>2653146562842</v>
      </c>
      <c r="E42723">
        <v>14898046</v>
      </c>
      <c r="F42723">
        <v>0</v>
      </c>
    </row>
    <row r="42724" spans="1:6" hidden="1" x14ac:dyDescent="0.3">
      <c r="A42724" s="1" t="s">
        <v>10</v>
      </c>
      <c r="B42724" t="b">
        <v>0</v>
      </c>
      <c r="C42724">
        <v>2653146754145</v>
      </c>
      <c r="D42724">
        <v>2653162188691</v>
      </c>
      <c r="E42724">
        <v>15434546</v>
      </c>
      <c r="F42724">
        <v>0</v>
      </c>
    </row>
    <row r="42725" spans="1:6" hidden="1" x14ac:dyDescent="0.3">
      <c r="A42725" s="1" t="s">
        <v>8</v>
      </c>
      <c r="B42725" t="b">
        <v>0</v>
      </c>
      <c r="C42725">
        <v>2653162803952</v>
      </c>
      <c r="D42725">
        <v>2653180799253</v>
      </c>
      <c r="E42725">
        <v>17995301</v>
      </c>
      <c r="F42725">
        <v>0</v>
      </c>
    </row>
    <row r="42726" spans="1:6" hidden="1" x14ac:dyDescent="0.3">
      <c r="A42726" s="1" t="s">
        <v>11</v>
      </c>
      <c r="B42726" t="b">
        <v>0</v>
      </c>
      <c r="C42726">
        <v>2653181816344</v>
      </c>
      <c r="D42726">
        <v>2653193431829</v>
      </c>
      <c r="E42726">
        <v>11615485</v>
      </c>
      <c r="F42726">
        <v>0</v>
      </c>
    </row>
    <row r="42727" spans="1:6" hidden="1" x14ac:dyDescent="0.3">
      <c r="A42727" s="1" t="s">
        <v>6</v>
      </c>
      <c r="B42727" t="b">
        <v>0</v>
      </c>
      <c r="C42727">
        <v>2653193459038</v>
      </c>
      <c r="D42727">
        <v>2653208750794</v>
      </c>
      <c r="E42727">
        <v>15291756</v>
      </c>
      <c r="F42727">
        <v>0</v>
      </c>
    </row>
    <row r="42728" spans="1:6" hidden="1" x14ac:dyDescent="0.3">
      <c r="A42728" s="1" t="s">
        <v>7</v>
      </c>
      <c r="B42728" t="b">
        <v>0</v>
      </c>
      <c r="C42728">
        <v>2653208763411</v>
      </c>
      <c r="D42728">
        <v>2653224527887</v>
      </c>
      <c r="E42728">
        <v>15764476</v>
      </c>
      <c r="F42728">
        <v>0</v>
      </c>
    </row>
    <row r="42729" spans="1:6" hidden="1" x14ac:dyDescent="0.3">
      <c r="A42729" s="1" t="s">
        <v>9</v>
      </c>
      <c r="B42729" t="b">
        <v>0</v>
      </c>
      <c r="C42729">
        <v>2653225247132</v>
      </c>
      <c r="D42729">
        <v>2653242290843</v>
      </c>
      <c r="E42729">
        <v>17043711</v>
      </c>
      <c r="F42729">
        <v>0</v>
      </c>
    </row>
    <row r="42730" spans="1:6" hidden="1" x14ac:dyDescent="0.3">
      <c r="A42730" s="1" t="s">
        <v>14</v>
      </c>
      <c r="B42730" t="b">
        <v>0</v>
      </c>
      <c r="C42730">
        <v>2653242357560</v>
      </c>
      <c r="D42730">
        <v>2653256731498</v>
      </c>
      <c r="E42730">
        <v>14373938</v>
      </c>
      <c r="F42730">
        <v>0</v>
      </c>
    </row>
    <row r="42731" spans="1:6" hidden="1" x14ac:dyDescent="0.3">
      <c r="A42731" s="1" t="s">
        <v>8</v>
      </c>
      <c r="B42731" t="b">
        <v>0</v>
      </c>
      <c r="C42731">
        <v>2653257396348</v>
      </c>
      <c r="D42731">
        <v>2653274343422</v>
      </c>
      <c r="E42731">
        <v>16947074</v>
      </c>
      <c r="F42731">
        <v>0</v>
      </c>
    </row>
    <row r="42732" spans="1:6" hidden="1" x14ac:dyDescent="0.3">
      <c r="A42732" s="1" t="s">
        <v>6</v>
      </c>
      <c r="B42732" t="b">
        <v>0</v>
      </c>
      <c r="C42732">
        <v>2653275167401</v>
      </c>
      <c r="D42732">
        <v>2653287183110</v>
      </c>
      <c r="E42732">
        <v>12015709</v>
      </c>
      <c r="F42732">
        <v>0</v>
      </c>
    </row>
    <row r="42733" spans="1:6" hidden="1" x14ac:dyDescent="0.3">
      <c r="A42733" s="1" t="s">
        <v>12</v>
      </c>
      <c r="B42733" t="b">
        <v>0</v>
      </c>
      <c r="C42733">
        <v>2653287219604</v>
      </c>
      <c r="D42733">
        <v>2653302737139</v>
      </c>
      <c r="E42733">
        <v>15517535</v>
      </c>
      <c r="F42733">
        <v>0</v>
      </c>
    </row>
    <row r="42734" spans="1:6" hidden="1" x14ac:dyDescent="0.3">
      <c r="A42734" s="1" t="s">
        <v>9</v>
      </c>
      <c r="B42734" t="b">
        <v>0</v>
      </c>
      <c r="C42734">
        <v>2653303467342</v>
      </c>
      <c r="D42734">
        <v>2653320642935</v>
      </c>
      <c r="E42734">
        <v>17175593</v>
      </c>
      <c r="F42734">
        <v>0</v>
      </c>
    </row>
    <row r="42735" spans="1:6" hidden="1" x14ac:dyDescent="0.3">
      <c r="A42735" s="1" t="s">
        <v>11</v>
      </c>
      <c r="B42735" t="b">
        <v>0</v>
      </c>
      <c r="C42735">
        <v>2653320893009</v>
      </c>
      <c r="D42735">
        <v>2653334058009</v>
      </c>
      <c r="E42735">
        <v>13165000</v>
      </c>
      <c r="F42735">
        <v>0</v>
      </c>
    </row>
    <row r="42736" spans="1:6" hidden="1" x14ac:dyDescent="0.3">
      <c r="A42736" s="1" t="s">
        <v>7</v>
      </c>
      <c r="B42736" t="b">
        <v>0</v>
      </c>
      <c r="C42736">
        <v>2653334088858</v>
      </c>
      <c r="D42736">
        <v>2653349543677</v>
      </c>
      <c r="E42736">
        <v>15454819</v>
      </c>
      <c r="F42736">
        <v>0</v>
      </c>
    </row>
    <row r="42737" spans="1:6" hidden="1" x14ac:dyDescent="0.3">
      <c r="A42737" s="1" t="s">
        <v>11</v>
      </c>
      <c r="B42737" t="b">
        <v>0</v>
      </c>
      <c r="C42737">
        <v>2653349736047</v>
      </c>
      <c r="D42737">
        <v>2653365217356</v>
      </c>
      <c r="E42737">
        <v>15481309</v>
      </c>
      <c r="F42737">
        <v>0</v>
      </c>
    </row>
    <row r="42738" spans="1:6" hidden="1" x14ac:dyDescent="0.3">
      <c r="A42738" s="1" t="s">
        <v>6</v>
      </c>
      <c r="B42738" t="b">
        <v>0</v>
      </c>
      <c r="C42738">
        <v>2653365243478</v>
      </c>
      <c r="D42738">
        <v>2653380752470</v>
      </c>
      <c r="E42738">
        <v>15508992</v>
      </c>
      <c r="F42738">
        <v>0</v>
      </c>
    </row>
    <row r="42739" spans="1:6" hidden="1" x14ac:dyDescent="0.3">
      <c r="A42739" s="1" t="s">
        <v>7</v>
      </c>
      <c r="B42739" t="b">
        <v>0</v>
      </c>
      <c r="C42739">
        <v>2653380765549</v>
      </c>
      <c r="D42739">
        <v>2653396061121</v>
      </c>
      <c r="E42739">
        <v>15295572</v>
      </c>
      <c r="F42739">
        <v>0</v>
      </c>
    </row>
    <row r="42740" spans="1:6" hidden="1" x14ac:dyDescent="0.3">
      <c r="A42740" s="1" t="s">
        <v>15</v>
      </c>
      <c r="B42740" t="b">
        <v>0</v>
      </c>
      <c r="C42740">
        <v>2653396231506</v>
      </c>
      <c r="D42740">
        <v>2653411564601</v>
      </c>
      <c r="E42740">
        <v>15333095</v>
      </c>
      <c r="F42740">
        <v>0</v>
      </c>
    </row>
    <row r="42741" spans="1:6" hidden="1" x14ac:dyDescent="0.3">
      <c r="A42741" s="1" t="s">
        <v>9</v>
      </c>
      <c r="B42741" t="b">
        <v>0</v>
      </c>
      <c r="C42741">
        <v>2653412263866</v>
      </c>
      <c r="D42741">
        <v>2653429088433</v>
      </c>
      <c r="E42741">
        <v>16824567</v>
      </c>
      <c r="F42741">
        <v>0</v>
      </c>
    </row>
    <row r="42742" spans="1:6" hidden="1" x14ac:dyDescent="0.3">
      <c r="A42742" s="1" t="s">
        <v>13</v>
      </c>
      <c r="B42742" t="b">
        <v>0</v>
      </c>
      <c r="C42742">
        <v>2653429510768</v>
      </c>
      <c r="D42742">
        <v>2653442633568</v>
      </c>
      <c r="E42742">
        <v>13122800</v>
      </c>
      <c r="F42742">
        <v>0</v>
      </c>
    </row>
    <row r="42743" spans="1:6" hidden="1" x14ac:dyDescent="0.3">
      <c r="A42743" s="1" t="s">
        <v>6</v>
      </c>
      <c r="B42743" t="b">
        <v>0</v>
      </c>
      <c r="C42743">
        <v>2653442649759</v>
      </c>
      <c r="D42743">
        <v>2653458333470</v>
      </c>
      <c r="E42743">
        <v>15683711</v>
      </c>
      <c r="F42743">
        <v>0</v>
      </c>
    </row>
    <row r="42744" spans="1:6" hidden="1" x14ac:dyDescent="0.3">
      <c r="A42744" s="1" t="s">
        <v>12</v>
      </c>
      <c r="B42744" t="b">
        <v>0</v>
      </c>
      <c r="C42744">
        <v>2653458344096</v>
      </c>
      <c r="D42744">
        <v>2653473984927</v>
      </c>
      <c r="E42744">
        <v>15640831</v>
      </c>
      <c r="F42744">
        <v>0</v>
      </c>
    </row>
    <row r="42745" spans="1:6" hidden="1" x14ac:dyDescent="0.3">
      <c r="A42745" s="1" t="s">
        <v>13</v>
      </c>
      <c r="B42745" t="b">
        <v>0</v>
      </c>
      <c r="C42745">
        <v>2653474000604</v>
      </c>
      <c r="D42745">
        <v>2653489563414</v>
      </c>
      <c r="E42745">
        <v>15562810</v>
      </c>
      <c r="F42745">
        <v>0</v>
      </c>
    </row>
    <row r="42746" spans="1:6" hidden="1" x14ac:dyDescent="0.3">
      <c r="A42746" s="1" t="s">
        <v>6</v>
      </c>
      <c r="B42746" t="b">
        <v>0</v>
      </c>
      <c r="C42746">
        <v>2653489577612</v>
      </c>
      <c r="D42746">
        <v>2653505314731</v>
      </c>
      <c r="E42746">
        <v>15737119</v>
      </c>
      <c r="F42746">
        <v>0</v>
      </c>
    </row>
    <row r="42747" spans="1:6" hidden="1" x14ac:dyDescent="0.3">
      <c r="A42747" s="1" t="s">
        <v>6</v>
      </c>
      <c r="B42747" t="b">
        <v>0</v>
      </c>
      <c r="C42747">
        <v>2653505343812</v>
      </c>
      <c r="D42747">
        <v>2653521242912</v>
      </c>
      <c r="E42747">
        <v>15899100</v>
      </c>
      <c r="F42747">
        <v>0</v>
      </c>
    </row>
    <row r="42748" spans="1:6" hidden="1" x14ac:dyDescent="0.3">
      <c r="A42748" s="1" t="s">
        <v>15</v>
      </c>
      <c r="B42748" t="b">
        <v>0</v>
      </c>
      <c r="C42748">
        <v>2653521403040</v>
      </c>
      <c r="D42748">
        <v>2653537297363</v>
      </c>
      <c r="E42748">
        <v>15894323</v>
      </c>
      <c r="F42748">
        <v>0</v>
      </c>
    </row>
    <row r="42749" spans="1:6" hidden="1" x14ac:dyDescent="0.3">
      <c r="A42749" s="1" t="s">
        <v>8</v>
      </c>
      <c r="B42749" t="b">
        <v>0</v>
      </c>
      <c r="C42749">
        <v>2653537907174</v>
      </c>
      <c r="D42749">
        <v>2653554983019</v>
      </c>
      <c r="E42749">
        <v>17075845</v>
      </c>
      <c r="F42749">
        <v>0</v>
      </c>
    </row>
    <row r="42750" spans="1:6" hidden="1" x14ac:dyDescent="0.3">
      <c r="A42750" s="1" t="s">
        <v>9</v>
      </c>
      <c r="B42750" t="b">
        <v>0</v>
      </c>
      <c r="C42750">
        <v>2653556981371</v>
      </c>
      <c r="D42750">
        <v>2653569735349</v>
      </c>
      <c r="E42750">
        <v>12753978</v>
      </c>
      <c r="F42750">
        <v>0</v>
      </c>
    </row>
    <row r="42751" spans="1:6" hidden="1" x14ac:dyDescent="0.3">
      <c r="A42751" s="1" t="s">
        <v>8</v>
      </c>
      <c r="B42751" t="b">
        <v>0</v>
      </c>
      <c r="C42751">
        <v>2653570780464</v>
      </c>
      <c r="D42751">
        <v>2653586256987</v>
      </c>
      <c r="E42751">
        <v>15476523</v>
      </c>
      <c r="F42751">
        <v>0</v>
      </c>
    </row>
    <row r="42752" spans="1:6" hidden="1" x14ac:dyDescent="0.3">
      <c r="A42752" s="1" t="s">
        <v>11</v>
      </c>
      <c r="B42752" t="b">
        <v>0</v>
      </c>
      <c r="C42752">
        <v>2653587708530</v>
      </c>
      <c r="D42752">
        <v>2653599040823</v>
      </c>
      <c r="E42752">
        <v>11332293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2653599150133</v>
      </c>
      <c r="D42753">
        <v>2653614768410</v>
      </c>
      <c r="E42753">
        <v>15618277</v>
      </c>
      <c r="F42753">
        <v>0</v>
      </c>
    </row>
    <row r="42754" spans="1:6" hidden="1" x14ac:dyDescent="0.3">
      <c r="A42754" s="1" t="s">
        <v>8</v>
      </c>
      <c r="B42754" t="b">
        <v>0</v>
      </c>
      <c r="C42754">
        <v>2653615432336</v>
      </c>
      <c r="D42754">
        <v>2653633583498</v>
      </c>
      <c r="E42754">
        <v>18151162</v>
      </c>
      <c r="F42754">
        <v>0</v>
      </c>
    </row>
    <row r="42755" spans="1:6" hidden="1" x14ac:dyDescent="0.3">
      <c r="A42755" s="1" t="s">
        <v>6</v>
      </c>
      <c r="B42755" t="b">
        <v>0</v>
      </c>
      <c r="C42755">
        <v>2653634410431</v>
      </c>
      <c r="D42755">
        <v>2653645886312</v>
      </c>
      <c r="E42755">
        <v>11475881</v>
      </c>
      <c r="F42755">
        <v>0</v>
      </c>
    </row>
    <row r="42756" spans="1:6" hidden="1" x14ac:dyDescent="0.3">
      <c r="A42756" s="1" t="s">
        <v>8</v>
      </c>
      <c r="B42756" t="b">
        <v>0</v>
      </c>
      <c r="C42756">
        <v>2653646523790</v>
      </c>
      <c r="D42756">
        <v>2653664800533</v>
      </c>
      <c r="E42756">
        <v>18276743</v>
      </c>
      <c r="F42756">
        <v>0</v>
      </c>
    </row>
    <row r="42757" spans="1:6" hidden="1" x14ac:dyDescent="0.3">
      <c r="A42757" s="1" t="s">
        <v>9</v>
      </c>
      <c r="B42757" t="b">
        <v>0</v>
      </c>
      <c r="C42757">
        <v>2653666369718</v>
      </c>
      <c r="D42757">
        <v>2653679738451</v>
      </c>
      <c r="E42757">
        <v>13368733</v>
      </c>
      <c r="F42757">
        <v>0</v>
      </c>
    </row>
    <row r="42758" spans="1:6" hidden="1" x14ac:dyDescent="0.3">
      <c r="A42758" s="1" t="s">
        <v>7</v>
      </c>
      <c r="B42758" t="b">
        <v>0</v>
      </c>
      <c r="C42758">
        <v>2653679801023</v>
      </c>
      <c r="D42758">
        <v>2653692762030</v>
      </c>
      <c r="E42758">
        <v>12961007</v>
      </c>
      <c r="F42758">
        <v>0</v>
      </c>
    </row>
    <row r="42759" spans="1:6" hidden="1" x14ac:dyDescent="0.3">
      <c r="A42759" s="1" t="s">
        <v>12</v>
      </c>
      <c r="B42759" t="b">
        <v>0</v>
      </c>
      <c r="C42759">
        <v>2653692780056</v>
      </c>
      <c r="D42759">
        <v>2653708406350</v>
      </c>
      <c r="E42759">
        <v>15626294</v>
      </c>
      <c r="F42759">
        <v>0</v>
      </c>
    </row>
    <row r="42760" spans="1:6" hidden="1" x14ac:dyDescent="0.3">
      <c r="A42760" s="1" t="s">
        <v>14</v>
      </c>
      <c r="B42760" t="b">
        <v>0</v>
      </c>
      <c r="C42760">
        <v>2653708433939</v>
      </c>
      <c r="D42760">
        <v>2653725367713</v>
      </c>
      <c r="E42760">
        <v>16933774</v>
      </c>
      <c r="F42760">
        <v>0</v>
      </c>
    </row>
    <row r="42761" spans="1:6" hidden="1" x14ac:dyDescent="0.3">
      <c r="A42761" s="1" t="s">
        <v>11</v>
      </c>
      <c r="B42761" t="b">
        <v>0</v>
      </c>
      <c r="C42761">
        <v>2653725596118</v>
      </c>
      <c r="D42761">
        <v>2653739943395</v>
      </c>
      <c r="E42761">
        <v>14347277</v>
      </c>
      <c r="F42761">
        <v>0</v>
      </c>
    </row>
    <row r="42762" spans="1:6" hidden="1" x14ac:dyDescent="0.3">
      <c r="A42762" s="1" t="s">
        <v>11</v>
      </c>
      <c r="B42762" t="b">
        <v>0</v>
      </c>
      <c r="C42762">
        <v>2653740116522</v>
      </c>
      <c r="D42762">
        <v>2653755775066</v>
      </c>
      <c r="E42762">
        <v>15658544</v>
      </c>
      <c r="F42762">
        <v>0</v>
      </c>
    </row>
    <row r="42763" spans="1:6" hidden="1" x14ac:dyDescent="0.3">
      <c r="A42763" s="1" t="s">
        <v>15</v>
      </c>
      <c r="B42763" t="b">
        <v>0</v>
      </c>
      <c r="C42763">
        <v>2653755915026</v>
      </c>
      <c r="D42763">
        <v>2653771679194</v>
      </c>
      <c r="E42763">
        <v>15764168</v>
      </c>
      <c r="F42763">
        <v>0</v>
      </c>
    </row>
    <row r="42764" spans="1:6" hidden="1" x14ac:dyDescent="0.3">
      <c r="A42764" s="1" t="s">
        <v>11</v>
      </c>
      <c r="B42764" t="b">
        <v>0</v>
      </c>
      <c r="C42764">
        <v>2653771867966</v>
      </c>
      <c r="D42764">
        <v>2653787116871</v>
      </c>
      <c r="E42764">
        <v>15248905</v>
      </c>
      <c r="F42764">
        <v>0</v>
      </c>
    </row>
    <row r="42765" spans="1:6" hidden="1" x14ac:dyDescent="0.3">
      <c r="A42765" s="1" t="s">
        <v>8</v>
      </c>
      <c r="B42765" t="b">
        <v>0</v>
      </c>
      <c r="C42765">
        <v>2653787743186</v>
      </c>
      <c r="D42765">
        <v>2653805692590</v>
      </c>
      <c r="E42765">
        <v>17949404</v>
      </c>
      <c r="F42765">
        <v>0</v>
      </c>
    </row>
    <row r="42766" spans="1:6" hidden="1" x14ac:dyDescent="0.3">
      <c r="A42766" s="1" t="s">
        <v>15</v>
      </c>
      <c r="B42766" t="b">
        <v>0</v>
      </c>
      <c r="C42766">
        <v>2653806670519</v>
      </c>
      <c r="D42766">
        <v>2653818529953</v>
      </c>
      <c r="E42766">
        <v>11859434</v>
      </c>
      <c r="F42766">
        <v>0</v>
      </c>
    </row>
    <row r="42767" spans="1:6" hidden="1" x14ac:dyDescent="0.3">
      <c r="A42767" s="1" t="s">
        <v>13</v>
      </c>
      <c r="B42767" t="b">
        <v>0</v>
      </c>
      <c r="C42767">
        <v>2653818556337</v>
      </c>
      <c r="D42767">
        <v>2653834345245</v>
      </c>
      <c r="E42767">
        <v>15788908</v>
      </c>
      <c r="F42767">
        <v>0</v>
      </c>
    </row>
    <row r="42768" spans="1:6" hidden="1" x14ac:dyDescent="0.3">
      <c r="A42768" s="1" t="s">
        <v>9</v>
      </c>
      <c r="B42768" t="b">
        <v>0</v>
      </c>
      <c r="C42768">
        <v>2653835090997</v>
      </c>
      <c r="D42768">
        <v>2653851752700</v>
      </c>
      <c r="E42768">
        <v>16661703</v>
      </c>
      <c r="F42768">
        <v>0</v>
      </c>
    </row>
    <row r="42769" spans="1:6" hidden="1" x14ac:dyDescent="0.3">
      <c r="A42769" s="1" t="s">
        <v>11</v>
      </c>
      <c r="B42769" t="b">
        <v>0</v>
      </c>
      <c r="C42769">
        <v>2653851999335</v>
      </c>
      <c r="D42769">
        <v>2653865306658</v>
      </c>
      <c r="E42769">
        <v>13307323</v>
      </c>
      <c r="F42769">
        <v>0</v>
      </c>
    </row>
    <row r="42770" spans="1:6" hidden="1" x14ac:dyDescent="0.3">
      <c r="A42770" s="1" t="s">
        <v>14</v>
      </c>
      <c r="B42770" t="b">
        <v>0</v>
      </c>
      <c r="C42770">
        <v>2653865345314</v>
      </c>
      <c r="D42770">
        <v>2653881749718</v>
      </c>
      <c r="E42770">
        <v>16404404</v>
      </c>
      <c r="F42770">
        <v>0</v>
      </c>
    </row>
    <row r="42771" spans="1:6" hidden="1" x14ac:dyDescent="0.3">
      <c r="A42771" s="1" t="s">
        <v>14</v>
      </c>
      <c r="B42771" t="b">
        <v>0</v>
      </c>
      <c r="C42771">
        <v>2653881770115</v>
      </c>
      <c r="D42771">
        <v>2653897361248</v>
      </c>
      <c r="E42771">
        <v>15591133</v>
      </c>
      <c r="F42771">
        <v>0</v>
      </c>
    </row>
    <row r="42772" spans="1:6" hidden="1" x14ac:dyDescent="0.3">
      <c r="A42772" s="1" t="s">
        <v>13</v>
      </c>
      <c r="B42772" t="b">
        <v>0</v>
      </c>
      <c r="C42772">
        <v>2653897384634</v>
      </c>
      <c r="D42772">
        <v>2653912126024</v>
      </c>
      <c r="E42772">
        <v>14741390</v>
      </c>
      <c r="F42772">
        <v>0</v>
      </c>
    </row>
    <row r="42773" spans="1:6" hidden="1" x14ac:dyDescent="0.3">
      <c r="A42773" s="1" t="s">
        <v>9</v>
      </c>
      <c r="B42773" t="b">
        <v>0</v>
      </c>
      <c r="C42773">
        <v>2653912864374</v>
      </c>
      <c r="D42773">
        <v>2653929846886</v>
      </c>
      <c r="E42773">
        <v>16982512</v>
      </c>
      <c r="F42773">
        <v>0</v>
      </c>
    </row>
    <row r="42774" spans="1:6" hidden="1" x14ac:dyDescent="0.3">
      <c r="A42774" s="1" t="s">
        <v>13</v>
      </c>
      <c r="B42774" t="b">
        <v>0</v>
      </c>
      <c r="C42774">
        <v>2653929905864</v>
      </c>
      <c r="D42774">
        <v>2653943593597</v>
      </c>
      <c r="E42774">
        <v>13687733</v>
      </c>
      <c r="F42774">
        <v>0</v>
      </c>
    </row>
    <row r="42775" spans="1:6" hidden="1" x14ac:dyDescent="0.3">
      <c r="A42775" s="1" t="s">
        <v>11</v>
      </c>
      <c r="B42775" t="b">
        <v>0</v>
      </c>
      <c r="C42775">
        <v>2653943816192</v>
      </c>
      <c r="D42775">
        <v>2653959100714</v>
      </c>
      <c r="E42775">
        <v>15284522</v>
      </c>
      <c r="F42775">
        <v>0</v>
      </c>
    </row>
    <row r="42776" spans="1:6" hidden="1" x14ac:dyDescent="0.3">
      <c r="A42776" s="1" t="s">
        <v>9</v>
      </c>
      <c r="B42776" t="b">
        <v>0</v>
      </c>
      <c r="C42776">
        <v>2653959859780</v>
      </c>
      <c r="D42776">
        <v>2653976764856</v>
      </c>
      <c r="E42776">
        <v>16905076</v>
      </c>
      <c r="F42776">
        <v>0</v>
      </c>
    </row>
    <row r="42777" spans="1:6" hidden="1" x14ac:dyDescent="0.3">
      <c r="A42777" s="1" t="s">
        <v>14</v>
      </c>
      <c r="B42777" t="b">
        <v>0</v>
      </c>
      <c r="C42777">
        <v>2653976832467</v>
      </c>
      <c r="D42777">
        <v>2653991142922</v>
      </c>
      <c r="E42777">
        <v>14310455</v>
      </c>
      <c r="F42777">
        <v>0</v>
      </c>
    </row>
    <row r="42778" spans="1:6" hidden="1" x14ac:dyDescent="0.3">
      <c r="A42778" s="1" t="s">
        <v>8</v>
      </c>
      <c r="B42778" t="b">
        <v>0</v>
      </c>
      <c r="C42778">
        <v>2653991795876</v>
      </c>
      <c r="D42778">
        <v>2654009008533</v>
      </c>
      <c r="E42778">
        <v>17212657</v>
      </c>
      <c r="F42778">
        <v>0</v>
      </c>
    </row>
    <row r="42779" spans="1:6" hidden="1" x14ac:dyDescent="0.3">
      <c r="A42779" s="1" t="s">
        <v>15</v>
      </c>
      <c r="B42779" t="b">
        <v>0</v>
      </c>
      <c r="C42779">
        <v>2654009973378</v>
      </c>
      <c r="D42779">
        <v>2654021659080</v>
      </c>
      <c r="E42779">
        <v>11685702</v>
      </c>
      <c r="F42779">
        <v>0</v>
      </c>
    </row>
    <row r="42780" spans="1:6" hidden="1" x14ac:dyDescent="0.3">
      <c r="A42780" s="1" t="s">
        <v>15</v>
      </c>
      <c r="B42780" t="b">
        <v>0</v>
      </c>
      <c r="C42780">
        <v>2654021780658</v>
      </c>
      <c r="D42780">
        <v>2654037013796</v>
      </c>
      <c r="E42780">
        <v>15233138</v>
      </c>
      <c r="F42780">
        <v>0</v>
      </c>
    </row>
    <row r="42781" spans="1:6" hidden="1" x14ac:dyDescent="0.3">
      <c r="A42781" s="1" t="s">
        <v>6</v>
      </c>
      <c r="B42781" t="b">
        <v>0</v>
      </c>
      <c r="C42781">
        <v>2654037036308</v>
      </c>
      <c r="D42781">
        <v>2654052328323</v>
      </c>
      <c r="E42781">
        <v>15292015</v>
      </c>
      <c r="F42781">
        <v>0</v>
      </c>
    </row>
    <row r="42782" spans="1:6" hidden="1" x14ac:dyDescent="0.3">
      <c r="A42782" s="1" t="s">
        <v>11</v>
      </c>
      <c r="B42782" t="b">
        <v>0</v>
      </c>
      <c r="C42782">
        <v>2654052543649</v>
      </c>
      <c r="D42782">
        <v>2654067857679</v>
      </c>
      <c r="E42782">
        <v>15314030</v>
      </c>
      <c r="F42782">
        <v>0</v>
      </c>
    </row>
    <row r="42783" spans="1:6" hidden="1" x14ac:dyDescent="0.3">
      <c r="A42783" s="1" t="s">
        <v>14</v>
      </c>
      <c r="B42783" t="b">
        <v>0</v>
      </c>
      <c r="C42783">
        <v>2654067895277</v>
      </c>
      <c r="D42783">
        <v>2654084269344</v>
      </c>
      <c r="E42783">
        <v>16374067</v>
      </c>
      <c r="F42783">
        <v>0</v>
      </c>
    </row>
    <row r="42784" spans="1:6" hidden="1" x14ac:dyDescent="0.3">
      <c r="A42784" s="1" t="s">
        <v>10</v>
      </c>
      <c r="B42784" t="b">
        <v>0</v>
      </c>
      <c r="C42784">
        <v>2654084466523</v>
      </c>
      <c r="D42784">
        <v>2654099414727</v>
      </c>
      <c r="E42784">
        <v>14948204</v>
      </c>
      <c r="F42784">
        <v>0</v>
      </c>
    </row>
    <row r="42785" spans="1:6" hidden="1" x14ac:dyDescent="0.3">
      <c r="A42785" s="1" t="s">
        <v>7</v>
      </c>
      <c r="B42785" t="b">
        <v>0</v>
      </c>
      <c r="C42785">
        <v>2654099443159</v>
      </c>
      <c r="D42785">
        <v>2654114884871</v>
      </c>
      <c r="E42785">
        <v>15441712</v>
      </c>
      <c r="F42785">
        <v>0</v>
      </c>
    </row>
    <row r="42786" spans="1:6" hidden="1" x14ac:dyDescent="0.3">
      <c r="A42786" s="1" t="s">
        <v>8</v>
      </c>
      <c r="B42786" t="b">
        <v>0</v>
      </c>
      <c r="C42786">
        <v>2654115596195</v>
      </c>
      <c r="D42786">
        <v>2654134039357</v>
      </c>
      <c r="E42786">
        <v>18443162</v>
      </c>
      <c r="F42786">
        <v>0</v>
      </c>
    </row>
    <row r="42787" spans="1:6" hidden="1" x14ac:dyDescent="0.3">
      <c r="A42787" s="1" t="s">
        <v>15</v>
      </c>
      <c r="B42787" t="b">
        <v>0</v>
      </c>
      <c r="C42787">
        <v>2654134981290</v>
      </c>
      <c r="D42787">
        <v>2654146710402</v>
      </c>
      <c r="E42787">
        <v>11729112</v>
      </c>
      <c r="F42787">
        <v>0</v>
      </c>
    </row>
    <row r="42788" spans="1:6" hidden="1" x14ac:dyDescent="0.3">
      <c r="A42788" s="1" t="s">
        <v>8</v>
      </c>
      <c r="B42788" t="b">
        <v>0</v>
      </c>
      <c r="C42788">
        <v>2654147329812</v>
      </c>
      <c r="D42788">
        <v>2654165371224</v>
      </c>
      <c r="E42788">
        <v>18041412</v>
      </c>
      <c r="F42788">
        <v>0</v>
      </c>
    </row>
    <row r="42789" spans="1:6" hidden="1" x14ac:dyDescent="0.3">
      <c r="A42789" s="1" t="s">
        <v>15</v>
      </c>
      <c r="B42789" t="b">
        <v>0</v>
      </c>
      <c r="C42789">
        <v>2654166352282</v>
      </c>
      <c r="D42789">
        <v>2654177913536</v>
      </c>
      <c r="E42789">
        <v>11561254</v>
      </c>
      <c r="F42789">
        <v>0</v>
      </c>
    </row>
    <row r="42790" spans="1:6" hidden="1" x14ac:dyDescent="0.3">
      <c r="A42790" s="1" t="s">
        <v>8</v>
      </c>
      <c r="B42790" t="b">
        <v>0</v>
      </c>
      <c r="C42790">
        <v>2654178524036</v>
      </c>
      <c r="D42790">
        <v>2654196701721</v>
      </c>
      <c r="E42790">
        <v>18177685</v>
      </c>
      <c r="F42790">
        <v>0</v>
      </c>
    </row>
    <row r="42791" spans="1:6" hidden="1" x14ac:dyDescent="0.3">
      <c r="A42791" s="1" t="s">
        <v>13</v>
      </c>
      <c r="B42791" t="b">
        <v>0</v>
      </c>
      <c r="C42791">
        <v>2654197536849</v>
      </c>
      <c r="D42791">
        <v>2654209057531</v>
      </c>
      <c r="E42791">
        <v>11520682</v>
      </c>
      <c r="F42791">
        <v>0</v>
      </c>
    </row>
    <row r="42792" spans="1:6" hidden="1" x14ac:dyDescent="0.3">
      <c r="A42792" s="1" t="s">
        <v>6</v>
      </c>
      <c r="B42792" t="b">
        <v>0</v>
      </c>
      <c r="C42792">
        <v>2654209076102</v>
      </c>
      <c r="D42792">
        <v>2654224451085</v>
      </c>
      <c r="E42792">
        <v>15374983</v>
      </c>
      <c r="F42792">
        <v>0</v>
      </c>
    </row>
    <row r="42793" spans="1:6" hidden="1" x14ac:dyDescent="0.3">
      <c r="A42793" s="1" t="s">
        <v>12</v>
      </c>
      <c r="B42793" t="b">
        <v>0</v>
      </c>
      <c r="C42793">
        <v>2654224463705</v>
      </c>
      <c r="D42793">
        <v>2654240298564</v>
      </c>
      <c r="E42793">
        <v>15834859</v>
      </c>
      <c r="F42793">
        <v>0</v>
      </c>
    </row>
    <row r="42794" spans="1:6" hidden="1" x14ac:dyDescent="0.3">
      <c r="A42794" s="1" t="s">
        <v>8</v>
      </c>
      <c r="B42794" t="b">
        <v>0</v>
      </c>
      <c r="C42794">
        <v>2654240949208</v>
      </c>
      <c r="D42794">
        <v>2654258824140</v>
      </c>
      <c r="E42794">
        <v>17874932</v>
      </c>
      <c r="F42794">
        <v>0</v>
      </c>
    </row>
    <row r="42795" spans="1:6" hidden="1" x14ac:dyDescent="0.3">
      <c r="A42795" s="1" t="s">
        <v>15</v>
      </c>
      <c r="B42795" t="b">
        <v>0</v>
      </c>
      <c r="C42795">
        <v>2654259792421</v>
      </c>
      <c r="D42795">
        <v>2654271246687</v>
      </c>
      <c r="E42795">
        <v>11454266</v>
      </c>
      <c r="F42795">
        <v>0</v>
      </c>
    </row>
    <row r="42796" spans="1:6" hidden="1" x14ac:dyDescent="0.3">
      <c r="A42796" s="1" t="s">
        <v>7</v>
      </c>
      <c r="B42796" t="b">
        <v>0</v>
      </c>
      <c r="C42796">
        <v>2654271289084</v>
      </c>
      <c r="D42796">
        <v>2654287322730</v>
      </c>
      <c r="E42796">
        <v>16033646</v>
      </c>
      <c r="F42796">
        <v>0</v>
      </c>
    </row>
    <row r="42797" spans="1:6" hidden="1" x14ac:dyDescent="0.3">
      <c r="A42797" s="1" t="s">
        <v>14</v>
      </c>
      <c r="B42797" t="b">
        <v>0</v>
      </c>
      <c r="C42797">
        <v>2654287378838</v>
      </c>
      <c r="D42797">
        <v>2654303718019</v>
      </c>
      <c r="E42797">
        <v>16339181</v>
      </c>
      <c r="F42797">
        <v>0</v>
      </c>
    </row>
    <row r="42798" spans="1:6" hidden="1" x14ac:dyDescent="0.3">
      <c r="A42798" s="1" t="s">
        <v>6</v>
      </c>
      <c r="B42798" t="b">
        <v>0</v>
      </c>
      <c r="C42798">
        <v>2654303745613</v>
      </c>
      <c r="D42798">
        <v>2654318319616</v>
      </c>
      <c r="E42798">
        <v>14574003</v>
      </c>
      <c r="F42798">
        <v>0</v>
      </c>
    </row>
    <row r="42799" spans="1:6" hidden="1" x14ac:dyDescent="0.3">
      <c r="A42799" s="1" t="s">
        <v>15</v>
      </c>
      <c r="B42799" t="b">
        <v>0</v>
      </c>
      <c r="C42799">
        <v>2654318473879</v>
      </c>
      <c r="D42799">
        <v>2654334033516</v>
      </c>
      <c r="E42799">
        <v>15559637</v>
      </c>
      <c r="F42799">
        <v>0</v>
      </c>
    </row>
    <row r="42800" spans="1:6" hidden="1" x14ac:dyDescent="0.3">
      <c r="A42800" s="1" t="s">
        <v>14</v>
      </c>
      <c r="B42800" t="b">
        <v>0</v>
      </c>
      <c r="C42800">
        <v>2654334072056</v>
      </c>
      <c r="D42800">
        <v>2654350445352</v>
      </c>
      <c r="E42800">
        <v>16373296</v>
      </c>
      <c r="F42800">
        <v>0</v>
      </c>
    </row>
    <row r="42801" spans="1:6" hidden="1" x14ac:dyDescent="0.3">
      <c r="A42801" s="1" t="s">
        <v>11</v>
      </c>
      <c r="B42801" t="b">
        <v>0</v>
      </c>
      <c r="C42801">
        <v>2654350645510</v>
      </c>
      <c r="D42801">
        <v>2654365319712</v>
      </c>
      <c r="E42801">
        <v>14674202</v>
      </c>
      <c r="F42801">
        <v>0</v>
      </c>
    </row>
    <row r="42802" spans="1:6" hidden="1" x14ac:dyDescent="0.3">
      <c r="A42802" s="1" t="s">
        <v>13</v>
      </c>
      <c r="B42802" t="b">
        <v>0</v>
      </c>
      <c r="C42802">
        <v>2654365346710</v>
      </c>
      <c r="D42802">
        <v>2654381110854</v>
      </c>
      <c r="E42802">
        <v>15764144</v>
      </c>
      <c r="F42802">
        <v>0</v>
      </c>
    </row>
    <row r="42803" spans="1:6" hidden="1" x14ac:dyDescent="0.3">
      <c r="A42803" s="1" t="s">
        <v>14</v>
      </c>
      <c r="B42803" t="b">
        <v>0</v>
      </c>
      <c r="C42803">
        <v>2654381158081</v>
      </c>
      <c r="D42803">
        <v>2654397436332</v>
      </c>
      <c r="E42803">
        <v>16278251</v>
      </c>
      <c r="F42803">
        <v>0</v>
      </c>
    </row>
    <row r="42804" spans="1:6" hidden="1" x14ac:dyDescent="0.3">
      <c r="A42804" s="1" t="s">
        <v>11</v>
      </c>
      <c r="B42804" t="b">
        <v>0</v>
      </c>
      <c r="C42804">
        <v>2654397641075</v>
      </c>
      <c r="D42804">
        <v>2654412267621</v>
      </c>
      <c r="E42804">
        <v>14626546</v>
      </c>
      <c r="F42804">
        <v>0</v>
      </c>
    </row>
    <row r="42805" spans="1:6" hidden="1" x14ac:dyDescent="0.3">
      <c r="A42805" s="1" t="s">
        <v>14</v>
      </c>
      <c r="B42805" t="b">
        <v>0</v>
      </c>
      <c r="C42805">
        <v>2654412305165</v>
      </c>
      <c r="D42805">
        <v>2654428611715</v>
      </c>
      <c r="E42805">
        <v>16306550</v>
      </c>
      <c r="F42805">
        <v>0</v>
      </c>
    </row>
    <row r="42806" spans="1:6" hidden="1" x14ac:dyDescent="0.3">
      <c r="A42806" s="1" t="s">
        <v>7</v>
      </c>
      <c r="B42806" t="b">
        <v>0</v>
      </c>
      <c r="C42806">
        <v>2654428635408</v>
      </c>
      <c r="D42806">
        <v>2654443500270</v>
      </c>
      <c r="E42806">
        <v>14864862</v>
      </c>
      <c r="F42806">
        <v>0</v>
      </c>
    </row>
    <row r="42807" spans="1:6" hidden="1" x14ac:dyDescent="0.3">
      <c r="A42807" s="1" t="s">
        <v>14</v>
      </c>
      <c r="B42807" t="b">
        <v>0</v>
      </c>
      <c r="C42807">
        <v>2654443518439</v>
      </c>
      <c r="D42807">
        <v>2654459951286</v>
      </c>
      <c r="E42807">
        <v>16432847</v>
      </c>
      <c r="F42807">
        <v>0</v>
      </c>
    </row>
    <row r="42808" spans="1:6" hidden="1" x14ac:dyDescent="0.3">
      <c r="A42808" s="1" t="s">
        <v>14</v>
      </c>
      <c r="B42808" t="b">
        <v>0</v>
      </c>
      <c r="C42808">
        <v>2654459975646</v>
      </c>
      <c r="D42808">
        <v>2654475523049</v>
      </c>
      <c r="E42808">
        <v>15547403</v>
      </c>
      <c r="F42808">
        <v>0</v>
      </c>
    </row>
    <row r="42809" spans="1:6" hidden="1" x14ac:dyDescent="0.3">
      <c r="A42809" s="1" t="s">
        <v>8</v>
      </c>
      <c r="B42809" t="b">
        <v>0</v>
      </c>
      <c r="C42809">
        <v>2654476172255</v>
      </c>
      <c r="D42809">
        <v>2654493414528</v>
      </c>
      <c r="E42809">
        <v>17242273</v>
      </c>
      <c r="F42809">
        <v>0</v>
      </c>
    </row>
    <row r="42810" spans="1:6" hidden="1" x14ac:dyDescent="0.3">
      <c r="A42810" s="1" t="s">
        <v>6</v>
      </c>
      <c r="B42810" t="b">
        <v>0</v>
      </c>
      <c r="C42810">
        <v>2654494241492</v>
      </c>
      <c r="D42810">
        <v>2654505836803</v>
      </c>
      <c r="E42810">
        <v>11595311</v>
      </c>
      <c r="F42810">
        <v>0</v>
      </c>
    </row>
    <row r="42811" spans="1:6" hidden="1" x14ac:dyDescent="0.3">
      <c r="A42811" s="1" t="s">
        <v>13</v>
      </c>
      <c r="B42811" t="b">
        <v>0</v>
      </c>
      <c r="C42811">
        <v>2654505850398</v>
      </c>
      <c r="D42811">
        <v>2654521512851</v>
      </c>
      <c r="E42811">
        <v>15662453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2654521529067</v>
      </c>
      <c r="D42812">
        <v>2654536929355</v>
      </c>
      <c r="E42812">
        <v>15400288</v>
      </c>
      <c r="F42812">
        <v>0</v>
      </c>
    </row>
    <row r="42813" spans="1:6" hidden="1" x14ac:dyDescent="0.3">
      <c r="A42813" s="1" t="s">
        <v>11</v>
      </c>
      <c r="B42813" t="b">
        <v>0</v>
      </c>
      <c r="C42813">
        <v>2654537130297</v>
      </c>
      <c r="D42813">
        <v>2654552501015</v>
      </c>
      <c r="E42813">
        <v>15370718</v>
      </c>
      <c r="F42813">
        <v>0</v>
      </c>
    </row>
    <row r="42814" spans="1:6" hidden="1" x14ac:dyDescent="0.3">
      <c r="A42814" s="1" t="s">
        <v>10</v>
      </c>
      <c r="B42814" t="b">
        <v>0</v>
      </c>
      <c r="C42814">
        <v>2654552653582</v>
      </c>
      <c r="D42814">
        <v>2654568257596</v>
      </c>
      <c r="E42814">
        <v>15604014</v>
      </c>
      <c r="F42814">
        <v>0</v>
      </c>
    </row>
    <row r="42815" spans="1:6" hidden="1" x14ac:dyDescent="0.3">
      <c r="A42815" s="1" t="s">
        <v>8</v>
      </c>
      <c r="B42815" t="b">
        <v>0</v>
      </c>
      <c r="C42815">
        <v>2654568880482</v>
      </c>
      <c r="D42815">
        <v>2654586913507</v>
      </c>
      <c r="E42815">
        <v>18033025</v>
      </c>
      <c r="F42815">
        <v>0</v>
      </c>
    </row>
    <row r="42816" spans="1:6" hidden="1" x14ac:dyDescent="0.3">
      <c r="A42816" s="1" t="s">
        <v>14</v>
      </c>
      <c r="B42816" t="b">
        <v>0</v>
      </c>
      <c r="C42816">
        <v>2654587747193</v>
      </c>
      <c r="D42816">
        <v>2654600345712</v>
      </c>
      <c r="E42816">
        <v>12598519</v>
      </c>
      <c r="F42816">
        <v>0</v>
      </c>
    </row>
    <row r="42817" spans="1:6" hidden="1" x14ac:dyDescent="0.3">
      <c r="A42817" s="1" t="s">
        <v>11</v>
      </c>
      <c r="B42817" t="b">
        <v>0</v>
      </c>
      <c r="C42817">
        <v>2654600574154</v>
      </c>
      <c r="D42817">
        <v>2654614964923</v>
      </c>
      <c r="E42817">
        <v>14390769</v>
      </c>
      <c r="F42817">
        <v>0</v>
      </c>
    </row>
    <row r="42818" spans="1:6" hidden="1" x14ac:dyDescent="0.3">
      <c r="A42818" s="1" t="s">
        <v>8</v>
      </c>
      <c r="B42818" t="b">
        <v>0</v>
      </c>
      <c r="C42818">
        <v>2654615578797</v>
      </c>
      <c r="D42818">
        <v>2654633751297</v>
      </c>
      <c r="E42818">
        <v>18172500</v>
      </c>
      <c r="F42818">
        <v>0</v>
      </c>
    </row>
    <row r="42819" spans="1:6" hidden="1" x14ac:dyDescent="0.3">
      <c r="A42819" s="1" t="s">
        <v>6</v>
      </c>
      <c r="B42819" t="b">
        <v>0</v>
      </c>
      <c r="C42819">
        <v>2654634576300</v>
      </c>
      <c r="D42819">
        <v>2654646107692</v>
      </c>
      <c r="E42819">
        <v>11531392</v>
      </c>
      <c r="F42819">
        <v>0</v>
      </c>
    </row>
    <row r="42820" spans="1:6" hidden="1" x14ac:dyDescent="0.3">
      <c r="A42820" s="1" t="s">
        <v>7</v>
      </c>
      <c r="B42820" t="b">
        <v>0</v>
      </c>
      <c r="C42820">
        <v>2654646122506</v>
      </c>
      <c r="D42820">
        <v>2654661725197</v>
      </c>
      <c r="E42820">
        <v>15602691</v>
      </c>
      <c r="F42820">
        <v>0</v>
      </c>
    </row>
    <row r="42821" spans="1:6" hidden="1" x14ac:dyDescent="0.3">
      <c r="A42821" s="1" t="s">
        <v>13</v>
      </c>
      <c r="B42821" t="b">
        <v>0</v>
      </c>
      <c r="C42821">
        <v>2654661742533</v>
      </c>
      <c r="D42821">
        <v>2654677345990</v>
      </c>
      <c r="E42821">
        <v>15603457</v>
      </c>
      <c r="F42821">
        <v>0</v>
      </c>
    </row>
    <row r="42822" spans="1:6" hidden="1" x14ac:dyDescent="0.3">
      <c r="A42822" s="1" t="s">
        <v>11</v>
      </c>
      <c r="B42822" t="b">
        <v>0</v>
      </c>
      <c r="C42822">
        <v>2654677549509</v>
      </c>
      <c r="D42822">
        <v>2654693048280</v>
      </c>
      <c r="E42822">
        <v>15498771</v>
      </c>
      <c r="F42822">
        <v>0</v>
      </c>
    </row>
    <row r="42823" spans="1:6" hidden="1" x14ac:dyDescent="0.3">
      <c r="A42823" s="1" t="s">
        <v>13</v>
      </c>
      <c r="B42823" t="b">
        <v>0</v>
      </c>
      <c r="C42823">
        <v>2654693073164</v>
      </c>
      <c r="D42823">
        <v>2654708784354</v>
      </c>
      <c r="E42823">
        <v>15711190</v>
      </c>
      <c r="F42823">
        <v>0</v>
      </c>
    </row>
    <row r="42824" spans="1:6" hidden="1" x14ac:dyDescent="0.3">
      <c r="A42824" s="1" t="s">
        <v>10</v>
      </c>
      <c r="B42824" t="b">
        <v>0</v>
      </c>
      <c r="C42824">
        <v>2654709008205</v>
      </c>
      <c r="D42824">
        <v>2654724519914</v>
      </c>
      <c r="E42824">
        <v>15511709</v>
      </c>
      <c r="F42824">
        <v>0</v>
      </c>
    </row>
    <row r="42825" spans="1:6" hidden="1" x14ac:dyDescent="0.3">
      <c r="A42825" s="1" t="s">
        <v>6</v>
      </c>
      <c r="B42825" t="b">
        <v>0</v>
      </c>
      <c r="C42825">
        <v>2654724553888</v>
      </c>
      <c r="D42825">
        <v>2654739853929</v>
      </c>
      <c r="E42825">
        <v>15300041</v>
      </c>
      <c r="F42825">
        <v>0</v>
      </c>
    </row>
    <row r="42826" spans="1:6" hidden="1" x14ac:dyDescent="0.3">
      <c r="A42826" s="1" t="s">
        <v>6</v>
      </c>
      <c r="B42826" t="b">
        <v>0</v>
      </c>
      <c r="C42826">
        <v>2654739866859</v>
      </c>
      <c r="D42826">
        <v>2654755466230</v>
      </c>
      <c r="E42826">
        <v>15599371</v>
      </c>
      <c r="F42826">
        <v>0</v>
      </c>
    </row>
    <row r="42827" spans="1:6" hidden="1" x14ac:dyDescent="0.3">
      <c r="A42827" s="1" t="s">
        <v>14</v>
      </c>
      <c r="B42827" t="b">
        <v>0</v>
      </c>
      <c r="C42827">
        <v>2654755490853</v>
      </c>
      <c r="D42827">
        <v>2654772527395</v>
      </c>
      <c r="E42827">
        <v>17036542</v>
      </c>
      <c r="F42827">
        <v>0</v>
      </c>
    </row>
    <row r="42828" spans="1:6" hidden="1" x14ac:dyDescent="0.3">
      <c r="A42828" s="1" t="s">
        <v>15</v>
      </c>
      <c r="B42828" t="b">
        <v>0</v>
      </c>
      <c r="C42828">
        <v>2654772684261</v>
      </c>
      <c r="D42828">
        <v>2654787511335</v>
      </c>
      <c r="E42828">
        <v>14827074</v>
      </c>
      <c r="F42828">
        <v>0</v>
      </c>
    </row>
    <row r="42829" spans="1:6" hidden="1" x14ac:dyDescent="0.3">
      <c r="A42829" s="1" t="s">
        <v>10</v>
      </c>
      <c r="B42829" t="b">
        <v>0</v>
      </c>
      <c r="C42829">
        <v>2654787698582</v>
      </c>
      <c r="D42829">
        <v>2654803124718</v>
      </c>
      <c r="E42829">
        <v>15426136</v>
      </c>
      <c r="F42829">
        <v>0</v>
      </c>
    </row>
    <row r="42830" spans="1:6" hidden="1" x14ac:dyDescent="0.3">
      <c r="A42830" s="1" t="s">
        <v>11</v>
      </c>
      <c r="B42830" t="b">
        <v>0</v>
      </c>
      <c r="C42830">
        <v>2654803322900</v>
      </c>
      <c r="D42830">
        <v>2654818881446</v>
      </c>
      <c r="E42830">
        <v>15558546</v>
      </c>
      <c r="F42830">
        <v>0</v>
      </c>
    </row>
    <row r="42831" spans="1:6" hidden="1" x14ac:dyDescent="0.3">
      <c r="A42831" s="1" t="s">
        <v>13</v>
      </c>
      <c r="B42831" t="b">
        <v>0</v>
      </c>
      <c r="C42831">
        <v>2654818928038</v>
      </c>
      <c r="D42831">
        <v>2654834221304</v>
      </c>
      <c r="E42831">
        <v>15293266</v>
      </c>
      <c r="F42831">
        <v>0</v>
      </c>
    </row>
    <row r="42832" spans="1:6" hidden="1" x14ac:dyDescent="0.3">
      <c r="A42832" s="1" t="s">
        <v>13</v>
      </c>
      <c r="B42832" t="b">
        <v>0</v>
      </c>
      <c r="C42832">
        <v>2654834266458</v>
      </c>
      <c r="D42832">
        <v>2654849688626</v>
      </c>
      <c r="E42832">
        <v>15422168</v>
      </c>
      <c r="F42832">
        <v>0</v>
      </c>
    </row>
    <row r="42833" spans="1:6" hidden="1" x14ac:dyDescent="0.3">
      <c r="A42833" s="1" t="s">
        <v>10</v>
      </c>
      <c r="B42833" t="b">
        <v>0</v>
      </c>
      <c r="C42833">
        <v>2654849889099</v>
      </c>
      <c r="D42833">
        <v>2654865637673</v>
      </c>
      <c r="E42833">
        <v>15748574</v>
      </c>
      <c r="F42833">
        <v>0</v>
      </c>
    </row>
    <row r="42834" spans="1:6" hidden="1" x14ac:dyDescent="0.3">
      <c r="A42834" s="1" t="s">
        <v>10</v>
      </c>
      <c r="B42834" t="b">
        <v>0</v>
      </c>
      <c r="C42834">
        <v>2654865809808</v>
      </c>
      <c r="D42834">
        <v>2654881239324</v>
      </c>
      <c r="E42834">
        <v>15429516</v>
      </c>
      <c r="F42834">
        <v>0</v>
      </c>
    </row>
    <row r="42835" spans="1:6" hidden="1" x14ac:dyDescent="0.3">
      <c r="A42835" s="1" t="s">
        <v>7</v>
      </c>
      <c r="B42835" t="b">
        <v>0</v>
      </c>
      <c r="C42835">
        <v>2654881266571</v>
      </c>
      <c r="D42835">
        <v>2654896590403</v>
      </c>
      <c r="E42835">
        <v>15323832</v>
      </c>
      <c r="F42835">
        <v>0</v>
      </c>
    </row>
    <row r="42836" spans="1:6" hidden="1" x14ac:dyDescent="0.3">
      <c r="A42836" s="1" t="s">
        <v>9</v>
      </c>
      <c r="B42836" t="b">
        <v>0</v>
      </c>
      <c r="C42836">
        <v>2654897309066</v>
      </c>
      <c r="D42836">
        <v>2654914513729</v>
      </c>
      <c r="E42836">
        <v>17204663</v>
      </c>
      <c r="F42836">
        <v>0</v>
      </c>
    </row>
    <row r="42837" spans="1:6" hidden="1" x14ac:dyDescent="0.3">
      <c r="A42837" s="1" t="s">
        <v>9</v>
      </c>
      <c r="B42837" t="b">
        <v>0</v>
      </c>
      <c r="C42837">
        <v>2654915303914</v>
      </c>
      <c r="D42837">
        <v>2654930112582</v>
      </c>
      <c r="E42837">
        <v>14808668</v>
      </c>
      <c r="F42837">
        <v>0</v>
      </c>
    </row>
    <row r="42838" spans="1:6" hidden="1" x14ac:dyDescent="0.3">
      <c r="A42838" s="1" t="s">
        <v>8</v>
      </c>
      <c r="B42838" t="b">
        <v>0</v>
      </c>
      <c r="C42838">
        <v>2654930803729</v>
      </c>
      <c r="D42838">
        <v>2654946676530</v>
      </c>
      <c r="E42838">
        <v>15872801</v>
      </c>
      <c r="F42838">
        <v>0</v>
      </c>
    </row>
    <row r="42839" spans="1:6" hidden="1" x14ac:dyDescent="0.3">
      <c r="A42839" s="1" t="s">
        <v>12</v>
      </c>
      <c r="B42839" t="b">
        <v>0</v>
      </c>
      <c r="C42839">
        <v>2654947480998</v>
      </c>
      <c r="D42839">
        <v>2654959157346</v>
      </c>
      <c r="E42839">
        <v>11676348</v>
      </c>
      <c r="F42839">
        <v>0</v>
      </c>
    </row>
    <row r="42840" spans="1:6" hidden="1" x14ac:dyDescent="0.3">
      <c r="A42840" s="1" t="s">
        <v>6</v>
      </c>
      <c r="B42840" t="b">
        <v>0</v>
      </c>
      <c r="C42840">
        <v>2654959175282</v>
      </c>
      <c r="D42840">
        <v>2654974619578</v>
      </c>
      <c r="E42840">
        <v>15444296</v>
      </c>
      <c r="F42840">
        <v>0</v>
      </c>
    </row>
    <row r="42841" spans="1:6" hidden="1" x14ac:dyDescent="0.3">
      <c r="A42841" s="1" t="s">
        <v>12</v>
      </c>
      <c r="B42841" t="b">
        <v>0</v>
      </c>
      <c r="C42841">
        <v>2654974631379</v>
      </c>
      <c r="D42841">
        <v>2654990256964</v>
      </c>
      <c r="E42841">
        <v>15625585</v>
      </c>
      <c r="F42841">
        <v>0</v>
      </c>
    </row>
    <row r="42842" spans="1:6" hidden="1" x14ac:dyDescent="0.3">
      <c r="A42842" s="1" t="s">
        <v>9</v>
      </c>
      <c r="B42842" t="b">
        <v>0</v>
      </c>
      <c r="C42842">
        <v>2654990986522</v>
      </c>
      <c r="D42842">
        <v>2655008217990</v>
      </c>
      <c r="E42842">
        <v>17231468</v>
      </c>
      <c r="F42842">
        <v>0</v>
      </c>
    </row>
    <row r="42843" spans="1:6" hidden="1" x14ac:dyDescent="0.3">
      <c r="A42843" s="1" t="s">
        <v>14</v>
      </c>
      <c r="B42843" t="b">
        <v>0</v>
      </c>
      <c r="C42843">
        <v>2655008285867</v>
      </c>
      <c r="D42843">
        <v>2655022526999</v>
      </c>
      <c r="E42843">
        <v>14241132</v>
      </c>
      <c r="F42843">
        <v>0</v>
      </c>
    </row>
    <row r="42844" spans="1:6" hidden="1" x14ac:dyDescent="0.3">
      <c r="A42844" s="1" t="s">
        <v>7</v>
      </c>
      <c r="B42844" t="b">
        <v>0</v>
      </c>
      <c r="C42844">
        <v>2655022548492</v>
      </c>
      <c r="D42844">
        <v>2655037403535</v>
      </c>
      <c r="E42844">
        <v>14855043</v>
      </c>
      <c r="F42844">
        <v>0</v>
      </c>
    </row>
    <row r="42845" spans="1:6" hidden="1" x14ac:dyDescent="0.3">
      <c r="A42845" s="1" t="s">
        <v>14</v>
      </c>
      <c r="B42845" t="b">
        <v>0</v>
      </c>
      <c r="C42845">
        <v>2655037449908</v>
      </c>
      <c r="D42845">
        <v>2655053395630</v>
      </c>
      <c r="E42845">
        <v>15945722</v>
      </c>
      <c r="F42845">
        <v>0</v>
      </c>
    </row>
    <row r="42846" spans="1:6" hidden="1" x14ac:dyDescent="0.3">
      <c r="A42846" s="1" t="s">
        <v>15</v>
      </c>
      <c r="B42846" t="b">
        <v>0</v>
      </c>
      <c r="C42846">
        <v>2655053560020</v>
      </c>
      <c r="D42846">
        <v>2655068197211</v>
      </c>
      <c r="E42846">
        <v>14637191</v>
      </c>
      <c r="F42846">
        <v>0</v>
      </c>
    </row>
    <row r="42847" spans="1:6" hidden="1" x14ac:dyDescent="0.3">
      <c r="A42847" s="1" t="s">
        <v>9</v>
      </c>
      <c r="B42847" t="b">
        <v>0</v>
      </c>
      <c r="C42847">
        <v>2655068912135</v>
      </c>
      <c r="D42847">
        <v>2655086052387</v>
      </c>
      <c r="E42847">
        <v>17140252</v>
      </c>
      <c r="F42847">
        <v>0</v>
      </c>
    </row>
    <row r="42848" spans="1:6" hidden="1" x14ac:dyDescent="0.3">
      <c r="A42848" s="1" t="s">
        <v>14</v>
      </c>
      <c r="B42848" t="b">
        <v>0</v>
      </c>
      <c r="C42848">
        <v>2655086118106</v>
      </c>
      <c r="D42848">
        <v>2655100202805</v>
      </c>
      <c r="E42848">
        <v>14084699</v>
      </c>
      <c r="F42848">
        <v>0</v>
      </c>
    </row>
    <row r="42849" spans="1:6" hidden="1" x14ac:dyDescent="0.3">
      <c r="A42849" s="1" t="s">
        <v>6</v>
      </c>
      <c r="B42849" t="b">
        <v>0</v>
      </c>
      <c r="C42849">
        <v>2655100228139</v>
      </c>
      <c r="D42849">
        <v>2655114871607</v>
      </c>
      <c r="E42849">
        <v>14643468</v>
      </c>
      <c r="F42849">
        <v>0</v>
      </c>
    </row>
    <row r="42850" spans="1:6" hidden="1" x14ac:dyDescent="0.3">
      <c r="A42850" s="1" t="s">
        <v>11</v>
      </c>
      <c r="B42850" t="b">
        <v>0</v>
      </c>
      <c r="C42850">
        <v>2655115072322</v>
      </c>
      <c r="D42850">
        <v>2655130609036</v>
      </c>
      <c r="E42850">
        <v>15536714</v>
      </c>
      <c r="F42850">
        <v>0</v>
      </c>
    </row>
    <row r="42851" spans="1:6" hidden="1" x14ac:dyDescent="0.3">
      <c r="A42851" s="1" t="s">
        <v>9</v>
      </c>
      <c r="B42851" t="b">
        <v>0</v>
      </c>
      <c r="C42851">
        <v>2655131283511</v>
      </c>
      <c r="D42851">
        <v>2655148949852</v>
      </c>
      <c r="E42851">
        <v>17666341</v>
      </c>
      <c r="F42851">
        <v>0</v>
      </c>
    </row>
    <row r="42852" spans="1:6" hidden="1" x14ac:dyDescent="0.3">
      <c r="A42852" s="1" t="s">
        <v>7</v>
      </c>
      <c r="B42852" t="b">
        <v>0</v>
      </c>
      <c r="C42852">
        <v>2655149008915</v>
      </c>
      <c r="D42852">
        <v>2655162322720</v>
      </c>
      <c r="E42852">
        <v>13313805</v>
      </c>
      <c r="F42852">
        <v>0</v>
      </c>
    </row>
    <row r="42853" spans="1:6" hidden="1" x14ac:dyDescent="0.3">
      <c r="A42853" s="1" t="s">
        <v>15</v>
      </c>
      <c r="B42853" t="b">
        <v>0</v>
      </c>
      <c r="C42853">
        <v>2655162481927</v>
      </c>
      <c r="D42853">
        <v>2655178036417</v>
      </c>
      <c r="E42853">
        <v>15554490</v>
      </c>
      <c r="F42853">
        <v>0</v>
      </c>
    </row>
    <row r="42854" spans="1:6" hidden="1" x14ac:dyDescent="0.3">
      <c r="A42854" s="1" t="s">
        <v>10</v>
      </c>
      <c r="B42854" t="b">
        <v>0</v>
      </c>
      <c r="C42854">
        <v>2655178201344</v>
      </c>
      <c r="D42854">
        <v>2655193771445</v>
      </c>
      <c r="E42854">
        <v>15570101</v>
      </c>
      <c r="F42854">
        <v>0</v>
      </c>
    </row>
    <row r="42855" spans="1:6" hidden="1" x14ac:dyDescent="0.3">
      <c r="A42855" s="1" t="s">
        <v>15</v>
      </c>
      <c r="B42855" t="b">
        <v>0</v>
      </c>
      <c r="C42855">
        <v>2655193849884</v>
      </c>
      <c r="D42855">
        <v>2655209338104</v>
      </c>
      <c r="E42855">
        <v>15488220</v>
      </c>
      <c r="F42855">
        <v>0</v>
      </c>
    </row>
    <row r="42856" spans="1:6" hidden="1" x14ac:dyDescent="0.3">
      <c r="A42856" s="1" t="s">
        <v>12</v>
      </c>
      <c r="B42856" t="b">
        <v>0</v>
      </c>
      <c r="C42856">
        <v>2655209363469</v>
      </c>
      <c r="D42856">
        <v>2655224787133</v>
      </c>
      <c r="E42856">
        <v>15423664</v>
      </c>
      <c r="F42856">
        <v>0</v>
      </c>
    </row>
    <row r="42857" spans="1:6" hidden="1" x14ac:dyDescent="0.3">
      <c r="A42857" s="1" t="s">
        <v>11</v>
      </c>
      <c r="B42857" t="b">
        <v>0</v>
      </c>
      <c r="C42857">
        <v>2655224975097</v>
      </c>
      <c r="D42857">
        <v>2655240578993</v>
      </c>
      <c r="E42857">
        <v>15603896</v>
      </c>
      <c r="F42857">
        <v>0</v>
      </c>
    </row>
    <row r="42858" spans="1:6" hidden="1" x14ac:dyDescent="0.3">
      <c r="A42858" s="1" t="s">
        <v>8</v>
      </c>
      <c r="B42858" t="b">
        <v>0</v>
      </c>
      <c r="C42858">
        <v>2655241202293</v>
      </c>
      <c r="D42858">
        <v>2655259028415</v>
      </c>
      <c r="E42858">
        <v>17826122</v>
      </c>
      <c r="F42858">
        <v>0</v>
      </c>
    </row>
    <row r="42859" spans="1:6" hidden="1" x14ac:dyDescent="0.3">
      <c r="A42859" s="1" t="s">
        <v>9</v>
      </c>
      <c r="B42859" t="b">
        <v>0</v>
      </c>
      <c r="C42859">
        <v>2655260588515</v>
      </c>
      <c r="D42859">
        <v>2655273974657</v>
      </c>
      <c r="E42859">
        <v>13386142</v>
      </c>
      <c r="F42859">
        <v>0</v>
      </c>
    </row>
    <row r="42860" spans="1:6" hidden="1" x14ac:dyDescent="0.3">
      <c r="A42860" s="1" t="s">
        <v>6</v>
      </c>
      <c r="B42860" t="b">
        <v>0</v>
      </c>
      <c r="C42860">
        <v>2655274030832</v>
      </c>
      <c r="D42860">
        <v>2655287273467</v>
      </c>
      <c r="E42860">
        <v>13242635</v>
      </c>
      <c r="F42860">
        <v>0</v>
      </c>
    </row>
    <row r="42861" spans="1:6" hidden="1" x14ac:dyDescent="0.3">
      <c r="A42861" s="1" t="s">
        <v>13</v>
      </c>
      <c r="B42861" t="b">
        <v>0</v>
      </c>
      <c r="C42861">
        <v>2655287313440</v>
      </c>
      <c r="D42861">
        <v>2655302992666</v>
      </c>
      <c r="E42861">
        <v>15679226</v>
      </c>
      <c r="F42861">
        <v>0</v>
      </c>
    </row>
    <row r="42862" spans="1:6" hidden="1" x14ac:dyDescent="0.3">
      <c r="A42862" s="1" t="s">
        <v>14</v>
      </c>
      <c r="B42862" t="b">
        <v>0</v>
      </c>
      <c r="C42862">
        <v>2655303024440</v>
      </c>
      <c r="D42862">
        <v>2655319565198</v>
      </c>
      <c r="E42862">
        <v>16540758</v>
      </c>
      <c r="F42862">
        <v>0</v>
      </c>
    </row>
    <row r="42863" spans="1:6" hidden="1" x14ac:dyDescent="0.3">
      <c r="A42863" s="1" t="s">
        <v>9</v>
      </c>
      <c r="B42863" t="b">
        <v>0</v>
      </c>
      <c r="C42863">
        <v>2655320320662</v>
      </c>
      <c r="D42863">
        <v>2655336296982</v>
      </c>
      <c r="E42863">
        <v>15976320</v>
      </c>
      <c r="F42863">
        <v>0</v>
      </c>
    </row>
    <row r="42864" spans="1:6" hidden="1" x14ac:dyDescent="0.3">
      <c r="A42864" s="1" t="s">
        <v>8</v>
      </c>
      <c r="B42864" t="b">
        <v>0</v>
      </c>
      <c r="C42864">
        <v>2655336987372</v>
      </c>
      <c r="D42864">
        <v>2655353069130</v>
      </c>
      <c r="E42864">
        <v>16081758</v>
      </c>
      <c r="F42864">
        <v>0</v>
      </c>
    </row>
    <row r="42865" spans="1:6" hidden="1" x14ac:dyDescent="0.3">
      <c r="A42865" s="1" t="s">
        <v>9</v>
      </c>
      <c r="B42865" t="b">
        <v>0</v>
      </c>
      <c r="C42865">
        <v>2655354624073</v>
      </c>
      <c r="D42865">
        <v>2655367796917</v>
      </c>
      <c r="E42865">
        <v>13172844</v>
      </c>
      <c r="F42865">
        <v>0</v>
      </c>
    </row>
    <row r="42866" spans="1:6" hidden="1" x14ac:dyDescent="0.3">
      <c r="A42866" s="1" t="s">
        <v>11</v>
      </c>
      <c r="B42866" t="b">
        <v>0</v>
      </c>
      <c r="C42866">
        <v>2655368048649</v>
      </c>
      <c r="D42866">
        <v>2655381186394</v>
      </c>
      <c r="E42866">
        <v>13137745</v>
      </c>
      <c r="F42866">
        <v>0</v>
      </c>
    </row>
    <row r="42867" spans="1:6" hidden="1" x14ac:dyDescent="0.3">
      <c r="A42867" s="1" t="s">
        <v>7</v>
      </c>
      <c r="B42867" t="b">
        <v>0</v>
      </c>
      <c r="C42867">
        <v>2655381215447</v>
      </c>
      <c r="D42867">
        <v>2655396925405</v>
      </c>
      <c r="E42867">
        <v>15709958</v>
      </c>
      <c r="F42867">
        <v>0</v>
      </c>
    </row>
    <row r="42868" spans="1:6" hidden="1" x14ac:dyDescent="0.3">
      <c r="A42868" s="1" t="s">
        <v>9</v>
      </c>
      <c r="B42868" t="b">
        <v>0</v>
      </c>
      <c r="C42868">
        <v>2655397639503</v>
      </c>
      <c r="D42868">
        <v>2655414218001</v>
      </c>
      <c r="E42868">
        <v>16578498</v>
      </c>
      <c r="F42868">
        <v>0</v>
      </c>
    </row>
    <row r="42869" spans="1:6" hidden="1" x14ac:dyDescent="0.3">
      <c r="A42869" s="1" t="s">
        <v>11</v>
      </c>
      <c r="B42869" t="b">
        <v>0</v>
      </c>
      <c r="C42869">
        <v>2655414463904</v>
      </c>
      <c r="D42869">
        <v>2655427522240</v>
      </c>
      <c r="E42869">
        <v>13058336</v>
      </c>
      <c r="F42869">
        <v>0</v>
      </c>
    </row>
    <row r="42870" spans="1:6" hidden="1" x14ac:dyDescent="0.3">
      <c r="A42870" s="1" t="s">
        <v>13</v>
      </c>
      <c r="B42870" t="b">
        <v>0</v>
      </c>
      <c r="C42870">
        <v>2655427550519</v>
      </c>
      <c r="D42870">
        <v>2655443032013</v>
      </c>
      <c r="E42870">
        <v>15481494</v>
      </c>
      <c r="F42870">
        <v>0</v>
      </c>
    </row>
    <row r="42871" spans="1:6" hidden="1" x14ac:dyDescent="0.3">
      <c r="A42871" s="1" t="s">
        <v>6</v>
      </c>
      <c r="B42871" t="b">
        <v>0</v>
      </c>
      <c r="C42871">
        <v>2655443044301</v>
      </c>
      <c r="D42871">
        <v>2655458536677</v>
      </c>
      <c r="E42871">
        <v>15492376</v>
      </c>
      <c r="F42871">
        <v>0</v>
      </c>
    </row>
    <row r="42872" spans="1:6" hidden="1" x14ac:dyDescent="0.3">
      <c r="A42872" s="1" t="s">
        <v>13</v>
      </c>
      <c r="B42872" t="b">
        <v>0</v>
      </c>
      <c r="C42872">
        <v>2655458548900</v>
      </c>
      <c r="D42872">
        <v>2655474381366</v>
      </c>
      <c r="E42872">
        <v>15832466</v>
      </c>
      <c r="F42872">
        <v>0</v>
      </c>
    </row>
    <row r="42873" spans="1:6" hidden="1" x14ac:dyDescent="0.3">
      <c r="A42873" s="1" t="s">
        <v>9</v>
      </c>
      <c r="B42873" t="b">
        <v>0</v>
      </c>
      <c r="C42873">
        <v>2655475133930</v>
      </c>
      <c r="D42873">
        <v>2655492682386</v>
      </c>
      <c r="E42873">
        <v>17548456</v>
      </c>
      <c r="F42873">
        <v>0</v>
      </c>
    </row>
    <row r="42874" spans="1:6" hidden="1" x14ac:dyDescent="0.3">
      <c r="A42874" s="1" t="s">
        <v>11</v>
      </c>
      <c r="B42874" t="b">
        <v>0</v>
      </c>
      <c r="C42874">
        <v>2655492929065</v>
      </c>
      <c r="D42874">
        <v>2655506208039</v>
      </c>
      <c r="E42874">
        <v>13278974</v>
      </c>
      <c r="F42874">
        <v>0</v>
      </c>
    </row>
    <row r="42875" spans="1:6" hidden="1" x14ac:dyDescent="0.3">
      <c r="A42875" s="1" t="s">
        <v>7</v>
      </c>
      <c r="B42875" t="b">
        <v>0</v>
      </c>
      <c r="C42875">
        <v>2655506236102</v>
      </c>
      <c r="D42875">
        <v>2655521703675</v>
      </c>
      <c r="E42875">
        <v>15467573</v>
      </c>
      <c r="F42875">
        <v>0</v>
      </c>
    </row>
    <row r="42876" spans="1:6" hidden="1" x14ac:dyDescent="0.3">
      <c r="A42876" s="1" t="s">
        <v>8</v>
      </c>
      <c r="B42876" t="b">
        <v>0</v>
      </c>
      <c r="C42876">
        <v>2655522331123</v>
      </c>
      <c r="D42876">
        <v>2655540103707</v>
      </c>
      <c r="E42876">
        <v>17772584</v>
      </c>
      <c r="F42876">
        <v>0</v>
      </c>
    </row>
    <row r="42877" spans="1:6" hidden="1" x14ac:dyDescent="0.3">
      <c r="A42877" s="1" t="s">
        <v>6</v>
      </c>
      <c r="B42877" t="b">
        <v>0</v>
      </c>
      <c r="C42877">
        <v>2655540929071</v>
      </c>
      <c r="D42877">
        <v>2655552872758</v>
      </c>
      <c r="E42877">
        <v>11943687</v>
      </c>
      <c r="F42877">
        <v>0</v>
      </c>
    </row>
    <row r="42878" spans="1:6" hidden="1" x14ac:dyDescent="0.3">
      <c r="A42878" s="1" t="s">
        <v>15</v>
      </c>
      <c r="B42878" t="b">
        <v>0</v>
      </c>
      <c r="C42878">
        <v>2655553025565</v>
      </c>
      <c r="D42878">
        <v>2655569006046</v>
      </c>
      <c r="E42878">
        <v>15980481</v>
      </c>
      <c r="F42878">
        <v>0</v>
      </c>
    </row>
    <row r="42879" spans="1:6" hidden="1" x14ac:dyDescent="0.3">
      <c r="A42879" s="1" t="s">
        <v>6</v>
      </c>
      <c r="B42879" t="b">
        <v>0</v>
      </c>
      <c r="C42879">
        <v>2655569031288</v>
      </c>
      <c r="D42879">
        <v>2655584350845</v>
      </c>
      <c r="E42879">
        <v>15319557</v>
      </c>
      <c r="F42879">
        <v>0</v>
      </c>
    </row>
    <row r="42880" spans="1:6" hidden="1" x14ac:dyDescent="0.3">
      <c r="A42880" s="1" t="s">
        <v>12</v>
      </c>
      <c r="B42880" t="b">
        <v>0</v>
      </c>
      <c r="C42880">
        <v>2655584381500</v>
      </c>
      <c r="D42880">
        <v>2655599962670</v>
      </c>
      <c r="E42880">
        <v>15581170</v>
      </c>
      <c r="F42880">
        <v>0</v>
      </c>
    </row>
    <row r="42881" spans="1:6" hidden="1" x14ac:dyDescent="0.3">
      <c r="A42881" s="1" t="s">
        <v>9</v>
      </c>
      <c r="B42881" t="b">
        <v>0</v>
      </c>
      <c r="C42881">
        <v>2655600688588</v>
      </c>
      <c r="D42881">
        <v>2655617724065</v>
      </c>
      <c r="E42881">
        <v>17035477</v>
      </c>
      <c r="F42881">
        <v>0</v>
      </c>
    </row>
    <row r="42882" spans="1:6" hidden="1" x14ac:dyDescent="0.3">
      <c r="A42882" s="1" t="s">
        <v>12</v>
      </c>
      <c r="B42882" t="b">
        <v>0</v>
      </c>
      <c r="C42882">
        <v>2655617779749</v>
      </c>
      <c r="D42882">
        <v>2655631152310</v>
      </c>
      <c r="E42882">
        <v>13372561</v>
      </c>
      <c r="F42882">
        <v>0</v>
      </c>
    </row>
    <row r="42883" spans="1:6" hidden="1" x14ac:dyDescent="0.3">
      <c r="A42883" s="1" t="s">
        <v>7</v>
      </c>
      <c r="B42883" t="b">
        <v>0</v>
      </c>
      <c r="C42883">
        <v>2655631171885</v>
      </c>
      <c r="D42883">
        <v>2655646654614</v>
      </c>
      <c r="E42883">
        <v>15482729</v>
      </c>
      <c r="F42883">
        <v>0</v>
      </c>
    </row>
    <row r="42884" spans="1:6" hidden="1" x14ac:dyDescent="0.3">
      <c r="A42884" s="1" t="s">
        <v>11</v>
      </c>
      <c r="B42884" t="b">
        <v>0</v>
      </c>
      <c r="C42884">
        <v>2655646860392</v>
      </c>
      <c r="D42884">
        <v>2655662395576</v>
      </c>
      <c r="E42884">
        <v>15535184</v>
      </c>
      <c r="F42884">
        <v>0</v>
      </c>
    </row>
    <row r="42885" spans="1:6" hidden="1" x14ac:dyDescent="0.3">
      <c r="A42885" s="1" t="s">
        <v>15</v>
      </c>
      <c r="B42885" t="b">
        <v>0</v>
      </c>
      <c r="C42885">
        <v>2655662535421</v>
      </c>
      <c r="D42885">
        <v>2655678095611</v>
      </c>
      <c r="E42885">
        <v>15560190</v>
      </c>
      <c r="F42885">
        <v>0</v>
      </c>
    </row>
    <row r="42886" spans="1:6" hidden="1" x14ac:dyDescent="0.3">
      <c r="A42886" s="1" t="s">
        <v>12</v>
      </c>
      <c r="B42886" t="b">
        <v>0</v>
      </c>
      <c r="C42886">
        <v>2655678120976</v>
      </c>
      <c r="D42886">
        <v>2655693762074</v>
      </c>
      <c r="E42886">
        <v>15641098</v>
      </c>
      <c r="F42886">
        <v>0</v>
      </c>
    </row>
    <row r="42887" spans="1:6" hidden="1" x14ac:dyDescent="0.3">
      <c r="A42887" s="1" t="s">
        <v>12</v>
      </c>
      <c r="B42887" t="b">
        <v>0</v>
      </c>
      <c r="C42887">
        <v>2655693798425</v>
      </c>
      <c r="D42887">
        <v>2655709223819</v>
      </c>
      <c r="E42887">
        <v>15425394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2655709238450</v>
      </c>
      <c r="D42888">
        <v>2655724825503</v>
      </c>
      <c r="E42888">
        <v>15587053</v>
      </c>
      <c r="F42888">
        <v>0</v>
      </c>
    </row>
    <row r="42889" spans="1:6" hidden="1" x14ac:dyDescent="0.3">
      <c r="A42889" s="1" t="s">
        <v>8</v>
      </c>
      <c r="B42889" t="b">
        <v>0</v>
      </c>
      <c r="C42889">
        <v>2655725458593</v>
      </c>
      <c r="D42889">
        <v>2655743440783</v>
      </c>
      <c r="E42889">
        <v>17982190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2655744274702</v>
      </c>
      <c r="D42890">
        <v>2655757068369</v>
      </c>
      <c r="E42890">
        <v>12793667</v>
      </c>
      <c r="F42890">
        <v>0</v>
      </c>
    </row>
    <row r="42891" spans="1:6" hidden="1" x14ac:dyDescent="0.3">
      <c r="A42891" s="1" t="s">
        <v>12</v>
      </c>
      <c r="B42891" t="b">
        <v>0</v>
      </c>
      <c r="C42891">
        <v>2655757094851</v>
      </c>
      <c r="D42891">
        <v>2655771801447</v>
      </c>
      <c r="E42891">
        <v>14706596</v>
      </c>
      <c r="F42891">
        <v>0</v>
      </c>
    </row>
    <row r="42892" spans="1:6" hidden="1" x14ac:dyDescent="0.3">
      <c r="A42892" s="1" t="s">
        <v>12</v>
      </c>
      <c r="B42892" t="b">
        <v>0</v>
      </c>
      <c r="C42892">
        <v>2655771817156</v>
      </c>
      <c r="D42892">
        <v>2655787361453</v>
      </c>
      <c r="E42892">
        <v>15544297</v>
      </c>
      <c r="F42892">
        <v>0</v>
      </c>
    </row>
    <row r="42893" spans="1:6" hidden="1" x14ac:dyDescent="0.3">
      <c r="A42893" s="1" t="s">
        <v>7</v>
      </c>
      <c r="B42893" t="b">
        <v>0</v>
      </c>
      <c r="C42893">
        <v>2655787375538</v>
      </c>
      <c r="D42893">
        <v>2655803207026</v>
      </c>
      <c r="E42893">
        <v>15831488</v>
      </c>
      <c r="F42893">
        <v>0</v>
      </c>
    </row>
    <row r="42894" spans="1:6" hidden="1" x14ac:dyDescent="0.3">
      <c r="A42894" s="1" t="s">
        <v>7</v>
      </c>
      <c r="B42894" t="b">
        <v>0</v>
      </c>
      <c r="C42894">
        <v>2655803243836</v>
      </c>
      <c r="D42894">
        <v>2655818693639</v>
      </c>
      <c r="E42894">
        <v>15449803</v>
      </c>
      <c r="F42894">
        <v>0</v>
      </c>
    </row>
    <row r="42895" spans="1:6" hidden="1" x14ac:dyDescent="0.3">
      <c r="A42895" s="1" t="s">
        <v>12</v>
      </c>
      <c r="B42895" t="b">
        <v>0</v>
      </c>
      <c r="C42895">
        <v>2655818710545</v>
      </c>
      <c r="D42895">
        <v>2655834243644</v>
      </c>
      <c r="E42895">
        <v>15533099</v>
      </c>
      <c r="F42895">
        <v>0</v>
      </c>
    </row>
    <row r="42896" spans="1:6" hidden="1" x14ac:dyDescent="0.3">
      <c r="A42896" s="1" t="s">
        <v>6</v>
      </c>
      <c r="B42896" t="b">
        <v>0</v>
      </c>
      <c r="C42896">
        <v>2655834257488</v>
      </c>
      <c r="D42896">
        <v>2655849744442</v>
      </c>
      <c r="E42896">
        <v>15486954</v>
      </c>
      <c r="F42896">
        <v>0</v>
      </c>
    </row>
    <row r="42897" spans="1:6" hidden="1" x14ac:dyDescent="0.3">
      <c r="A42897" s="1" t="s">
        <v>12</v>
      </c>
      <c r="B42897" t="b">
        <v>0</v>
      </c>
      <c r="C42897">
        <v>2655849756050</v>
      </c>
      <c r="D42897">
        <v>2655865485737</v>
      </c>
      <c r="E42897">
        <v>15729687</v>
      </c>
      <c r="F42897">
        <v>0</v>
      </c>
    </row>
    <row r="42898" spans="1:6" hidden="1" x14ac:dyDescent="0.3">
      <c r="A42898" s="1" t="s">
        <v>14</v>
      </c>
      <c r="B42898" t="b">
        <v>0</v>
      </c>
      <c r="C42898">
        <v>2655865512189</v>
      </c>
      <c r="D42898">
        <v>2655881942768</v>
      </c>
      <c r="E42898">
        <v>16430579</v>
      </c>
      <c r="F42898">
        <v>0</v>
      </c>
    </row>
    <row r="42899" spans="1:6" hidden="1" x14ac:dyDescent="0.3">
      <c r="A42899" s="1" t="s">
        <v>10</v>
      </c>
      <c r="B42899" t="b">
        <v>0</v>
      </c>
      <c r="C42899">
        <v>2655882151748</v>
      </c>
      <c r="D42899">
        <v>2655897088957</v>
      </c>
      <c r="E42899">
        <v>14937209</v>
      </c>
      <c r="F42899">
        <v>0</v>
      </c>
    </row>
    <row r="42900" spans="1:6" hidden="1" x14ac:dyDescent="0.3">
      <c r="A42900" s="1" t="s">
        <v>6</v>
      </c>
      <c r="B42900" t="b">
        <v>0</v>
      </c>
      <c r="C42900">
        <v>2655897116126</v>
      </c>
      <c r="D42900">
        <v>2655912488936</v>
      </c>
      <c r="E42900">
        <v>15372810</v>
      </c>
      <c r="F42900">
        <v>0</v>
      </c>
    </row>
    <row r="42901" spans="1:6" hidden="1" x14ac:dyDescent="0.3">
      <c r="A42901" s="1" t="s">
        <v>14</v>
      </c>
      <c r="B42901" t="b">
        <v>0</v>
      </c>
      <c r="C42901">
        <v>2655912528998</v>
      </c>
      <c r="D42901">
        <v>2655928934949</v>
      </c>
      <c r="E42901">
        <v>16405951</v>
      </c>
      <c r="F42901">
        <v>0</v>
      </c>
    </row>
    <row r="42902" spans="1:6" hidden="1" x14ac:dyDescent="0.3">
      <c r="A42902" s="1" t="s">
        <v>8</v>
      </c>
      <c r="B42902" t="b">
        <v>0</v>
      </c>
      <c r="C42902">
        <v>2655929594439</v>
      </c>
      <c r="D42902">
        <v>2655946805469</v>
      </c>
      <c r="E42902">
        <v>17211030</v>
      </c>
      <c r="F42902">
        <v>0</v>
      </c>
    </row>
    <row r="42903" spans="1:6" hidden="1" x14ac:dyDescent="0.3">
      <c r="A42903" s="1" t="s">
        <v>7</v>
      </c>
      <c r="B42903" t="b">
        <v>0</v>
      </c>
      <c r="C42903">
        <v>2655947609383</v>
      </c>
      <c r="D42903">
        <v>2655959329668</v>
      </c>
      <c r="E42903">
        <v>11720285</v>
      </c>
      <c r="F42903">
        <v>0</v>
      </c>
    </row>
    <row r="42904" spans="1:6" hidden="1" x14ac:dyDescent="0.3">
      <c r="A42904" s="1" t="s">
        <v>8</v>
      </c>
      <c r="B42904" t="b">
        <v>0</v>
      </c>
      <c r="C42904">
        <v>2655959972613</v>
      </c>
      <c r="D42904">
        <v>2655978009883</v>
      </c>
      <c r="E42904">
        <v>18037270</v>
      </c>
      <c r="F42904">
        <v>0</v>
      </c>
    </row>
    <row r="42905" spans="1:6" hidden="1" x14ac:dyDescent="0.3">
      <c r="A42905" s="1" t="s">
        <v>11</v>
      </c>
      <c r="B42905" t="b">
        <v>0</v>
      </c>
      <c r="C42905">
        <v>2655979038953</v>
      </c>
      <c r="D42905">
        <v>2655990605596</v>
      </c>
      <c r="E42905">
        <v>11566643</v>
      </c>
      <c r="F42905">
        <v>0</v>
      </c>
    </row>
    <row r="42906" spans="1:6" hidden="1" x14ac:dyDescent="0.3">
      <c r="A42906" s="1" t="s">
        <v>8</v>
      </c>
      <c r="B42906" t="b">
        <v>0</v>
      </c>
      <c r="C42906">
        <v>2655991227241</v>
      </c>
      <c r="D42906">
        <v>2656009309112</v>
      </c>
      <c r="E42906">
        <v>18081871</v>
      </c>
      <c r="F42906">
        <v>0</v>
      </c>
    </row>
    <row r="42907" spans="1:6" hidden="1" x14ac:dyDescent="0.3">
      <c r="A42907" s="1" t="s">
        <v>14</v>
      </c>
      <c r="B42907" t="b">
        <v>0</v>
      </c>
      <c r="C42907">
        <v>2656010145556</v>
      </c>
      <c r="D42907">
        <v>2656022906429</v>
      </c>
      <c r="E42907">
        <v>12760873</v>
      </c>
      <c r="F42907">
        <v>0</v>
      </c>
    </row>
    <row r="42908" spans="1:6" hidden="1" x14ac:dyDescent="0.3">
      <c r="A42908" s="1" t="s">
        <v>9</v>
      </c>
      <c r="B42908" t="b">
        <v>0</v>
      </c>
      <c r="C42908">
        <v>2656023669220</v>
      </c>
      <c r="D42908">
        <v>2656039507152</v>
      </c>
      <c r="E42908">
        <v>15837932</v>
      </c>
      <c r="F42908">
        <v>0</v>
      </c>
    </row>
    <row r="42909" spans="1:6" hidden="1" x14ac:dyDescent="0.3">
      <c r="A42909" s="1" t="s">
        <v>6</v>
      </c>
      <c r="B42909" t="b">
        <v>0</v>
      </c>
      <c r="C42909">
        <v>2656039565531</v>
      </c>
      <c r="D42909">
        <v>2656052503000</v>
      </c>
      <c r="E42909">
        <v>12937469</v>
      </c>
      <c r="F42909">
        <v>0</v>
      </c>
    </row>
    <row r="42910" spans="1:6" hidden="1" x14ac:dyDescent="0.3">
      <c r="A42910" s="1" t="s">
        <v>11</v>
      </c>
      <c r="B42910" t="b">
        <v>0</v>
      </c>
      <c r="C42910">
        <v>2656052707409</v>
      </c>
      <c r="D42910">
        <v>2656068110976</v>
      </c>
      <c r="E42910">
        <v>15403567</v>
      </c>
      <c r="F42910">
        <v>0</v>
      </c>
    </row>
    <row r="42911" spans="1:6" hidden="1" x14ac:dyDescent="0.3">
      <c r="A42911" s="1" t="s">
        <v>10</v>
      </c>
      <c r="B42911" t="b">
        <v>0</v>
      </c>
      <c r="C42911">
        <v>2656068268759</v>
      </c>
      <c r="D42911">
        <v>2656083961241</v>
      </c>
      <c r="E42911">
        <v>15692482</v>
      </c>
      <c r="F42911">
        <v>0</v>
      </c>
    </row>
    <row r="42912" spans="1:6" hidden="1" x14ac:dyDescent="0.3">
      <c r="A42912" s="1" t="s">
        <v>13</v>
      </c>
      <c r="B42912" t="b">
        <v>0</v>
      </c>
      <c r="C42912">
        <v>2656083990425</v>
      </c>
      <c r="D42912">
        <v>2656099302371</v>
      </c>
      <c r="E42912">
        <v>15311946</v>
      </c>
      <c r="F42912">
        <v>0</v>
      </c>
    </row>
    <row r="42913" spans="1:6" hidden="1" x14ac:dyDescent="0.3">
      <c r="A42913" s="1" t="s">
        <v>6</v>
      </c>
      <c r="B42913" t="b">
        <v>0</v>
      </c>
      <c r="C42913">
        <v>2656099317606</v>
      </c>
      <c r="D42913">
        <v>2656114856954</v>
      </c>
      <c r="E42913">
        <v>15539348</v>
      </c>
      <c r="F42913">
        <v>0</v>
      </c>
    </row>
    <row r="42914" spans="1:6" hidden="1" x14ac:dyDescent="0.3">
      <c r="A42914" s="1" t="s">
        <v>11</v>
      </c>
      <c r="B42914" t="b">
        <v>0</v>
      </c>
      <c r="C42914">
        <v>2656115043294</v>
      </c>
      <c r="D42914">
        <v>2656130825198</v>
      </c>
      <c r="E42914">
        <v>15781904</v>
      </c>
      <c r="F42914">
        <v>0</v>
      </c>
    </row>
    <row r="42915" spans="1:6" hidden="1" x14ac:dyDescent="0.3">
      <c r="A42915" s="1" t="s">
        <v>9</v>
      </c>
      <c r="B42915" t="b">
        <v>0</v>
      </c>
      <c r="C42915">
        <v>2656131595040</v>
      </c>
      <c r="D42915">
        <v>2656148969706</v>
      </c>
      <c r="E42915">
        <v>17374666</v>
      </c>
      <c r="F42915">
        <v>0</v>
      </c>
    </row>
    <row r="42916" spans="1:6" hidden="1" x14ac:dyDescent="0.3">
      <c r="A42916" s="1" t="s">
        <v>15</v>
      </c>
      <c r="B42916" t="b">
        <v>0</v>
      </c>
      <c r="C42916">
        <v>2656149172317</v>
      </c>
      <c r="D42916">
        <v>2656161944664</v>
      </c>
      <c r="E42916">
        <v>12772347</v>
      </c>
      <c r="F42916">
        <v>0</v>
      </c>
    </row>
    <row r="42917" spans="1:6" hidden="1" x14ac:dyDescent="0.3">
      <c r="A42917" s="1" t="s">
        <v>10</v>
      </c>
      <c r="B42917" t="b">
        <v>0</v>
      </c>
      <c r="C42917">
        <v>2656162121118</v>
      </c>
      <c r="D42917">
        <v>2656177648195</v>
      </c>
      <c r="E42917">
        <v>15527077</v>
      </c>
      <c r="F42917">
        <v>0</v>
      </c>
    </row>
    <row r="42918" spans="1:6" hidden="1" x14ac:dyDescent="0.3">
      <c r="A42918" s="1" t="s">
        <v>8</v>
      </c>
      <c r="B42918" t="b">
        <v>0</v>
      </c>
      <c r="C42918">
        <v>2656178259150</v>
      </c>
      <c r="D42918">
        <v>2656196566833</v>
      </c>
      <c r="E42918">
        <v>18307683</v>
      </c>
      <c r="F42918">
        <v>0</v>
      </c>
    </row>
    <row r="42919" spans="1:6" hidden="1" x14ac:dyDescent="0.3">
      <c r="A42919" s="1" t="s">
        <v>14</v>
      </c>
      <c r="B42919" t="b">
        <v>0</v>
      </c>
      <c r="C42919">
        <v>2656197400555</v>
      </c>
      <c r="D42919">
        <v>2656209588588</v>
      </c>
      <c r="E42919">
        <v>12188033</v>
      </c>
      <c r="F42919">
        <v>0</v>
      </c>
    </row>
    <row r="42920" spans="1:6" hidden="1" x14ac:dyDescent="0.3">
      <c r="A42920" s="1" t="s">
        <v>9</v>
      </c>
      <c r="B42920" t="b">
        <v>0</v>
      </c>
      <c r="C42920">
        <v>2656210351144</v>
      </c>
      <c r="D42920">
        <v>2656226968776</v>
      </c>
      <c r="E42920">
        <v>16617632</v>
      </c>
      <c r="F42920">
        <v>0</v>
      </c>
    </row>
    <row r="42921" spans="1:6" hidden="1" x14ac:dyDescent="0.3">
      <c r="A42921" s="1" t="s">
        <v>12</v>
      </c>
      <c r="B42921" t="b">
        <v>0</v>
      </c>
      <c r="C42921">
        <v>2656227024098</v>
      </c>
      <c r="D42921">
        <v>2656240224448</v>
      </c>
      <c r="E42921">
        <v>13200350</v>
      </c>
      <c r="F42921">
        <v>0</v>
      </c>
    </row>
    <row r="42922" spans="1:6" hidden="1" x14ac:dyDescent="0.3">
      <c r="A42922" s="1" t="s">
        <v>10</v>
      </c>
      <c r="B42922" t="b">
        <v>0</v>
      </c>
      <c r="C42922">
        <v>2656240443152</v>
      </c>
      <c r="D42922">
        <v>2656255799295</v>
      </c>
      <c r="E42922">
        <v>15356143</v>
      </c>
      <c r="F42922">
        <v>0</v>
      </c>
    </row>
    <row r="42923" spans="1:6" hidden="1" x14ac:dyDescent="0.3">
      <c r="A42923" s="1" t="s">
        <v>7</v>
      </c>
      <c r="B42923" t="b">
        <v>0</v>
      </c>
      <c r="C42923">
        <v>2656255827162</v>
      </c>
      <c r="D42923">
        <v>2656271195870</v>
      </c>
      <c r="E42923">
        <v>15368708</v>
      </c>
      <c r="F42923">
        <v>0</v>
      </c>
    </row>
    <row r="42924" spans="1:6" hidden="1" x14ac:dyDescent="0.3">
      <c r="A42924" s="1" t="s">
        <v>15</v>
      </c>
      <c r="B42924" t="b">
        <v>0</v>
      </c>
      <c r="C42924">
        <v>2656271323117</v>
      </c>
      <c r="D42924">
        <v>2656287160279</v>
      </c>
      <c r="E42924">
        <v>15837162</v>
      </c>
      <c r="F42924">
        <v>0</v>
      </c>
    </row>
    <row r="42925" spans="1:6" hidden="1" x14ac:dyDescent="0.3">
      <c r="A42925" s="1" t="s">
        <v>6</v>
      </c>
      <c r="B42925" t="b">
        <v>0</v>
      </c>
      <c r="C42925">
        <v>2656287196757</v>
      </c>
      <c r="D42925">
        <v>2656302585007</v>
      </c>
      <c r="E42925">
        <v>15388250</v>
      </c>
      <c r="F42925">
        <v>0</v>
      </c>
    </row>
    <row r="42926" spans="1:6" hidden="1" x14ac:dyDescent="0.3">
      <c r="A42926" s="1" t="s">
        <v>11</v>
      </c>
      <c r="B42926" t="b">
        <v>0</v>
      </c>
      <c r="C42926">
        <v>2656302785166</v>
      </c>
      <c r="D42926">
        <v>2656318498327</v>
      </c>
      <c r="E42926">
        <v>15713161</v>
      </c>
      <c r="F42926">
        <v>0</v>
      </c>
    </row>
    <row r="42927" spans="1:6" hidden="1" x14ac:dyDescent="0.3">
      <c r="A42927" s="1" t="s">
        <v>9</v>
      </c>
      <c r="B42927" t="b">
        <v>0</v>
      </c>
      <c r="C42927">
        <v>2656319228392</v>
      </c>
      <c r="D42927">
        <v>2656336381532</v>
      </c>
      <c r="E42927">
        <v>17153140</v>
      </c>
      <c r="F42927">
        <v>0</v>
      </c>
    </row>
    <row r="42928" spans="1:6" hidden="1" x14ac:dyDescent="0.3">
      <c r="A42928" s="1" t="s">
        <v>9</v>
      </c>
      <c r="B42928" t="b">
        <v>0</v>
      </c>
      <c r="C42928">
        <v>2656337163123</v>
      </c>
      <c r="D42928">
        <v>2656353413709</v>
      </c>
      <c r="E42928">
        <v>16250586</v>
      </c>
      <c r="F42928">
        <v>0</v>
      </c>
    </row>
    <row r="42929" spans="1:6" hidden="1" x14ac:dyDescent="0.3">
      <c r="A42929" s="1" t="s">
        <v>12</v>
      </c>
      <c r="B42929" t="b">
        <v>0</v>
      </c>
      <c r="C42929">
        <v>2656353492162</v>
      </c>
      <c r="D42929">
        <v>2656365293544</v>
      </c>
      <c r="E42929">
        <v>11801382</v>
      </c>
      <c r="F42929">
        <v>0</v>
      </c>
    </row>
    <row r="42930" spans="1:6" hidden="1" x14ac:dyDescent="0.3">
      <c r="A42930" s="1" t="s">
        <v>10</v>
      </c>
      <c r="B42930" t="b">
        <v>0</v>
      </c>
      <c r="C42930">
        <v>2656365517819</v>
      </c>
      <c r="D42930">
        <v>2656380970834</v>
      </c>
      <c r="E42930">
        <v>15453015</v>
      </c>
      <c r="F42930">
        <v>0</v>
      </c>
    </row>
    <row r="42931" spans="1:6" hidden="1" x14ac:dyDescent="0.3">
      <c r="A42931" s="1" t="s">
        <v>9</v>
      </c>
      <c r="B42931" t="b">
        <v>0</v>
      </c>
      <c r="C42931">
        <v>2656381679601</v>
      </c>
      <c r="D42931">
        <v>2656398758781</v>
      </c>
      <c r="E42931">
        <v>17079180</v>
      </c>
      <c r="F42931">
        <v>0</v>
      </c>
    </row>
    <row r="42932" spans="1:6" hidden="1" x14ac:dyDescent="0.3">
      <c r="A42932" s="1" t="s">
        <v>15</v>
      </c>
      <c r="B42932" t="b">
        <v>0</v>
      </c>
      <c r="C42932">
        <v>2656398954995</v>
      </c>
      <c r="D42932">
        <v>2656412009740</v>
      </c>
      <c r="E42932">
        <v>13054745</v>
      </c>
      <c r="F42932">
        <v>0</v>
      </c>
    </row>
    <row r="42933" spans="1:6" hidden="1" x14ac:dyDescent="0.3">
      <c r="A42933" s="1" t="s">
        <v>10</v>
      </c>
      <c r="B42933" t="b">
        <v>0</v>
      </c>
      <c r="C42933">
        <v>2656412286502</v>
      </c>
      <c r="D42933">
        <v>2656427957875</v>
      </c>
      <c r="E42933">
        <v>15671373</v>
      </c>
      <c r="F42933">
        <v>0</v>
      </c>
    </row>
    <row r="42934" spans="1:6" hidden="1" x14ac:dyDescent="0.3">
      <c r="A42934" s="1" t="s">
        <v>13</v>
      </c>
      <c r="B42934" t="b">
        <v>0</v>
      </c>
      <c r="C42934">
        <v>2656427989083</v>
      </c>
      <c r="D42934">
        <v>2656443169779</v>
      </c>
      <c r="E42934">
        <v>15180696</v>
      </c>
      <c r="F42934">
        <v>0</v>
      </c>
    </row>
    <row r="42935" spans="1:6" hidden="1" x14ac:dyDescent="0.3">
      <c r="A42935" s="1" t="s">
        <v>11</v>
      </c>
      <c r="B42935" t="b">
        <v>0</v>
      </c>
      <c r="C42935">
        <v>2656443357128</v>
      </c>
      <c r="D42935">
        <v>2656459028754</v>
      </c>
      <c r="E42935">
        <v>15671626</v>
      </c>
      <c r="F42935">
        <v>0</v>
      </c>
    </row>
    <row r="42936" spans="1:6" hidden="1" x14ac:dyDescent="0.3">
      <c r="A42936" s="1" t="s">
        <v>10</v>
      </c>
      <c r="B42936" t="b">
        <v>0</v>
      </c>
      <c r="C42936">
        <v>2656459245075</v>
      </c>
      <c r="D42936">
        <v>2656474546939</v>
      </c>
      <c r="E42936">
        <v>15301864</v>
      </c>
      <c r="F42936">
        <v>0</v>
      </c>
    </row>
    <row r="42937" spans="1:6" hidden="1" x14ac:dyDescent="0.3">
      <c r="A42937" s="1" t="s">
        <v>13</v>
      </c>
      <c r="B42937" t="b">
        <v>0</v>
      </c>
      <c r="C42937">
        <v>2656474575213</v>
      </c>
      <c r="D42937">
        <v>2656489945065</v>
      </c>
      <c r="E42937">
        <v>15369852</v>
      </c>
      <c r="F42937">
        <v>0</v>
      </c>
    </row>
    <row r="42938" spans="1:6" hidden="1" x14ac:dyDescent="0.3">
      <c r="A42938" s="1" t="s">
        <v>10</v>
      </c>
      <c r="B42938" t="b">
        <v>0</v>
      </c>
      <c r="C42938">
        <v>2656490119898</v>
      </c>
      <c r="D42938">
        <v>2656505767412</v>
      </c>
      <c r="E42938">
        <v>15647514</v>
      </c>
      <c r="F42938">
        <v>0</v>
      </c>
    </row>
    <row r="42939" spans="1:6" hidden="1" x14ac:dyDescent="0.3">
      <c r="A42939" s="1" t="s">
        <v>15</v>
      </c>
      <c r="B42939" t="b">
        <v>0</v>
      </c>
      <c r="C42939">
        <v>2656505845274</v>
      </c>
      <c r="D42939">
        <v>2656521345961</v>
      </c>
      <c r="E42939">
        <v>15500687</v>
      </c>
      <c r="F42939">
        <v>0</v>
      </c>
    </row>
    <row r="42940" spans="1:6" hidden="1" x14ac:dyDescent="0.3">
      <c r="A42940" s="1" t="s">
        <v>10</v>
      </c>
      <c r="B42940" t="b">
        <v>0</v>
      </c>
      <c r="C42940">
        <v>2656521510071</v>
      </c>
      <c r="D42940">
        <v>2656537733594</v>
      </c>
      <c r="E42940">
        <v>16223523</v>
      </c>
      <c r="F42940">
        <v>0</v>
      </c>
    </row>
    <row r="42941" spans="1:6" hidden="1" x14ac:dyDescent="0.3">
      <c r="A42941" s="1" t="s">
        <v>11</v>
      </c>
      <c r="B42941" t="b">
        <v>0</v>
      </c>
      <c r="C42941">
        <v>2656537927717</v>
      </c>
      <c r="D42941">
        <v>2656553101765</v>
      </c>
      <c r="E42941">
        <v>15174048</v>
      </c>
      <c r="F42941">
        <v>0</v>
      </c>
    </row>
    <row r="42942" spans="1:6" hidden="1" x14ac:dyDescent="0.3">
      <c r="A42942" s="1" t="s">
        <v>14</v>
      </c>
      <c r="B42942" t="b">
        <v>0</v>
      </c>
      <c r="C42942">
        <v>2656553129747</v>
      </c>
      <c r="D42942">
        <v>2656570271881</v>
      </c>
      <c r="E42942">
        <v>17142134</v>
      </c>
      <c r="F42942">
        <v>0</v>
      </c>
    </row>
    <row r="42943" spans="1:6" hidden="1" x14ac:dyDescent="0.3">
      <c r="A42943" s="1" t="s">
        <v>12</v>
      </c>
      <c r="B42943" t="b">
        <v>0</v>
      </c>
      <c r="C42943">
        <v>2656570316850</v>
      </c>
      <c r="D42943">
        <v>2656584489213</v>
      </c>
      <c r="E42943">
        <v>14172363</v>
      </c>
      <c r="F42943">
        <v>0</v>
      </c>
    </row>
    <row r="42944" spans="1:6" hidden="1" x14ac:dyDescent="0.3">
      <c r="A42944" s="1" t="s">
        <v>9</v>
      </c>
      <c r="B42944" t="b">
        <v>0</v>
      </c>
      <c r="C42944">
        <v>2656585234848</v>
      </c>
      <c r="D42944">
        <v>2656602106761</v>
      </c>
      <c r="E42944">
        <v>16871913</v>
      </c>
      <c r="F42944">
        <v>0</v>
      </c>
    </row>
    <row r="42945" spans="1:6" hidden="1" x14ac:dyDescent="0.3">
      <c r="A42945" s="1" t="s">
        <v>7</v>
      </c>
      <c r="B42945" t="b">
        <v>0</v>
      </c>
      <c r="C42945">
        <v>2656602159480</v>
      </c>
      <c r="D42945">
        <v>2656615738568</v>
      </c>
      <c r="E42945">
        <v>13579088</v>
      </c>
      <c r="F42945">
        <v>0</v>
      </c>
    </row>
    <row r="42946" spans="1:6" hidden="1" x14ac:dyDescent="0.3">
      <c r="A42946" s="1" t="s">
        <v>8</v>
      </c>
      <c r="B42946" t="b">
        <v>0</v>
      </c>
      <c r="C42946">
        <v>2656616377107</v>
      </c>
      <c r="D42946">
        <v>2656634341892</v>
      </c>
      <c r="E42946">
        <v>17964785</v>
      </c>
      <c r="F42946">
        <v>0</v>
      </c>
    </row>
    <row r="42947" spans="1:6" hidden="1" x14ac:dyDescent="0.3">
      <c r="A42947" s="1" t="s">
        <v>10</v>
      </c>
      <c r="B42947" t="b">
        <v>0</v>
      </c>
      <c r="C42947">
        <v>2656635357559</v>
      </c>
      <c r="D42947">
        <v>2656647141909</v>
      </c>
      <c r="E42947">
        <v>11784350</v>
      </c>
      <c r="F42947">
        <v>0</v>
      </c>
    </row>
    <row r="42948" spans="1:6" hidden="1" x14ac:dyDescent="0.3">
      <c r="A42948" s="1" t="s">
        <v>6</v>
      </c>
      <c r="B42948" t="b">
        <v>0</v>
      </c>
      <c r="C42948">
        <v>2656647170618</v>
      </c>
      <c r="D42948">
        <v>2656662380695</v>
      </c>
      <c r="E42948">
        <v>15210077</v>
      </c>
      <c r="F42948">
        <v>0</v>
      </c>
    </row>
    <row r="42949" spans="1:6" hidden="1" x14ac:dyDescent="0.3">
      <c r="A42949" s="1" t="s">
        <v>10</v>
      </c>
      <c r="B42949" t="b">
        <v>0</v>
      </c>
      <c r="C42949">
        <v>2656662552607</v>
      </c>
      <c r="D42949">
        <v>2656678539919</v>
      </c>
      <c r="E42949">
        <v>15987312</v>
      </c>
      <c r="F42949">
        <v>0</v>
      </c>
    </row>
    <row r="42950" spans="1:6" hidden="1" x14ac:dyDescent="0.3">
      <c r="A42950" s="1" t="s">
        <v>13</v>
      </c>
      <c r="B42950" t="b">
        <v>0</v>
      </c>
      <c r="C42950">
        <v>2656678582832</v>
      </c>
      <c r="D42950">
        <v>2656693711045</v>
      </c>
      <c r="E42950">
        <v>15128213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2656694443839</v>
      </c>
      <c r="D42951">
        <v>2656711568132</v>
      </c>
      <c r="E42951">
        <v>17124293</v>
      </c>
      <c r="F42951">
        <v>0</v>
      </c>
    </row>
    <row r="42952" spans="1:6" hidden="1" x14ac:dyDescent="0.3">
      <c r="A42952" s="1" t="s">
        <v>7</v>
      </c>
      <c r="B42952" t="b">
        <v>0</v>
      </c>
      <c r="C42952">
        <v>2656711623562</v>
      </c>
      <c r="D42952">
        <v>2656725156096</v>
      </c>
      <c r="E42952">
        <v>13532534</v>
      </c>
      <c r="F42952">
        <v>0</v>
      </c>
    </row>
    <row r="42953" spans="1:6" hidden="1" x14ac:dyDescent="0.3">
      <c r="A42953" s="1" t="s">
        <v>15</v>
      </c>
      <c r="B42953" t="b">
        <v>0</v>
      </c>
      <c r="C42953">
        <v>2656725320028</v>
      </c>
      <c r="D42953">
        <v>2656740684320</v>
      </c>
      <c r="E42953">
        <v>15364292</v>
      </c>
      <c r="F42953">
        <v>0</v>
      </c>
    </row>
    <row r="42954" spans="1:6" hidden="1" x14ac:dyDescent="0.3">
      <c r="A42954" s="1" t="s">
        <v>6</v>
      </c>
      <c r="B42954" t="b">
        <v>0</v>
      </c>
      <c r="C42954">
        <v>2656740711209</v>
      </c>
      <c r="D42954">
        <v>2656756206916</v>
      </c>
      <c r="E42954">
        <v>15495707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2656756823710</v>
      </c>
      <c r="D42955">
        <v>2656774981549</v>
      </c>
      <c r="E42955">
        <v>18157839</v>
      </c>
      <c r="F42955">
        <v>0</v>
      </c>
    </row>
    <row r="42956" spans="1:6" hidden="1" x14ac:dyDescent="0.3">
      <c r="A42956" s="1" t="s">
        <v>15</v>
      </c>
      <c r="B42956" t="b">
        <v>0</v>
      </c>
      <c r="C42956">
        <v>2656775963516</v>
      </c>
      <c r="D42956">
        <v>2656787861630</v>
      </c>
      <c r="E42956">
        <v>11898114</v>
      </c>
      <c r="F42956">
        <v>0</v>
      </c>
    </row>
    <row r="42957" spans="1:6" hidden="1" x14ac:dyDescent="0.3">
      <c r="A42957" s="1" t="s">
        <v>7</v>
      </c>
      <c r="B42957" t="b">
        <v>0</v>
      </c>
      <c r="C42957">
        <v>2656787904085</v>
      </c>
      <c r="D42957">
        <v>2656803133611</v>
      </c>
      <c r="E42957">
        <v>15229526</v>
      </c>
      <c r="F42957">
        <v>0</v>
      </c>
    </row>
    <row r="42958" spans="1:6" hidden="1" x14ac:dyDescent="0.3">
      <c r="A42958" s="1" t="s">
        <v>12</v>
      </c>
      <c r="B42958" t="b">
        <v>0</v>
      </c>
      <c r="C42958">
        <v>2656803149323</v>
      </c>
      <c r="D42958">
        <v>2656818871610</v>
      </c>
      <c r="E42958">
        <v>15722287</v>
      </c>
      <c r="F42958">
        <v>0</v>
      </c>
    </row>
    <row r="42959" spans="1:6" hidden="1" x14ac:dyDescent="0.3">
      <c r="A42959" s="1" t="s">
        <v>10</v>
      </c>
      <c r="B42959" t="b">
        <v>0</v>
      </c>
      <c r="C42959">
        <v>2656819072238</v>
      </c>
      <c r="D42959">
        <v>2656834698675</v>
      </c>
      <c r="E42959">
        <v>15626437</v>
      </c>
      <c r="F42959">
        <v>0</v>
      </c>
    </row>
    <row r="42960" spans="1:6" hidden="1" x14ac:dyDescent="0.3">
      <c r="A42960" s="1" t="s">
        <v>8</v>
      </c>
      <c r="B42960" t="b">
        <v>0</v>
      </c>
      <c r="C42960">
        <v>2656835323911</v>
      </c>
      <c r="D42960">
        <v>2656853189218</v>
      </c>
      <c r="E42960">
        <v>17865307</v>
      </c>
      <c r="F42960">
        <v>0</v>
      </c>
    </row>
    <row r="42961" spans="1:6" hidden="1" x14ac:dyDescent="0.3">
      <c r="A42961" s="1" t="s">
        <v>10</v>
      </c>
      <c r="B42961" t="b">
        <v>0</v>
      </c>
      <c r="C42961">
        <v>2656854205924</v>
      </c>
      <c r="D42961">
        <v>2656865928942</v>
      </c>
      <c r="E42961">
        <v>11723018</v>
      </c>
      <c r="F42961">
        <v>0</v>
      </c>
    </row>
    <row r="42962" spans="1:6" hidden="1" x14ac:dyDescent="0.3">
      <c r="A42962" s="1" t="s">
        <v>12</v>
      </c>
      <c r="B42962" t="b">
        <v>0</v>
      </c>
      <c r="C42962">
        <v>2656865959483</v>
      </c>
      <c r="D42962">
        <v>2656881242163</v>
      </c>
      <c r="E42962">
        <v>15282680</v>
      </c>
      <c r="F42962">
        <v>0</v>
      </c>
    </row>
    <row r="42963" spans="1:6" hidden="1" x14ac:dyDescent="0.3">
      <c r="A42963" s="1" t="s">
        <v>8</v>
      </c>
      <c r="B42963" t="b">
        <v>0</v>
      </c>
      <c r="C42963">
        <v>2656881867263</v>
      </c>
      <c r="D42963">
        <v>2656900155442</v>
      </c>
      <c r="E42963">
        <v>18288179</v>
      </c>
      <c r="F42963">
        <v>0</v>
      </c>
    </row>
    <row r="42964" spans="1:6" hidden="1" x14ac:dyDescent="0.3">
      <c r="A42964" s="1" t="s">
        <v>12</v>
      </c>
      <c r="B42964" t="b">
        <v>0</v>
      </c>
      <c r="C42964">
        <v>2656900983469</v>
      </c>
      <c r="D42964">
        <v>2656912572947</v>
      </c>
      <c r="E42964">
        <v>11589478</v>
      </c>
      <c r="F42964">
        <v>0</v>
      </c>
    </row>
    <row r="42965" spans="1:6" hidden="1" x14ac:dyDescent="0.3">
      <c r="A42965" s="1" t="s">
        <v>6</v>
      </c>
      <c r="B42965" t="b">
        <v>0</v>
      </c>
      <c r="C42965">
        <v>2656912590502</v>
      </c>
      <c r="D42965">
        <v>2656928065217</v>
      </c>
      <c r="E42965">
        <v>15474715</v>
      </c>
      <c r="F42965">
        <v>0</v>
      </c>
    </row>
    <row r="42966" spans="1:6" hidden="1" x14ac:dyDescent="0.3">
      <c r="A42966" s="1" t="s">
        <v>6</v>
      </c>
      <c r="B42966" t="b">
        <v>0</v>
      </c>
      <c r="C42966">
        <v>2656928076819</v>
      </c>
      <c r="D42966">
        <v>2656943699739</v>
      </c>
      <c r="E42966">
        <v>15622920</v>
      </c>
      <c r="F42966">
        <v>0</v>
      </c>
    </row>
    <row r="42967" spans="1:6" hidden="1" x14ac:dyDescent="0.3">
      <c r="A42967" s="1" t="s">
        <v>7</v>
      </c>
      <c r="B42967" t="b">
        <v>0</v>
      </c>
      <c r="C42967">
        <v>2656943711761</v>
      </c>
      <c r="D42967">
        <v>2656959410905</v>
      </c>
      <c r="E42967">
        <v>15699144</v>
      </c>
      <c r="F42967">
        <v>0</v>
      </c>
    </row>
    <row r="42968" spans="1:6" hidden="1" x14ac:dyDescent="0.3">
      <c r="A42968" s="1" t="s">
        <v>10</v>
      </c>
      <c r="B42968" t="b">
        <v>0</v>
      </c>
      <c r="C42968">
        <v>2656959611521</v>
      </c>
      <c r="D42968">
        <v>2656975306317</v>
      </c>
      <c r="E42968">
        <v>15694796</v>
      </c>
      <c r="F42968">
        <v>0</v>
      </c>
    </row>
    <row r="42969" spans="1:6" hidden="1" x14ac:dyDescent="0.3">
      <c r="A42969" s="1" t="s">
        <v>12</v>
      </c>
      <c r="B42969" t="b">
        <v>0</v>
      </c>
      <c r="C42969">
        <v>2656975334123</v>
      </c>
      <c r="D42969">
        <v>2656990682583</v>
      </c>
      <c r="E42969">
        <v>15348460</v>
      </c>
      <c r="F42969">
        <v>0</v>
      </c>
    </row>
    <row r="42970" spans="1:6" hidden="1" x14ac:dyDescent="0.3">
      <c r="A42970" s="1" t="s">
        <v>6</v>
      </c>
      <c r="B42970" t="b">
        <v>0</v>
      </c>
      <c r="C42970">
        <v>2656990697929</v>
      </c>
      <c r="D42970">
        <v>2657006335096</v>
      </c>
      <c r="E42970">
        <v>15637167</v>
      </c>
      <c r="F42970">
        <v>0</v>
      </c>
    </row>
    <row r="42971" spans="1:6" hidden="1" x14ac:dyDescent="0.3">
      <c r="A42971" s="1" t="s">
        <v>15</v>
      </c>
      <c r="B42971" t="b">
        <v>0</v>
      </c>
      <c r="C42971">
        <v>2657006499853</v>
      </c>
      <c r="D42971">
        <v>2657022057263</v>
      </c>
      <c r="E42971">
        <v>15557410</v>
      </c>
      <c r="F42971">
        <v>0</v>
      </c>
    </row>
    <row r="42972" spans="1:6" hidden="1" x14ac:dyDescent="0.3">
      <c r="A42972" s="1" t="s">
        <v>9</v>
      </c>
      <c r="B42972" t="b">
        <v>0</v>
      </c>
      <c r="C42972">
        <v>2657022768815</v>
      </c>
      <c r="D42972">
        <v>2657039799806</v>
      </c>
      <c r="E42972">
        <v>17030991</v>
      </c>
      <c r="F42972">
        <v>0</v>
      </c>
    </row>
    <row r="42973" spans="1:6" hidden="1" x14ac:dyDescent="0.3">
      <c r="A42973" s="1" t="s">
        <v>9</v>
      </c>
      <c r="B42973" t="b">
        <v>0</v>
      </c>
      <c r="C42973">
        <v>2657040578516</v>
      </c>
      <c r="D42973">
        <v>2657055371552</v>
      </c>
      <c r="E42973">
        <v>14793036</v>
      </c>
      <c r="F42973">
        <v>0</v>
      </c>
    </row>
    <row r="42974" spans="1:6" hidden="1" x14ac:dyDescent="0.3">
      <c r="A42974" s="1" t="s">
        <v>9</v>
      </c>
      <c r="B42974" t="b">
        <v>0</v>
      </c>
      <c r="C42974">
        <v>2657056152888</v>
      </c>
      <c r="D42974">
        <v>2657070964421</v>
      </c>
      <c r="E42974">
        <v>14811533</v>
      </c>
      <c r="F42974">
        <v>0</v>
      </c>
    </row>
    <row r="42975" spans="1:6" hidden="1" x14ac:dyDescent="0.3">
      <c r="A42975" s="1" t="s">
        <v>9</v>
      </c>
      <c r="B42975" t="b">
        <v>0</v>
      </c>
      <c r="C42975">
        <v>2657071745206</v>
      </c>
      <c r="D42975">
        <v>2657086536118</v>
      </c>
      <c r="E42975">
        <v>14790912</v>
      </c>
      <c r="F42975">
        <v>0</v>
      </c>
    </row>
    <row r="42976" spans="1:6" hidden="1" x14ac:dyDescent="0.3">
      <c r="A42976" s="1" t="s">
        <v>14</v>
      </c>
      <c r="B42976" t="b">
        <v>0</v>
      </c>
      <c r="C42976">
        <v>2657086602078</v>
      </c>
      <c r="D42976">
        <v>2657101018611</v>
      </c>
      <c r="E42976">
        <v>14416533</v>
      </c>
      <c r="F42976">
        <v>0</v>
      </c>
    </row>
    <row r="42977" spans="1:6" hidden="1" x14ac:dyDescent="0.3">
      <c r="A42977" s="1" t="s">
        <v>9</v>
      </c>
      <c r="B42977" t="b">
        <v>0</v>
      </c>
      <c r="C42977">
        <v>2657101773410</v>
      </c>
      <c r="D42977">
        <v>2657118004649</v>
      </c>
      <c r="E42977">
        <v>16231239</v>
      </c>
      <c r="F42977">
        <v>0</v>
      </c>
    </row>
    <row r="42978" spans="1:6" hidden="1" x14ac:dyDescent="0.3">
      <c r="A42978" s="1" t="s">
        <v>11</v>
      </c>
      <c r="B42978" t="b">
        <v>0</v>
      </c>
      <c r="C42978">
        <v>2657118255291</v>
      </c>
      <c r="D42978">
        <v>2657131424063</v>
      </c>
      <c r="E42978">
        <v>13168772</v>
      </c>
      <c r="F42978">
        <v>0</v>
      </c>
    </row>
    <row r="42979" spans="1:6" hidden="1" x14ac:dyDescent="0.3">
      <c r="A42979" s="1" t="s">
        <v>12</v>
      </c>
      <c r="B42979" t="b">
        <v>0</v>
      </c>
      <c r="C42979">
        <v>2657131441888</v>
      </c>
      <c r="D42979">
        <v>2657147172684</v>
      </c>
      <c r="E42979">
        <v>15730796</v>
      </c>
      <c r="F42979">
        <v>0</v>
      </c>
    </row>
    <row r="42980" spans="1:6" hidden="1" x14ac:dyDescent="0.3">
      <c r="A42980" s="1" t="s">
        <v>14</v>
      </c>
      <c r="B42980" t="b">
        <v>0</v>
      </c>
      <c r="C42980">
        <v>2657147201781</v>
      </c>
      <c r="D42980">
        <v>2657163439432</v>
      </c>
      <c r="E42980">
        <v>16237651</v>
      </c>
      <c r="F42980">
        <v>0</v>
      </c>
    </row>
    <row r="42981" spans="1:6" hidden="1" x14ac:dyDescent="0.3">
      <c r="A42981" s="1" t="s">
        <v>14</v>
      </c>
      <c r="B42981" t="b">
        <v>0</v>
      </c>
      <c r="C42981">
        <v>2657163464857</v>
      </c>
      <c r="D42981">
        <v>2657179047554</v>
      </c>
      <c r="E42981">
        <v>15582697</v>
      </c>
      <c r="F42981">
        <v>0</v>
      </c>
    </row>
    <row r="42982" spans="1:6" hidden="1" x14ac:dyDescent="0.3">
      <c r="A42982" s="1" t="s">
        <v>13</v>
      </c>
      <c r="B42982" t="b">
        <v>0</v>
      </c>
      <c r="C42982">
        <v>2657179068392</v>
      </c>
      <c r="D42982">
        <v>2657193786196</v>
      </c>
      <c r="E42982">
        <v>14717804</v>
      </c>
      <c r="F42982">
        <v>0</v>
      </c>
    </row>
    <row r="42983" spans="1:6" hidden="1" x14ac:dyDescent="0.3">
      <c r="A42983" s="1" t="s">
        <v>10</v>
      </c>
      <c r="B42983" t="b">
        <v>0</v>
      </c>
      <c r="C42983">
        <v>2657193984448</v>
      </c>
      <c r="D42983">
        <v>2657209701346</v>
      </c>
      <c r="E42983">
        <v>15716898</v>
      </c>
      <c r="F42983">
        <v>0</v>
      </c>
    </row>
    <row r="42984" spans="1:6" hidden="1" x14ac:dyDescent="0.3">
      <c r="A42984" s="1" t="s">
        <v>6</v>
      </c>
      <c r="B42984" t="b">
        <v>0</v>
      </c>
      <c r="C42984">
        <v>2657209728991</v>
      </c>
      <c r="D42984">
        <v>2657225309307</v>
      </c>
      <c r="E42984">
        <v>15580316</v>
      </c>
      <c r="F42984">
        <v>0</v>
      </c>
    </row>
    <row r="42985" spans="1:6" hidden="1" x14ac:dyDescent="0.3">
      <c r="A42985" s="1" t="s">
        <v>11</v>
      </c>
      <c r="B42985" t="b">
        <v>0</v>
      </c>
      <c r="C42985">
        <v>2657225523080</v>
      </c>
      <c r="D42985">
        <v>2657240809943</v>
      </c>
      <c r="E42985">
        <v>15286863</v>
      </c>
      <c r="F42985">
        <v>0</v>
      </c>
    </row>
    <row r="42986" spans="1:6" hidden="1" x14ac:dyDescent="0.3">
      <c r="A42986" s="1" t="s">
        <v>6</v>
      </c>
      <c r="B42986" t="b">
        <v>0</v>
      </c>
      <c r="C42986">
        <v>2657240836220</v>
      </c>
      <c r="D42986">
        <v>2657256273875</v>
      </c>
      <c r="E42986">
        <v>15437655</v>
      </c>
      <c r="F42986">
        <v>0</v>
      </c>
    </row>
    <row r="42987" spans="1:6" hidden="1" x14ac:dyDescent="0.3">
      <c r="A42987" s="1" t="s">
        <v>6</v>
      </c>
      <c r="B42987" t="b">
        <v>0</v>
      </c>
      <c r="C42987">
        <v>2657256285276</v>
      </c>
      <c r="D42987">
        <v>2657271902131</v>
      </c>
      <c r="E42987">
        <v>15616855</v>
      </c>
      <c r="F42987">
        <v>0</v>
      </c>
    </row>
    <row r="42988" spans="1:6" hidden="1" x14ac:dyDescent="0.3">
      <c r="A42988" s="1" t="s">
        <v>8</v>
      </c>
      <c r="B42988" t="b">
        <v>0</v>
      </c>
      <c r="C42988">
        <v>2657272529578</v>
      </c>
      <c r="D42988">
        <v>2657290619811</v>
      </c>
      <c r="E42988">
        <v>18090233</v>
      </c>
      <c r="F42988">
        <v>0</v>
      </c>
    </row>
    <row r="42989" spans="1:6" hidden="1" x14ac:dyDescent="0.3">
      <c r="A42989" s="1" t="s">
        <v>10</v>
      </c>
      <c r="B42989" t="b">
        <v>0</v>
      </c>
      <c r="C42989">
        <v>2657291634777</v>
      </c>
      <c r="D42989">
        <v>2657303572050</v>
      </c>
      <c r="E42989">
        <v>11937273</v>
      </c>
      <c r="F42989">
        <v>0</v>
      </c>
    </row>
    <row r="42990" spans="1:6" hidden="1" x14ac:dyDescent="0.3">
      <c r="A42990" s="1" t="s">
        <v>8</v>
      </c>
      <c r="B42990" t="b">
        <v>0</v>
      </c>
      <c r="C42990">
        <v>2657304135240</v>
      </c>
      <c r="D42990">
        <v>2657321874312</v>
      </c>
      <c r="E42990">
        <v>17739072</v>
      </c>
      <c r="F42990">
        <v>0</v>
      </c>
    </row>
    <row r="42991" spans="1:6" hidden="1" x14ac:dyDescent="0.3">
      <c r="A42991" s="1" t="s">
        <v>15</v>
      </c>
      <c r="B42991" t="b">
        <v>0</v>
      </c>
      <c r="C42991">
        <v>2657322820870</v>
      </c>
      <c r="D42991">
        <v>2657334835629</v>
      </c>
      <c r="E42991">
        <v>12014759</v>
      </c>
      <c r="F42991">
        <v>0</v>
      </c>
    </row>
    <row r="42992" spans="1:6" hidden="1" x14ac:dyDescent="0.3">
      <c r="A42992" s="1" t="s">
        <v>7</v>
      </c>
      <c r="B42992" t="b">
        <v>0</v>
      </c>
      <c r="C42992">
        <v>2657334878276</v>
      </c>
      <c r="D42992">
        <v>2657350113833</v>
      </c>
      <c r="E42992">
        <v>15235557</v>
      </c>
      <c r="F42992">
        <v>0</v>
      </c>
    </row>
    <row r="42993" spans="1:6" hidden="1" x14ac:dyDescent="0.3">
      <c r="A42993" s="1" t="s">
        <v>13</v>
      </c>
      <c r="B42993" t="b">
        <v>0</v>
      </c>
      <c r="C42993">
        <v>2657350137241</v>
      </c>
      <c r="D42993">
        <v>2657365676824</v>
      </c>
      <c r="E42993">
        <v>15539583</v>
      </c>
      <c r="F42993">
        <v>0</v>
      </c>
    </row>
    <row r="42994" spans="1:6" hidden="1" x14ac:dyDescent="0.3">
      <c r="A42994" s="1" t="s">
        <v>7</v>
      </c>
      <c r="B42994" t="b">
        <v>0</v>
      </c>
      <c r="C42994">
        <v>2657365691217</v>
      </c>
      <c r="D42994">
        <v>2657381356171</v>
      </c>
      <c r="E42994">
        <v>15664954</v>
      </c>
      <c r="F42994">
        <v>0</v>
      </c>
    </row>
    <row r="42995" spans="1:6" hidden="1" x14ac:dyDescent="0.3">
      <c r="A42995" s="1" t="s">
        <v>14</v>
      </c>
      <c r="B42995" t="b">
        <v>0</v>
      </c>
      <c r="C42995">
        <v>2657381383221</v>
      </c>
      <c r="D42995">
        <v>2657397814798</v>
      </c>
      <c r="E42995">
        <v>16431577</v>
      </c>
      <c r="F42995">
        <v>0</v>
      </c>
    </row>
    <row r="42996" spans="1:6" hidden="1" x14ac:dyDescent="0.3">
      <c r="A42996" s="1" t="s">
        <v>7</v>
      </c>
      <c r="B42996" t="b">
        <v>0</v>
      </c>
      <c r="C42996">
        <v>2657397838990</v>
      </c>
      <c r="D42996">
        <v>2657412654059</v>
      </c>
      <c r="E42996">
        <v>14815069</v>
      </c>
      <c r="F42996">
        <v>0</v>
      </c>
    </row>
    <row r="42997" spans="1:6" hidden="1" x14ac:dyDescent="0.3">
      <c r="A42997" s="1" t="s">
        <v>9</v>
      </c>
      <c r="B42997" t="b">
        <v>0</v>
      </c>
      <c r="C42997">
        <v>2657413386025</v>
      </c>
      <c r="D42997">
        <v>2657430423685</v>
      </c>
      <c r="E42997">
        <v>17037660</v>
      </c>
      <c r="F42997">
        <v>0</v>
      </c>
    </row>
    <row r="42998" spans="1:6" hidden="1" x14ac:dyDescent="0.3">
      <c r="A42998" s="1" t="s">
        <v>11</v>
      </c>
      <c r="B42998" t="b">
        <v>0</v>
      </c>
      <c r="C42998">
        <v>2657430670460</v>
      </c>
      <c r="D42998">
        <v>2657444195653</v>
      </c>
      <c r="E42998">
        <v>13525193</v>
      </c>
      <c r="F42998">
        <v>0</v>
      </c>
    </row>
    <row r="42999" spans="1:6" hidden="1" x14ac:dyDescent="0.3">
      <c r="A42999" s="1" t="s">
        <v>11</v>
      </c>
      <c r="B42999" t="b">
        <v>0</v>
      </c>
      <c r="C42999">
        <v>2657444416837</v>
      </c>
      <c r="D42999">
        <v>2657459569763</v>
      </c>
      <c r="E42999">
        <v>15152926</v>
      </c>
      <c r="F42999">
        <v>0</v>
      </c>
    </row>
    <row r="43000" spans="1:6" hidden="1" x14ac:dyDescent="0.3">
      <c r="A43000" s="1" t="s">
        <v>11</v>
      </c>
      <c r="B43000" t="b">
        <v>0</v>
      </c>
      <c r="C43000">
        <v>2657459757437</v>
      </c>
      <c r="D43000">
        <v>2657475190514</v>
      </c>
      <c r="E43000">
        <v>15433077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2657475215903</v>
      </c>
      <c r="D43001">
        <v>2657490634979</v>
      </c>
      <c r="E43001">
        <v>15419076</v>
      </c>
      <c r="F43001">
        <v>0</v>
      </c>
    </row>
    <row r="43002" spans="1:6" hidden="1" x14ac:dyDescent="0.3">
      <c r="A43002" s="1" t="s">
        <v>8</v>
      </c>
      <c r="B43002" t="b">
        <v>0</v>
      </c>
      <c r="C43002">
        <v>2657491253187</v>
      </c>
      <c r="D43002">
        <v>2657509528718</v>
      </c>
      <c r="E43002">
        <v>18275531</v>
      </c>
      <c r="F43002">
        <v>0</v>
      </c>
    </row>
    <row r="43003" spans="1:6" hidden="1" x14ac:dyDescent="0.3">
      <c r="A43003" s="1" t="s">
        <v>11</v>
      </c>
      <c r="B43003" t="b">
        <v>0</v>
      </c>
      <c r="C43003">
        <v>2657510547266</v>
      </c>
      <c r="D43003">
        <v>2657522102288</v>
      </c>
      <c r="E43003">
        <v>11555022</v>
      </c>
      <c r="F43003">
        <v>0</v>
      </c>
    </row>
    <row r="43004" spans="1:6" hidden="1" x14ac:dyDescent="0.3">
      <c r="A43004" s="1" t="s">
        <v>11</v>
      </c>
      <c r="B43004" t="b">
        <v>0</v>
      </c>
      <c r="C43004">
        <v>2657522284417</v>
      </c>
      <c r="D43004">
        <v>2657537592611</v>
      </c>
      <c r="E43004">
        <v>15308194</v>
      </c>
      <c r="F43004">
        <v>0</v>
      </c>
    </row>
    <row r="43005" spans="1:6" hidden="1" x14ac:dyDescent="0.3">
      <c r="A43005" s="1" t="s">
        <v>9</v>
      </c>
      <c r="B43005" t="b">
        <v>0</v>
      </c>
      <c r="C43005">
        <v>2657538312663</v>
      </c>
      <c r="D43005">
        <v>2657555775452</v>
      </c>
      <c r="E43005">
        <v>17462789</v>
      </c>
      <c r="F43005">
        <v>0</v>
      </c>
    </row>
    <row r="43006" spans="1:6" hidden="1" x14ac:dyDescent="0.3">
      <c r="A43006" s="1" t="s">
        <v>7</v>
      </c>
      <c r="B43006" t="b">
        <v>0</v>
      </c>
      <c r="C43006">
        <v>2657556186586</v>
      </c>
      <c r="D43006">
        <v>2657568403548</v>
      </c>
      <c r="E43006">
        <v>12216962</v>
      </c>
      <c r="F43006">
        <v>0</v>
      </c>
    </row>
    <row r="43007" spans="1:6" hidden="1" x14ac:dyDescent="0.3">
      <c r="A43007" s="1" t="s">
        <v>9</v>
      </c>
      <c r="B43007" t="b">
        <v>0</v>
      </c>
      <c r="C43007">
        <v>2657569138996</v>
      </c>
      <c r="D43007">
        <v>2657586573945</v>
      </c>
      <c r="E43007">
        <v>17434949</v>
      </c>
      <c r="F43007">
        <v>0</v>
      </c>
    </row>
    <row r="43008" spans="1:6" hidden="1" x14ac:dyDescent="0.3">
      <c r="A43008" s="1" t="s">
        <v>7</v>
      </c>
      <c r="B43008" t="b">
        <v>0</v>
      </c>
      <c r="C43008">
        <v>2657586630637</v>
      </c>
      <c r="D43008">
        <v>2657600247393</v>
      </c>
      <c r="E43008">
        <v>13616756</v>
      </c>
      <c r="F43008">
        <v>0</v>
      </c>
    </row>
    <row r="43009" spans="1:6" hidden="1" x14ac:dyDescent="0.3">
      <c r="A43009" s="1" t="s">
        <v>10</v>
      </c>
      <c r="B43009" t="b">
        <v>0</v>
      </c>
      <c r="C43009">
        <v>2657600455034</v>
      </c>
      <c r="D43009">
        <v>2657616063939</v>
      </c>
      <c r="E43009">
        <v>15608905</v>
      </c>
      <c r="F43009">
        <v>0</v>
      </c>
    </row>
    <row r="43010" spans="1:6" hidden="1" x14ac:dyDescent="0.3">
      <c r="A43010" s="1" t="s">
        <v>6</v>
      </c>
      <c r="B43010" t="b">
        <v>0</v>
      </c>
      <c r="C43010">
        <v>2657616103232</v>
      </c>
      <c r="D43010">
        <v>2657631305627</v>
      </c>
      <c r="E43010">
        <v>15202395</v>
      </c>
      <c r="F43010">
        <v>0</v>
      </c>
    </row>
    <row r="43011" spans="1:6" hidden="1" x14ac:dyDescent="0.3">
      <c r="A43011" s="1" t="s">
        <v>7</v>
      </c>
      <c r="B43011" t="b">
        <v>0</v>
      </c>
      <c r="C43011">
        <v>2657631316114</v>
      </c>
      <c r="D43011">
        <v>2657647000132</v>
      </c>
      <c r="E43011">
        <v>15684018</v>
      </c>
      <c r="F43011">
        <v>0</v>
      </c>
    </row>
    <row r="43012" spans="1:6" hidden="1" x14ac:dyDescent="0.3">
      <c r="A43012" s="1" t="s">
        <v>14</v>
      </c>
      <c r="B43012" t="b">
        <v>0</v>
      </c>
      <c r="C43012">
        <v>2657647025045</v>
      </c>
      <c r="D43012">
        <v>2657663724492</v>
      </c>
      <c r="E43012">
        <v>16699447</v>
      </c>
      <c r="F43012">
        <v>0</v>
      </c>
    </row>
    <row r="43013" spans="1:6" hidden="1" x14ac:dyDescent="0.3">
      <c r="A43013" s="1" t="s">
        <v>7</v>
      </c>
      <c r="B43013" t="b">
        <v>0</v>
      </c>
      <c r="C43013">
        <v>2657663768763</v>
      </c>
      <c r="D43013">
        <v>2657678287912</v>
      </c>
      <c r="E43013">
        <v>14519149</v>
      </c>
      <c r="F43013">
        <v>0</v>
      </c>
    </row>
    <row r="43014" spans="1:6" hidden="1" x14ac:dyDescent="0.3">
      <c r="A43014" s="1" t="s">
        <v>7</v>
      </c>
      <c r="B43014" t="b">
        <v>0</v>
      </c>
      <c r="C43014">
        <v>2657678304410</v>
      </c>
      <c r="D43014">
        <v>2657693884357</v>
      </c>
      <c r="E43014">
        <v>15579947</v>
      </c>
      <c r="F43014">
        <v>0</v>
      </c>
    </row>
    <row r="43015" spans="1:6" hidden="1" x14ac:dyDescent="0.3">
      <c r="A43015" s="1" t="s">
        <v>10</v>
      </c>
      <c r="B43015" t="b">
        <v>0</v>
      </c>
      <c r="C43015">
        <v>2657694082082</v>
      </c>
      <c r="D43015">
        <v>2657709803745</v>
      </c>
      <c r="E43015">
        <v>15721663</v>
      </c>
      <c r="F43015">
        <v>0</v>
      </c>
    </row>
    <row r="43016" spans="1:6" hidden="1" x14ac:dyDescent="0.3">
      <c r="A43016" s="1" t="s">
        <v>13</v>
      </c>
      <c r="B43016" t="b">
        <v>0</v>
      </c>
      <c r="C43016">
        <v>2657709832400</v>
      </c>
      <c r="D43016">
        <v>2657725097660</v>
      </c>
      <c r="E43016">
        <v>15265260</v>
      </c>
      <c r="F43016">
        <v>0</v>
      </c>
    </row>
    <row r="43017" spans="1:6" hidden="1" x14ac:dyDescent="0.3">
      <c r="A43017" s="1" t="s">
        <v>9</v>
      </c>
      <c r="B43017" t="b">
        <v>0</v>
      </c>
      <c r="C43017">
        <v>2657725815261</v>
      </c>
      <c r="D43017">
        <v>2657742969093</v>
      </c>
      <c r="E43017">
        <v>17153832</v>
      </c>
      <c r="F43017">
        <v>0</v>
      </c>
    </row>
    <row r="43018" spans="1:6" hidden="1" x14ac:dyDescent="0.3">
      <c r="A43018" s="1" t="s">
        <v>14</v>
      </c>
      <c r="B43018" t="b">
        <v>0</v>
      </c>
      <c r="C43018">
        <v>2657743035193</v>
      </c>
      <c r="D43018">
        <v>2657757358123</v>
      </c>
      <c r="E43018">
        <v>14322930</v>
      </c>
      <c r="F43018">
        <v>0</v>
      </c>
    </row>
    <row r="43019" spans="1:6" hidden="1" x14ac:dyDescent="0.3">
      <c r="A43019" s="1" t="s">
        <v>9</v>
      </c>
      <c r="B43019" t="b">
        <v>0</v>
      </c>
      <c r="C43019">
        <v>2657758150417</v>
      </c>
      <c r="D43019">
        <v>2657774334554</v>
      </c>
      <c r="E43019">
        <v>16184137</v>
      </c>
      <c r="F43019">
        <v>0</v>
      </c>
    </row>
    <row r="43020" spans="1:6" hidden="1" x14ac:dyDescent="0.3">
      <c r="A43020" s="1" t="s">
        <v>7</v>
      </c>
      <c r="B43020" t="b">
        <v>0</v>
      </c>
      <c r="C43020">
        <v>2657774393332</v>
      </c>
      <c r="D43020">
        <v>2657787812978</v>
      </c>
      <c r="E43020">
        <v>13419646</v>
      </c>
      <c r="F43020">
        <v>0</v>
      </c>
    </row>
    <row r="43021" spans="1:6" hidden="1" x14ac:dyDescent="0.3">
      <c r="A43021" s="1" t="s">
        <v>11</v>
      </c>
      <c r="B43021" t="b">
        <v>0</v>
      </c>
      <c r="C43021">
        <v>2657788020607</v>
      </c>
      <c r="D43021">
        <v>2657803405802</v>
      </c>
      <c r="E43021">
        <v>15385195</v>
      </c>
      <c r="F43021">
        <v>0</v>
      </c>
    </row>
    <row r="43022" spans="1:6" hidden="1" x14ac:dyDescent="0.3">
      <c r="A43022" s="1" t="s">
        <v>13</v>
      </c>
      <c r="B43022" t="b">
        <v>0</v>
      </c>
      <c r="C43022">
        <v>2657803433544</v>
      </c>
      <c r="D43022">
        <v>2657818994605</v>
      </c>
      <c r="E43022">
        <v>15561061</v>
      </c>
      <c r="F43022">
        <v>0</v>
      </c>
    </row>
    <row r="43023" spans="1:6" hidden="1" x14ac:dyDescent="0.3">
      <c r="A43023" s="1" t="s">
        <v>7</v>
      </c>
      <c r="B43023" t="b">
        <v>0</v>
      </c>
      <c r="C43023">
        <v>2657819012872</v>
      </c>
      <c r="D43023">
        <v>2657834705044</v>
      </c>
      <c r="E43023">
        <v>15692172</v>
      </c>
      <c r="F43023">
        <v>0</v>
      </c>
    </row>
    <row r="43024" spans="1:6" hidden="1" x14ac:dyDescent="0.3">
      <c r="A43024" s="1" t="s">
        <v>12</v>
      </c>
      <c r="B43024" t="b">
        <v>0</v>
      </c>
      <c r="C43024">
        <v>2657834723525</v>
      </c>
      <c r="D43024">
        <v>2657850289542</v>
      </c>
      <c r="E43024">
        <v>15566017</v>
      </c>
      <c r="F43024">
        <v>0</v>
      </c>
    </row>
    <row r="43025" spans="1:6" hidden="1" x14ac:dyDescent="0.3">
      <c r="A43025" s="1" t="s">
        <v>8</v>
      </c>
      <c r="B43025" t="b">
        <v>0</v>
      </c>
      <c r="C43025">
        <v>2657850932840</v>
      </c>
      <c r="D43025">
        <v>2657868875923</v>
      </c>
      <c r="E43025">
        <v>17943083</v>
      </c>
      <c r="F43025">
        <v>0</v>
      </c>
    </row>
    <row r="43026" spans="1:6" hidden="1" x14ac:dyDescent="0.3">
      <c r="A43026" s="1" t="s">
        <v>15</v>
      </c>
      <c r="B43026" t="b">
        <v>0</v>
      </c>
      <c r="C43026">
        <v>2657869843402</v>
      </c>
      <c r="D43026">
        <v>2657881716718</v>
      </c>
      <c r="E43026">
        <v>11873316</v>
      </c>
      <c r="F43026">
        <v>0</v>
      </c>
    </row>
    <row r="43027" spans="1:6" hidden="1" x14ac:dyDescent="0.3">
      <c r="A43027" s="1" t="s">
        <v>12</v>
      </c>
      <c r="B43027" t="b">
        <v>0</v>
      </c>
      <c r="C43027">
        <v>2657881759376</v>
      </c>
      <c r="D43027">
        <v>2657896948957</v>
      </c>
      <c r="E43027">
        <v>15189581</v>
      </c>
      <c r="F43027">
        <v>0</v>
      </c>
    </row>
    <row r="43028" spans="1:6" hidden="1" x14ac:dyDescent="0.3">
      <c r="A43028" s="1" t="s">
        <v>8</v>
      </c>
      <c r="B43028" t="b">
        <v>0</v>
      </c>
      <c r="C43028">
        <v>2657897585544</v>
      </c>
      <c r="D43028">
        <v>2657915696144</v>
      </c>
      <c r="E43028">
        <v>18110600</v>
      </c>
      <c r="F43028">
        <v>0</v>
      </c>
    </row>
    <row r="43029" spans="1:6" hidden="1" x14ac:dyDescent="0.3">
      <c r="A43029" s="1" t="s">
        <v>11</v>
      </c>
      <c r="B43029" t="b">
        <v>0</v>
      </c>
      <c r="C43029">
        <v>2657916716463</v>
      </c>
      <c r="D43029">
        <v>2657928455727</v>
      </c>
      <c r="E43029">
        <v>11739264</v>
      </c>
      <c r="F43029">
        <v>0</v>
      </c>
    </row>
    <row r="43030" spans="1:6" hidden="1" x14ac:dyDescent="0.3">
      <c r="A43030" s="1" t="s">
        <v>14</v>
      </c>
      <c r="B43030" t="b">
        <v>0</v>
      </c>
      <c r="C43030">
        <v>2657928494594</v>
      </c>
      <c r="D43030">
        <v>2657944906711</v>
      </c>
      <c r="E43030">
        <v>16412117</v>
      </c>
      <c r="F43030">
        <v>0</v>
      </c>
    </row>
    <row r="43031" spans="1:6" hidden="1" x14ac:dyDescent="0.3">
      <c r="A43031" s="1" t="s">
        <v>10</v>
      </c>
      <c r="B43031" t="b">
        <v>0</v>
      </c>
      <c r="C43031">
        <v>2657945108952</v>
      </c>
      <c r="D43031">
        <v>2657959821169</v>
      </c>
      <c r="E43031">
        <v>14712217</v>
      </c>
      <c r="F43031">
        <v>0</v>
      </c>
    </row>
    <row r="43032" spans="1:6" hidden="1" x14ac:dyDescent="0.3">
      <c r="A43032" s="1" t="s">
        <v>7</v>
      </c>
      <c r="B43032" t="b">
        <v>0</v>
      </c>
      <c r="C43032">
        <v>2657959849909</v>
      </c>
      <c r="D43032">
        <v>2657975176810</v>
      </c>
      <c r="E43032">
        <v>15326901</v>
      </c>
      <c r="F43032">
        <v>0</v>
      </c>
    </row>
    <row r="43033" spans="1:6" hidden="1" x14ac:dyDescent="0.3">
      <c r="A43033" s="1" t="s">
        <v>10</v>
      </c>
      <c r="B43033" t="b">
        <v>0</v>
      </c>
      <c r="C43033">
        <v>2657975352160</v>
      </c>
      <c r="D43033">
        <v>2657991226575</v>
      </c>
      <c r="E43033">
        <v>15874415</v>
      </c>
      <c r="F43033">
        <v>0</v>
      </c>
    </row>
    <row r="43034" spans="1:6" hidden="1" x14ac:dyDescent="0.3">
      <c r="A43034" s="1" t="s">
        <v>10</v>
      </c>
      <c r="B43034" t="b">
        <v>0</v>
      </c>
      <c r="C43034">
        <v>2657991444234</v>
      </c>
      <c r="D43034">
        <v>2658006722409</v>
      </c>
      <c r="E43034">
        <v>15278175</v>
      </c>
      <c r="F43034">
        <v>0</v>
      </c>
    </row>
    <row r="43035" spans="1:6" hidden="1" x14ac:dyDescent="0.3">
      <c r="A43035" s="1" t="s">
        <v>14</v>
      </c>
      <c r="B43035" t="b">
        <v>0</v>
      </c>
      <c r="C43035">
        <v>2658006761099</v>
      </c>
      <c r="D43035">
        <v>2658022918380</v>
      </c>
      <c r="E43035">
        <v>16157281</v>
      </c>
      <c r="F43035">
        <v>0</v>
      </c>
    </row>
    <row r="43036" spans="1:6" hidden="1" x14ac:dyDescent="0.3">
      <c r="A43036" s="1" t="s">
        <v>7</v>
      </c>
      <c r="B43036" t="b">
        <v>0</v>
      </c>
      <c r="C43036">
        <v>2658022943845</v>
      </c>
      <c r="D43036">
        <v>2658037583048</v>
      </c>
      <c r="E43036">
        <v>14639203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2658037609937</v>
      </c>
      <c r="D43037">
        <v>2658053702009</v>
      </c>
      <c r="E43037">
        <v>16092072</v>
      </c>
      <c r="F43037">
        <v>0</v>
      </c>
    </row>
    <row r="43038" spans="1:6" hidden="1" x14ac:dyDescent="0.3">
      <c r="A43038" s="1" t="s">
        <v>13</v>
      </c>
      <c r="B43038" t="b">
        <v>0</v>
      </c>
      <c r="C43038">
        <v>2658053728710</v>
      </c>
      <c r="D43038">
        <v>2658068384296</v>
      </c>
      <c r="E43038">
        <v>14655586</v>
      </c>
      <c r="F43038">
        <v>0</v>
      </c>
    </row>
    <row r="43039" spans="1:6" hidden="1" x14ac:dyDescent="0.3">
      <c r="A43039" s="1" t="s">
        <v>11</v>
      </c>
      <c r="B43039" t="b">
        <v>0</v>
      </c>
      <c r="C43039">
        <v>2658068586054</v>
      </c>
      <c r="D43039">
        <v>2658084082110</v>
      </c>
      <c r="E43039">
        <v>15496056</v>
      </c>
      <c r="F43039">
        <v>0</v>
      </c>
    </row>
    <row r="43040" spans="1:6" hidden="1" x14ac:dyDescent="0.3">
      <c r="A43040" s="1" t="s">
        <v>13</v>
      </c>
      <c r="B43040" t="b">
        <v>0</v>
      </c>
      <c r="C43040">
        <v>2658084107924</v>
      </c>
      <c r="D43040">
        <v>2658099759915</v>
      </c>
      <c r="E43040">
        <v>15651991</v>
      </c>
      <c r="F43040">
        <v>0</v>
      </c>
    </row>
    <row r="43041" spans="1:6" hidden="1" x14ac:dyDescent="0.3">
      <c r="A43041" s="1" t="s">
        <v>15</v>
      </c>
      <c r="B43041" t="b">
        <v>0</v>
      </c>
      <c r="C43041">
        <v>2658099939815</v>
      </c>
      <c r="D43041">
        <v>2658115395855</v>
      </c>
      <c r="E43041">
        <v>15456040</v>
      </c>
      <c r="F43041">
        <v>0</v>
      </c>
    </row>
    <row r="43042" spans="1:6" hidden="1" x14ac:dyDescent="0.3">
      <c r="A43042" s="1" t="s">
        <v>9</v>
      </c>
      <c r="B43042" t="b">
        <v>0</v>
      </c>
      <c r="C43042">
        <v>2658116121180</v>
      </c>
      <c r="D43042">
        <v>2658133369155</v>
      </c>
      <c r="E43042">
        <v>17247975</v>
      </c>
      <c r="F43042">
        <v>0</v>
      </c>
    </row>
    <row r="43043" spans="1:6" hidden="1" x14ac:dyDescent="0.3">
      <c r="A43043" s="1" t="s">
        <v>10</v>
      </c>
      <c r="B43043" t="b">
        <v>0</v>
      </c>
      <c r="C43043">
        <v>2658133599307</v>
      </c>
      <c r="D43043">
        <v>2658146774282</v>
      </c>
      <c r="E43043">
        <v>13174975</v>
      </c>
      <c r="F43043">
        <v>0</v>
      </c>
    </row>
    <row r="43044" spans="1:6" hidden="1" x14ac:dyDescent="0.3">
      <c r="A43044" s="1" t="s">
        <v>15</v>
      </c>
      <c r="B43044" t="b">
        <v>0</v>
      </c>
      <c r="C43044">
        <v>2658146917067</v>
      </c>
      <c r="D43044">
        <v>2658162201989</v>
      </c>
      <c r="E43044">
        <v>15284922</v>
      </c>
      <c r="F43044">
        <v>0</v>
      </c>
    </row>
    <row r="43045" spans="1:6" hidden="1" x14ac:dyDescent="0.3">
      <c r="A43045" s="1" t="s">
        <v>10</v>
      </c>
      <c r="B43045" t="b">
        <v>0</v>
      </c>
      <c r="C43045">
        <v>2658162365528</v>
      </c>
      <c r="D43045">
        <v>2658177934872</v>
      </c>
      <c r="E43045">
        <v>15569344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2658178131286</v>
      </c>
      <c r="D43046">
        <v>2658193445767</v>
      </c>
      <c r="E43046">
        <v>15314481</v>
      </c>
      <c r="F43046">
        <v>0</v>
      </c>
    </row>
    <row r="43047" spans="1:6" hidden="1" x14ac:dyDescent="0.3">
      <c r="A43047" s="1" t="s">
        <v>9</v>
      </c>
      <c r="B43047" t="b">
        <v>0</v>
      </c>
      <c r="C43047">
        <v>2658194175938</v>
      </c>
      <c r="D43047">
        <v>2658211786433</v>
      </c>
      <c r="E43047">
        <v>17610495</v>
      </c>
      <c r="F43047">
        <v>0</v>
      </c>
    </row>
    <row r="43048" spans="1:6" hidden="1" x14ac:dyDescent="0.3">
      <c r="A43048" s="1" t="s">
        <v>11</v>
      </c>
      <c r="B43048" t="b">
        <v>0</v>
      </c>
      <c r="C43048">
        <v>2658212032055</v>
      </c>
      <c r="D43048">
        <v>2658224698007</v>
      </c>
      <c r="E43048">
        <v>12665952</v>
      </c>
      <c r="F43048">
        <v>0</v>
      </c>
    </row>
    <row r="43049" spans="1:6" hidden="1" x14ac:dyDescent="0.3">
      <c r="A43049" s="1" t="s">
        <v>13</v>
      </c>
      <c r="B43049" t="b">
        <v>0</v>
      </c>
      <c r="C43049">
        <v>2658224726753</v>
      </c>
      <c r="D43049">
        <v>2658240884337</v>
      </c>
      <c r="E43049">
        <v>16157584</v>
      </c>
      <c r="F43049">
        <v>0</v>
      </c>
    </row>
    <row r="43050" spans="1:6" hidden="1" x14ac:dyDescent="0.3">
      <c r="A43050" s="1" t="s">
        <v>11</v>
      </c>
      <c r="B43050" t="b">
        <v>0</v>
      </c>
      <c r="C43050">
        <v>2658241066273</v>
      </c>
      <c r="D43050">
        <v>2658256634142</v>
      </c>
      <c r="E43050">
        <v>15567869</v>
      </c>
      <c r="F43050">
        <v>0</v>
      </c>
    </row>
    <row r="43051" spans="1:6" hidden="1" x14ac:dyDescent="0.3">
      <c r="A43051" s="1" t="s">
        <v>7</v>
      </c>
      <c r="B43051" t="b">
        <v>0</v>
      </c>
      <c r="C43051">
        <v>2658256659450</v>
      </c>
      <c r="D43051">
        <v>2658272159388</v>
      </c>
      <c r="E43051">
        <v>15499938</v>
      </c>
      <c r="F43051">
        <v>0</v>
      </c>
    </row>
    <row r="43052" spans="1:6" hidden="1" x14ac:dyDescent="0.3">
      <c r="A43052" s="1" t="s">
        <v>7</v>
      </c>
      <c r="B43052" t="b">
        <v>0</v>
      </c>
      <c r="C43052">
        <v>2658272174538</v>
      </c>
      <c r="D43052">
        <v>2658287794812</v>
      </c>
      <c r="E43052">
        <v>15620274</v>
      </c>
      <c r="F43052">
        <v>0</v>
      </c>
    </row>
    <row r="43053" spans="1:6" hidden="1" x14ac:dyDescent="0.3">
      <c r="A43053" s="1" t="s">
        <v>9</v>
      </c>
      <c r="B43053" t="b">
        <v>0</v>
      </c>
      <c r="C43053">
        <v>2658288569751</v>
      </c>
      <c r="D43053">
        <v>2658305654868</v>
      </c>
      <c r="E43053">
        <v>17085117</v>
      </c>
      <c r="F43053">
        <v>0</v>
      </c>
    </row>
    <row r="43054" spans="1:6" hidden="1" x14ac:dyDescent="0.3">
      <c r="A43054" s="1" t="s">
        <v>9</v>
      </c>
      <c r="B43054" t="b">
        <v>0</v>
      </c>
      <c r="C43054">
        <v>2658306423295</v>
      </c>
      <c r="D43054">
        <v>2658321463049</v>
      </c>
      <c r="E43054">
        <v>15039754</v>
      </c>
      <c r="F43054">
        <v>0</v>
      </c>
    </row>
    <row r="43055" spans="1:6" hidden="1" x14ac:dyDescent="0.3">
      <c r="A43055" s="1" t="s">
        <v>7</v>
      </c>
      <c r="B43055" t="b">
        <v>0</v>
      </c>
      <c r="C43055">
        <v>2658321523060</v>
      </c>
      <c r="D43055">
        <v>2658334677727</v>
      </c>
      <c r="E43055">
        <v>13154667</v>
      </c>
      <c r="F43055">
        <v>0</v>
      </c>
    </row>
    <row r="43056" spans="1:6" hidden="1" x14ac:dyDescent="0.3">
      <c r="A43056" s="1" t="s">
        <v>7</v>
      </c>
      <c r="B43056" t="b">
        <v>0</v>
      </c>
      <c r="C43056">
        <v>2658334695449</v>
      </c>
      <c r="D43056">
        <v>2658350234402</v>
      </c>
      <c r="E43056">
        <v>15538953</v>
      </c>
      <c r="F43056">
        <v>0</v>
      </c>
    </row>
    <row r="43057" spans="1:6" hidden="1" x14ac:dyDescent="0.3">
      <c r="A43057" s="1" t="s">
        <v>7</v>
      </c>
      <c r="B43057" t="b">
        <v>0</v>
      </c>
      <c r="C43057">
        <v>2658350249148</v>
      </c>
      <c r="D43057">
        <v>2658365854086</v>
      </c>
      <c r="E43057">
        <v>15604938</v>
      </c>
      <c r="F43057">
        <v>0</v>
      </c>
    </row>
    <row r="43058" spans="1:6" hidden="1" x14ac:dyDescent="0.3">
      <c r="A43058" s="1" t="s">
        <v>10</v>
      </c>
      <c r="B43058" t="b">
        <v>0</v>
      </c>
      <c r="C43058">
        <v>2658366054385</v>
      </c>
      <c r="D43058">
        <v>2658381733863</v>
      </c>
      <c r="E43058">
        <v>15679478</v>
      </c>
      <c r="F43058">
        <v>0</v>
      </c>
    </row>
    <row r="43059" spans="1:6" hidden="1" x14ac:dyDescent="0.3">
      <c r="A43059" s="1" t="s">
        <v>7</v>
      </c>
      <c r="B43059" t="b">
        <v>0</v>
      </c>
      <c r="C43059">
        <v>2658381761847</v>
      </c>
      <c r="D43059">
        <v>2658397002751</v>
      </c>
      <c r="E43059">
        <v>15240904</v>
      </c>
      <c r="F43059">
        <v>0</v>
      </c>
    </row>
    <row r="43060" spans="1:6" hidden="1" x14ac:dyDescent="0.3">
      <c r="A43060" s="1" t="s">
        <v>8</v>
      </c>
      <c r="B43060" t="b">
        <v>0</v>
      </c>
      <c r="C43060">
        <v>2658397628758</v>
      </c>
      <c r="D43060">
        <v>2658415871138</v>
      </c>
      <c r="E43060">
        <v>18242380</v>
      </c>
      <c r="F43060">
        <v>0</v>
      </c>
    </row>
    <row r="43061" spans="1:6" hidden="1" x14ac:dyDescent="0.3">
      <c r="A43061" s="1" t="s">
        <v>12</v>
      </c>
      <c r="B43061" t="b">
        <v>0</v>
      </c>
      <c r="C43061">
        <v>2658416696736</v>
      </c>
      <c r="D43061">
        <v>2658428686819</v>
      </c>
      <c r="E43061">
        <v>11990083</v>
      </c>
      <c r="F43061">
        <v>0</v>
      </c>
    </row>
    <row r="43062" spans="1:6" hidden="1" x14ac:dyDescent="0.3">
      <c r="A43062" s="1" t="s">
        <v>13</v>
      </c>
      <c r="B43062" t="b">
        <v>0</v>
      </c>
      <c r="C43062">
        <v>2658428724684</v>
      </c>
      <c r="D43062">
        <v>2658444146132</v>
      </c>
      <c r="E43062">
        <v>15421448</v>
      </c>
      <c r="F43062">
        <v>0</v>
      </c>
    </row>
    <row r="43063" spans="1:6" hidden="1" x14ac:dyDescent="0.3">
      <c r="A43063" s="1" t="s">
        <v>8</v>
      </c>
      <c r="B43063" t="b">
        <v>0</v>
      </c>
      <c r="C43063">
        <v>2658444774728</v>
      </c>
      <c r="D43063">
        <v>2658462514678</v>
      </c>
      <c r="E43063">
        <v>17739950</v>
      </c>
      <c r="F43063">
        <v>0</v>
      </c>
    </row>
    <row r="43064" spans="1:6" hidden="1" x14ac:dyDescent="0.3">
      <c r="A43064" s="1" t="s">
        <v>10</v>
      </c>
      <c r="B43064" t="b">
        <v>0</v>
      </c>
      <c r="C43064">
        <v>2658463529025</v>
      </c>
      <c r="D43064">
        <v>2658475542569</v>
      </c>
      <c r="E43064">
        <v>12013544</v>
      </c>
      <c r="F43064">
        <v>0</v>
      </c>
    </row>
    <row r="43065" spans="1:6" hidden="1" x14ac:dyDescent="0.3">
      <c r="A43065" s="1" t="s">
        <v>14</v>
      </c>
      <c r="B43065" t="b">
        <v>0</v>
      </c>
      <c r="C43065">
        <v>2658475583243</v>
      </c>
      <c r="D43065">
        <v>2658491746667</v>
      </c>
      <c r="E43065">
        <v>16163424</v>
      </c>
      <c r="F43065">
        <v>0</v>
      </c>
    </row>
    <row r="43066" spans="1:6" hidden="1" x14ac:dyDescent="0.3">
      <c r="A43066" s="1" t="s">
        <v>12</v>
      </c>
      <c r="B43066" t="b">
        <v>0</v>
      </c>
      <c r="C43066">
        <v>2658491772092</v>
      </c>
      <c r="D43066">
        <v>2658506535639</v>
      </c>
      <c r="E43066">
        <v>14763547</v>
      </c>
      <c r="F43066">
        <v>0</v>
      </c>
    </row>
    <row r="43067" spans="1:6" hidden="1" x14ac:dyDescent="0.3">
      <c r="A43067" s="1" t="s">
        <v>9</v>
      </c>
      <c r="B43067" t="b">
        <v>0</v>
      </c>
      <c r="C43067">
        <v>2658507282516</v>
      </c>
      <c r="D43067">
        <v>2658524344029</v>
      </c>
      <c r="E43067">
        <v>17061513</v>
      </c>
      <c r="F43067">
        <v>0</v>
      </c>
    </row>
    <row r="43068" spans="1:6" hidden="1" x14ac:dyDescent="0.3">
      <c r="A43068" s="1" t="s">
        <v>11</v>
      </c>
      <c r="B43068" t="b">
        <v>0</v>
      </c>
      <c r="C43068">
        <v>2658524591550</v>
      </c>
      <c r="D43068">
        <v>2658537708934</v>
      </c>
      <c r="E43068">
        <v>13117384</v>
      </c>
      <c r="F43068">
        <v>0</v>
      </c>
    </row>
    <row r="43069" spans="1:6" hidden="1" x14ac:dyDescent="0.3">
      <c r="A43069" s="1" t="s">
        <v>15</v>
      </c>
      <c r="B43069" t="b">
        <v>0</v>
      </c>
      <c r="C43069">
        <v>2658537871121</v>
      </c>
      <c r="D43069">
        <v>2658553004096</v>
      </c>
      <c r="E43069">
        <v>15132975</v>
      </c>
      <c r="F43069">
        <v>0</v>
      </c>
    </row>
    <row r="43070" spans="1:6" hidden="1" x14ac:dyDescent="0.3">
      <c r="A43070" s="1" t="s">
        <v>13</v>
      </c>
      <c r="B43070" t="b">
        <v>0</v>
      </c>
      <c r="C43070">
        <v>2658553020310</v>
      </c>
      <c r="D43070">
        <v>2658568576806</v>
      </c>
      <c r="E43070">
        <v>15556496</v>
      </c>
      <c r="F43070">
        <v>0</v>
      </c>
    </row>
    <row r="43071" spans="1:6" hidden="1" x14ac:dyDescent="0.3">
      <c r="A43071" s="1" t="s">
        <v>7</v>
      </c>
      <c r="B43071" t="b">
        <v>0</v>
      </c>
      <c r="C43071">
        <v>2658568596088</v>
      </c>
      <c r="D43071">
        <v>2658584247162</v>
      </c>
      <c r="E43071">
        <v>15651074</v>
      </c>
      <c r="F43071">
        <v>0</v>
      </c>
    </row>
    <row r="43072" spans="1:6" hidden="1" x14ac:dyDescent="0.3">
      <c r="A43072" s="1" t="s">
        <v>14</v>
      </c>
      <c r="B43072" t="b">
        <v>0</v>
      </c>
      <c r="C43072">
        <v>2658584276487</v>
      </c>
      <c r="D43072">
        <v>2658600688870</v>
      </c>
      <c r="E43072">
        <v>16412383</v>
      </c>
      <c r="F43072">
        <v>0</v>
      </c>
    </row>
    <row r="43073" spans="1:6" hidden="1" x14ac:dyDescent="0.3">
      <c r="A43073" s="1" t="s">
        <v>6</v>
      </c>
      <c r="B43073" t="b">
        <v>0</v>
      </c>
      <c r="C43073">
        <v>2658600709092</v>
      </c>
      <c r="D43073">
        <v>2658615425559</v>
      </c>
      <c r="E43073">
        <v>14716467</v>
      </c>
      <c r="F43073">
        <v>0</v>
      </c>
    </row>
    <row r="43074" spans="1:6" hidden="1" x14ac:dyDescent="0.3">
      <c r="A43074" s="1" t="s">
        <v>14</v>
      </c>
      <c r="B43074" t="b">
        <v>0</v>
      </c>
      <c r="C43074">
        <v>2658615444371</v>
      </c>
      <c r="D43074">
        <v>2658631880626</v>
      </c>
      <c r="E43074">
        <v>16436255</v>
      </c>
      <c r="F43074">
        <v>0</v>
      </c>
    </row>
    <row r="43075" spans="1:6" hidden="1" x14ac:dyDescent="0.3">
      <c r="A43075" s="1" t="s">
        <v>12</v>
      </c>
      <c r="B43075" t="b">
        <v>0</v>
      </c>
      <c r="C43075">
        <v>2658631901751</v>
      </c>
      <c r="D43075">
        <v>2658646935092</v>
      </c>
      <c r="E43075">
        <v>15033341</v>
      </c>
      <c r="F43075">
        <v>0</v>
      </c>
    </row>
    <row r="43076" spans="1:6" hidden="1" x14ac:dyDescent="0.3">
      <c r="A43076" s="1" t="s">
        <v>13</v>
      </c>
      <c r="B43076" t="b">
        <v>0</v>
      </c>
      <c r="C43076">
        <v>2658646973016</v>
      </c>
      <c r="D43076">
        <v>2658662350429</v>
      </c>
      <c r="E43076">
        <v>15377413</v>
      </c>
      <c r="F43076">
        <v>0</v>
      </c>
    </row>
    <row r="43077" spans="1:6" hidden="1" x14ac:dyDescent="0.3">
      <c r="A43077" s="1" t="s">
        <v>13</v>
      </c>
      <c r="B43077" t="b">
        <v>0</v>
      </c>
      <c r="C43077">
        <v>2658662365856</v>
      </c>
      <c r="D43077">
        <v>2658677956821</v>
      </c>
      <c r="E43077">
        <v>15590965</v>
      </c>
      <c r="F43077">
        <v>0</v>
      </c>
    </row>
    <row r="43078" spans="1:6" hidden="1" x14ac:dyDescent="0.3">
      <c r="A43078" s="1" t="s">
        <v>10</v>
      </c>
      <c r="B43078" t="b">
        <v>0</v>
      </c>
      <c r="C43078">
        <v>2658678168142</v>
      </c>
      <c r="D43078">
        <v>2658693852201</v>
      </c>
      <c r="E43078">
        <v>15684059</v>
      </c>
      <c r="F43078">
        <v>0</v>
      </c>
    </row>
    <row r="43079" spans="1:6" hidden="1" x14ac:dyDescent="0.3">
      <c r="A43079" s="1" t="s">
        <v>13</v>
      </c>
      <c r="B43079" t="b">
        <v>0</v>
      </c>
      <c r="C43079">
        <v>2658693966360</v>
      </c>
      <c r="D43079">
        <v>2658709250439</v>
      </c>
      <c r="E43079">
        <v>15284079</v>
      </c>
      <c r="F43079">
        <v>0</v>
      </c>
    </row>
    <row r="43080" spans="1:6" hidden="1" x14ac:dyDescent="0.3">
      <c r="A43080" s="1" t="s">
        <v>7</v>
      </c>
      <c r="B43080" t="b">
        <v>0</v>
      </c>
      <c r="C43080">
        <v>2658709270228</v>
      </c>
      <c r="D43080">
        <v>2658724670730</v>
      </c>
      <c r="E43080">
        <v>15400502</v>
      </c>
      <c r="F43080">
        <v>0</v>
      </c>
    </row>
    <row r="43081" spans="1:6" hidden="1" x14ac:dyDescent="0.3">
      <c r="A43081" s="1" t="s">
        <v>9</v>
      </c>
      <c r="B43081" t="b">
        <v>0</v>
      </c>
      <c r="C43081">
        <v>2658725415603</v>
      </c>
      <c r="D43081">
        <v>2658742862589</v>
      </c>
      <c r="E43081">
        <v>17446986</v>
      </c>
      <c r="F43081">
        <v>0</v>
      </c>
    </row>
    <row r="43082" spans="1:6" hidden="1" x14ac:dyDescent="0.3">
      <c r="A43082" s="1" t="s">
        <v>7</v>
      </c>
      <c r="B43082" t="b">
        <v>0</v>
      </c>
      <c r="C43082">
        <v>2658742918308</v>
      </c>
      <c r="D43082">
        <v>2658756709187</v>
      </c>
      <c r="E43082">
        <v>13790879</v>
      </c>
      <c r="F43082">
        <v>0</v>
      </c>
    </row>
    <row r="43083" spans="1:6" hidden="1" x14ac:dyDescent="0.3">
      <c r="A43083" s="1" t="s">
        <v>6</v>
      </c>
      <c r="B43083" t="b">
        <v>0</v>
      </c>
      <c r="C43083">
        <v>2658756746745</v>
      </c>
      <c r="D43083">
        <v>2658772167447</v>
      </c>
      <c r="E43083">
        <v>15420702</v>
      </c>
      <c r="F43083">
        <v>0</v>
      </c>
    </row>
    <row r="43084" spans="1:6" hidden="1" x14ac:dyDescent="0.3">
      <c r="A43084" s="1" t="s">
        <v>12</v>
      </c>
      <c r="B43084" t="b">
        <v>0</v>
      </c>
      <c r="C43084">
        <v>2658772181906</v>
      </c>
      <c r="D43084">
        <v>2658787811441</v>
      </c>
      <c r="E43084">
        <v>15629535</v>
      </c>
      <c r="F43084">
        <v>0</v>
      </c>
    </row>
    <row r="43085" spans="1:6" hidden="1" x14ac:dyDescent="0.3">
      <c r="A43085" s="1" t="s">
        <v>12</v>
      </c>
      <c r="B43085" t="b">
        <v>0</v>
      </c>
      <c r="C43085">
        <v>2658787826585</v>
      </c>
      <c r="D43085">
        <v>2658803438643</v>
      </c>
      <c r="E43085">
        <v>15612058</v>
      </c>
      <c r="F43085">
        <v>0</v>
      </c>
    </row>
    <row r="43086" spans="1:6" hidden="1" x14ac:dyDescent="0.3">
      <c r="A43086" s="1" t="s">
        <v>14</v>
      </c>
      <c r="B43086" t="b">
        <v>0</v>
      </c>
      <c r="C43086">
        <v>2658803465061</v>
      </c>
      <c r="D43086">
        <v>2658820087070</v>
      </c>
      <c r="E43086">
        <v>16622009</v>
      </c>
      <c r="F43086">
        <v>0</v>
      </c>
    </row>
    <row r="43087" spans="1:6" hidden="1" x14ac:dyDescent="0.3">
      <c r="A43087" s="1" t="s">
        <v>12</v>
      </c>
      <c r="B43087" t="b">
        <v>0</v>
      </c>
      <c r="C43087">
        <v>2658820115321</v>
      </c>
      <c r="D43087">
        <v>2658834734726</v>
      </c>
      <c r="E43087">
        <v>14619405</v>
      </c>
      <c r="F43087">
        <v>0</v>
      </c>
    </row>
    <row r="43088" spans="1:6" hidden="1" x14ac:dyDescent="0.3">
      <c r="A43088" s="1" t="s">
        <v>13</v>
      </c>
      <c r="B43088" t="b">
        <v>0</v>
      </c>
      <c r="C43088">
        <v>2658834752470</v>
      </c>
      <c r="D43088">
        <v>2658850285925</v>
      </c>
      <c r="E43088">
        <v>15533455</v>
      </c>
      <c r="F43088">
        <v>0</v>
      </c>
    </row>
    <row r="43089" spans="1:6" hidden="1" x14ac:dyDescent="0.3">
      <c r="A43089" s="1" t="s">
        <v>12</v>
      </c>
      <c r="B43089" t="b">
        <v>0</v>
      </c>
      <c r="C43089">
        <v>2658850300227</v>
      </c>
      <c r="D43089">
        <v>2658866149257</v>
      </c>
      <c r="E43089">
        <v>15849030</v>
      </c>
      <c r="F43089">
        <v>0</v>
      </c>
    </row>
    <row r="43090" spans="1:6" hidden="1" x14ac:dyDescent="0.3">
      <c r="A43090" s="1" t="s">
        <v>7</v>
      </c>
      <c r="B43090" t="b">
        <v>0</v>
      </c>
      <c r="C43090">
        <v>2658866184940</v>
      </c>
      <c r="D43090">
        <v>2658881572878</v>
      </c>
      <c r="E43090">
        <v>15387938</v>
      </c>
      <c r="F43090">
        <v>0</v>
      </c>
    </row>
    <row r="43091" spans="1:6" hidden="1" x14ac:dyDescent="0.3">
      <c r="A43091" s="1" t="s">
        <v>9</v>
      </c>
      <c r="B43091" t="b">
        <v>0</v>
      </c>
      <c r="C43091">
        <v>2658882311848</v>
      </c>
      <c r="D43091">
        <v>2658899397576</v>
      </c>
      <c r="E43091">
        <v>17085728</v>
      </c>
      <c r="F43091">
        <v>0</v>
      </c>
    </row>
    <row r="43092" spans="1:6" hidden="1" x14ac:dyDescent="0.3">
      <c r="A43092" s="1" t="s">
        <v>6</v>
      </c>
      <c r="B43092" t="b">
        <v>0</v>
      </c>
      <c r="C43092">
        <v>2658899452968</v>
      </c>
      <c r="D43092">
        <v>2658912860695</v>
      </c>
      <c r="E43092">
        <v>13407727</v>
      </c>
      <c r="F43092">
        <v>0</v>
      </c>
    </row>
    <row r="43093" spans="1:6" hidden="1" x14ac:dyDescent="0.3">
      <c r="A43093" s="1" t="s">
        <v>8</v>
      </c>
      <c r="B43093" t="b">
        <v>0</v>
      </c>
      <c r="C43093">
        <v>2658913499264</v>
      </c>
      <c r="D43093">
        <v>2658931359581</v>
      </c>
      <c r="E43093">
        <v>17860317</v>
      </c>
      <c r="F43093">
        <v>0</v>
      </c>
    </row>
    <row r="43094" spans="1:6" hidden="1" x14ac:dyDescent="0.3">
      <c r="A43094" s="1" t="s">
        <v>8</v>
      </c>
      <c r="B43094" t="b">
        <v>0</v>
      </c>
      <c r="C43094">
        <v>2658932828080</v>
      </c>
      <c r="D43094">
        <v>2658946879150</v>
      </c>
      <c r="E43094">
        <v>14051070</v>
      </c>
      <c r="F43094">
        <v>0</v>
      </c>
    </row>
    <row r="43095" spans="1:6" hidden="1" x14ac:dyDescent="0.3">
      <c r="A43095" s="1" t="s">
        <v>12</v>
      </c>
      <c r="B43095" t="b">
        <v>0</v>
      </c>
      <c r="C43095">
        <v>2658947692504</v>
      </c>
      <c r="D43095">
        <v>2658959358434</v>
      </c>
      <c r="E43095">
        <v>11665930</v>
      </c>
      <c r="F43095">
        <v>0</v>
      </c>
    </row>
    <row r="43096" spans="1:6" hidden="1" x14ac:dyDescent="0.3">
      <c r="A43096" s="1" t="s">
        <v>7</v>
      </c>
      <c r="B43096" t="b">
        <v>0</v>
      </c>
      <c r="C43096">
        <v>2658959387450</v>
      </c>
      <c r="D43096">
        <v>2658975143167</v>
      </c>
      <c r="E43096">
        <v>15755717</v>
      </c>
      <c r="F43096">
        <v>0</v>
      </c>
    </row>
    <row r="43097" spans="1:6" hidden="1" x14ac:dyDescent="0.3">
      <c r="A43097" s="1" t="s">
        <v>13</v>
      </c>
      <c r="B43097" t="b">
        <v>0</v>
      </c>
      <c r="C43097">
        <v>2658975182307</v>
      </c>
      <c r="D43097">
        <v>2658990517922</v>
      </c>
      <c r="E43097">
        <v>15335615</v>
      </c>
      <c r="F43097">
        <v>0</v>
      </c>
    </row>
    <row r="43098" spans="1:6" hidden="1" x14ac:dyDescent="0.3">
      <c r="A43098" s="1" t="s">
        <v>11</v>
      </c>
      <c r="B43098" t="b">
        <v>0</v>
      </c>
      <c r="C43098">
        <v>2658990722994</v>
      </c>
      <c r="D43098">
        <v>2659006179714</v>
      </c>
      <c r="E43098">
        <v>15456720</v>
      </c>
      <c r="F43098">
        <v>0</v>
      </c>
    </row>
    <row r="43099" spans="1:6" hidden="1" x14ac:dyDescent="0.3">
      <c r="A43099" s="1" t="s">
        <v>14</v>
      </c>
      <c r="B43099" t="b">
        <v>0</v>
      </c>
      <c r="C43099">
        <v>2659006216705</v>
      </c>
      <c r="D43099">
        <v>2659022626851</v>
      </c>
      <c r="E43099">
        <v>16410146</v>
      </c>
      <c r="F43099">
        <v>0</v>
      </c>
    </row>
    <row r="43100" spans="1:6" hidden="1" x14ac:dyDescent="0.3">
      <c r="A43100" s="1" t="s">
        <v>6</v>
      </c>
      <c r="B43100" t="b">
        <v>0</v>
      </c>
      <c r="C43100">
        <v>2659022651714</v>
      </c>
      <c r="D43100">
        <v>2659037455595</v>
      </c>
      <c r="E43100">
        <v>14803881</v>
      </c>
      <c r="F43100">
        <v>0</v>
      </c>
    </row>
    <row r="43101" spans="1:6" hidden="1" x14ac:dyDescent="0.3">
      <c r="A43101" s="1" t="s">
        <v>11</v>
      </c>
      <c r="B43101" t="b">
        <v>0</v>
      </c>
      <c r="C43101">
        <v>2659037648039</v>
      </c>
      <c r="D43101">
        <v>2659053100598</v>
      </c>
      <c r="E43101">
        <v>15452559</v>
      </c>
      <c r="F43101">
        <v>0</v>
      </c>
    </row>
    <row r="43102" spans="1:6" hidden="1" x14ac:dyDescent="0.3">
      <c r="A43102" s="1" t="s">
        <v>13</v>
      </c>
      <c r="B43102" t="b">
        <v>0</v>
      </c>
      <c r="C43102">
        <v>2659053127644</v>
      </c>
      <c r="D43102">
        <v>2659068530827</v>
      </c>
      <c r="E43102">
        <v>15403183</v>
      </c>
      <c r="F43102">
        <v>0</v>
      </c>
    </row>
    <row r="43103" spans="1:6" hidden="1" x14ac:dyDescent="0.3">
      <c r="A43103" s="1" t="s">
        <v>9</v>
      </c>
      <c r="B43103" t="b">
        <v>0</v>
      </c>
      <c r="C43103">
        <v>2659069258866</v>
      </c>
      <c r="D43103">
        <v>2659086910123</v>
      </c>
      <c r="E43103">
        <v>17651257</v>
      </c>
      <c r="F43103">
        <v>0</v>
      </c>
    </row>
    <row r="43104" spans="1:6" hidden="1" x14ac:dyDescent="0.3">
      <c r="A43104" s="1" t="s">
        <v>10</v>
      </c>
      <c r="B43104" t="b">
        <v>0</v>
      </c>
      <c r="C43104">
        <v>2659087153227</v>
      </c>
      <c r="D43104">
        <v>2659100233248</v>
      </c>
      <c r="E43104">
        <v>13080021</v>
      </c>
      <c r="F43104">
        <v>0</v>
      </c>
    </row>
    <row r="43105" spans="1:6" hidden="1" x14ac:dyDescent="0.3">
      <c r="A43105" s="1" t="s">
        <v>15</v>
      </c>
      <c r="B43105" t="b">
        <v>0</v>
      </c>
      <c r="C43105">
        <v>2659100369509</v>
      </c>
      <c r="D43105">
        <v>2659115511360</v>
      </c>
      <c r="E43105">
        <v>15141851</v>
      </c>
      <c r="F43105">
        <v>0</v>
      </c>
    </row>
    <row r="43106" spans="1:6" hidden="1" x14ac:dyDescent="0.3">
      <c r="A43106" s="1" t="s">
        <v>11</v>
      </c>
      <c r="B43106" t="b">
        <v>0</v>
      </c>
      <c r="C43106">
        <v>2659115697784</v>
      </c>
      <c r="D43106">
        <v>2659131116548</v>
      </c>
      <c r="E43106">
        <v>15418764</v>
      </c>
      <c r="F43106">
        <v>0</v>
      </c>
    </row>
    <row r="43107" spans="1:6" hidden="1" x14ac:dyDescent="0.3">
      <c r="A43107" s="1" t="s">
        <v>7</v>
      </c>
      <c r="B43107" t="b">
        <v>0</v>
      </c>
      <c r="C43107">
        <v>2659131133860</v>
      </c>
      <c r="D43107">
        <v>2659146826147</v>
      </c>
      <c r="E43107">
        <v>15692287</v>
      </c>
      <c r="F43107">
        <v>0</v>
      </c>
    </row>
    <row r="43108" spans="1:6" hidden="1" x14ac:dyDescent="0.3">
      <c r="A43108" s="1" t="s">
        <v>13</v>
      </c>
      <c r="B43108" t="b">
        <v>0</v>
      </c>
      <c r="C43108">
        <v>2659146845502</v>
      </c>
      <c r="D43108">
        <v>2659162254500</v>
      </c>
      <c r="E43108">
        <v>15408998</v>
      </c>
      <c r="F43108">
        <v>0</v>
      </c>
    </row>
    <row r="43109" spans="1:6" hidden="1" x14ac:dyDescent="0.3">
      <c r="A43109" s="1" t="s">
        <v>6</v>
      </c>
      <c r="B43109" t="b">
        <v>0</v>
      </c>
      <c r="C43109">
        <v>2659162269276</v>
      </c>
      <c r="D43109">
        <v>2659177826877</v>
      </c>
      <c r="E43109">
        <v>15557601</v>
      </c>
      <c r="F43109">
        <v>0</v>
      </c>
    </row>
    <row r="43110" spans="1:6" hidden="1" x14ac:dyDescent="0.3">
      <c r="A43110" s="1" t="s">
        <v>12</v>
      </c>
      <c r="B43110" t="b">
        <v>0</v>
      </c>
      <c r="C43110">
        <v>2659177838551</v>
      </c>
      <c r="D43110">
        <v>2659193709230</v>
      </c>
      <c r="E43110">
        <v>15870679</v>
      </c>
      <c r="F43110">
        <v>0</v>
      </c>
    </row>
    <row r="43111" spans="1:6" hidden="1" x14ac:dyDescent="0.3">
      <c r="A43111" s="1" t="s">
        <v>13</v>
      </c>
      <c r="B43111" t="b">
        <v>0</v>
      </c>
      <c r="C43111">
        <v>2659193745774</v>
      </c>
      <c r="D43111">
        <v>2659209457734</v>
      </c>
      <c r="E43111">
        <v>15711960</v>
      </c>
      <c r="F43111">
        <v>0</v>
      </c>
    </row>
    <row r="43112" spans="1:6" hidden="1" x14ac:dyDescent="0.3">
      <c r="A43112" s="1" t="s">
        <v>15</v>
      </c>
      <c r="B43112" t="b">
        <v>0</v>
      </c>
      <c r="C43112">
        <v>2659209698600</v>
      </c>
      <c r="D43112">
        <v>2659225027414</v>
      </c>
      <c r="E43112">
        <v>15328814</v>
      </c>
      <c r="F43112">
        <v>0</v>
      </c>
    </row>
    <row r="43113" spans="1:6" hidden="1" x14ac:dyDescent="0.3">
      <c r="A43113" s="1" t="s">
        <v>11</v>
      </c>
      <c r="B43113" t="b">
        <v>0</v>
      </c>
      <c r="C43113">
        <v>2659225270615</v>
      </c>
      <c r="D43113">
        <v>2659240696604</v>
      </c>
      <c r="E43113">
        <v>15425989</v>
      </c>
      <c r="F43113">
        <v>0</v>
      </c>
    </row>
    <row r="43114" spans="1:6" hidden="1" x14ac:dyDescent="0.3">
      <c r="A43114" s="1" t="s">
        <v>13</v>
      </c>
      <c r="B43114" t="b">
        <v>0</v>
      </c>
      <c r="C43114">
        <v>2659240724191</v>
      </c>
      <c r="D43114">
        <v>2659256047120</v>
      </c>
      <c r="E43114">
        <v>15322929</v>
      </c>
      <c r="F43114">
        <v>0</v>
      </c>
    </row>
    <row r="43115" spans="1:6" hidden="1" x14ac:dyDescent="0.3">
      <c r="A43115" s="1" t="s">
        <v>12</v>
      </c>
      <c r="B43115" t="b">
        <v>0</v>
      </c>
      <c r="C43115">
        <v>2659256062584</v>
      </c>
      <c r="D43115">
        <v>2659271656077</v>
      </c>
      <c r="E43115">
        <v>15593493</v>
      </c>
      <c r="F43115">
        <v>0</v>
      </c>
    </row>
    <row r="43116" spans="1:6" hidden="1" x14ac:dyDescent="0.3">
      <c r="A43116" s="1" t="s">
        <v>9</v>
      </c>
      <c r="B43116" t="b">
        <v>0</v>
      </c>
      <c r="C43116">
        <v>2659272377308</v>
      </c>
      <c r="D43116">
        <v>2659289942872</v>
      </c>
      <c r="E43116">
        <v>17565564</v>
      </c>
      <c r="F43116">
        <v>0</v>
      </c>
    </row>
    <row r="43117" spans="1:6" hidden="1" x14ac:dyDescent="0.3">
      <c r="A43117" s="1" t="s">
        <v>15</v>
      </c>
      <c r="B43117" t="b">
        <v>0</v>
      </c>
      <c r="C43117">
        <v>2659290144752</v>
      </c>
      <c r="D43117">
        <v>2659303526653</v>
      </c>
      <c r="E43117">
        <v>13381901</v>
      </c>
      <c r="F43117">
        <v>0</v>
      </c>
    </row>
    <row r="43118" spans="1:6" hidden="1" x14ac:dyDescent="0.3">
      <c r="A43118" s="1" t="s">
        <v>14</v>
      </c>
      <c r="B43118" t="b">
        <v>0</v>
      </c>
      <c r="C43118">
        <v>2659303570866</v>
      </c>
      <c r="D43118">
        <v>2659319820165</v>
      </c>
      <c r="E43118">
        <v>16249299</v>
      </c>
      <c r="F43118">
        <v>0</v>
      </c>
    </row>
    <row r="43119" spans="1:6" hidden="1" x14ac:dyDescent="0.3">
      <c r="A43119" s="1" t="s">
        <v>9</v>
      </c>
      <c r="B43119" t="b">
        <v>0</v>
      </c>
      <c r="C43119">
        <v>2659320567968</v>
      </c>
      <c r="D43119">
        <v>2659336962463</v>
      </c>
      <c r="E43119">
        <v>16394495</v>
      </c>
      <c r="F43119">
        <v>0</v>
      </c>
    </row>
    <row r="43120" spans="1:6" hidden="1" x14ac:dyDescent="0.3">
      <c r="A43120" s="1" t="s">
        <v>14</v>
      </c>
      <c r="B43120" t="b">
        <v>0</v>
      </c>
      <c r="C43120">
        <v>2659337029199</v>
      </c>
      <c r="D43120">
        <v>2659351262340</v>
      </c>
      <c r="E43120">
        <v>14233141</v>
      </c>
      <c r="F43120">
        <v>0</v>
      </c>
    </row>
    <row r="43121" spans="1:6" hidden="1" x14ac:dyDescent="0.3">
      <c r="A43121" s="1" t="s">
        <v>10</v>
      </c>
      <c r="B43121" t="b">
        <v>0</v>
      </c>
      <c r="C43121">
        <v>2659351472214</v>
      </c>
      <c r="D43121">
        <v>2659366276891</v>
      </c>
      <c r="E43121">
        <v>14804677</v>
      </c>
      <c r="F43121">
        <v>0</v>
      </c>
    </row>
    <row r="43122" spans="1:6" hidden="1" x14ac:dyDescent="0.3">
      <c r="A43122" s="1" t="s">
        <v>10</v>
      </c>
      <c r="B43122" t="b">
        <v>0</v>
      </c>
      <c r="C43122">
        <v>2659366454876</v>
      </c>
      <c r="D43122">
        <v>2659381888770</v>
      </c>
      <c r="E43122">
        <v>15433894</v>
      </c>
      <c r="F43122">
        <v>0</v>
      </c>
    </row>
    <row r="43123" spans="1:6" hidden="1" x14ac:dyDescent="0.3">
      <c r="A43123" s="1" t="s">
        <v>14</v>
      </c>
      <c r="B43123" t="b">
        <v>0</v>
      </c>
      <c r="C43123">
        <v>2659381926484</v>
      </c>
      <c r="D43123">
        <v>2659397999003</v>
      </c>
      <c r="E43123">
        <v>16072519</v>
      </c>
      <c r="F43123">
        <v>0</v>
      </c>
    </row>
    <row r="43124" spans="1:6" hidden="1" x14ac:dyDescent="0.3">
      <c r="A43124" s="1" t="s">
        <v>11</v>
      </c>
      <c r="B43124" t="b">
        <v>0</v>
      </c>
      <c r="C43124">
        <v>2659398202397</v>
      </c>
      <c r="D43124">
        <v>2659413144135</v>
      </c>
      <c r="E43124">
        <v>14941738</v>
      </c>
      <c r="F43124">
        <v>0</v>
      </c>
    </row>
    <row r="43125" spans="1:6" hidden="1" x14ac:dyDescent="0.3">
      <c r="A43125" s="1" t="s">
        <v>9</v>
      </c>
      <c r="B43125" t="b">
        <v>0</v>
      </c>
      <c r="C43125">
        <v>2659413898493</v>
      </c>
      <c r="D43125">
        <v>2659430684312</v>
      </c>
      <c r="E43125">
        <v>16785819</v>
      </c>
      <c r="F43125">
        <v>0</v>
      </c>
    </row>
    <row r="43126" spans="1:6" hidden="1" x14ac:dyDescent="0.3">
      <c r="A43126" s="1" t="s">
        <v>6</v>
      </c>
      <c r="B43126" t="b">
        <v>0</v>
      </c>
      <c r="C43126">
        <v>2659430740213</v>
      </c>
      <c r="D43126">
        <v>2659444149231</v>
      </c>
      <c r="E43126">
        <v>13409018</v>
      </c>
      <c r="F43126">
        <v>0</v>
      </c>
    </row>
    <row r="43127" spans="1:6" hidden="1" x14ac:dyDescent="0.3">
      <c r="A43127" s="1" t="s">
        <v>12</v>
      </c>
      <c r="B43127" t="b">
        <v>0</v>
      </c>
      <c r="C43127">
        <v>2659444160376</v>
      </c>
      <c r="D43127">
        <v>2659459872119</v>
      </c>
      <c r="E43127">
        <v>15711743</v>
      </c>
      <c r="F43127">
        <v>0</v>
      </c>
    </row>
    <row r="43128" spans="1:6" hidden="1" x14ac:dyDescent="0.3">
      <c r="A43128" s="1" t="s">
        <v>11</v>
      </c>
      <c r="B43128" t="b">
        <v>0</v>
      </c>
      <c r="C43128">
        <v>2659460080414</v>
      </c>
      <c r="D43128">
        <v>2659475491955</v>
      </c>
      <c r="E43128">
        <v>15411541</v>
      </c>
      <c r="F43128">
        <v>0</v>
      </c>
    </row>
    <row r="43129" spans="1:6" hidden="1" x14ac:dyDescent="0.3">
      <c r="A43129" s="1" t="s">
        <v>12</v>
      </c>
      <c r="B43129" t="b">
        <v>0</v>
      </c>
      <c r="C43129">
        <v>2659475517794</v>
      </c>
      <c r="D43129">
        <v>2659491052917</v>
      </c>
      <c r="E43129">
        <v>15535123</v>
      </c>
      <c r="F43129">
        <v>0</v>
      </c>
    </row>
    <row r="43130" spans="1:6" hidden="1" x14ac:dyDescent="0.3">
      <c r="A43130" s="1" t="s">
        <v>10</v>
      </c>
      <c r="B43130" t="b">
        <v>0</v>
      </c>
      <c r="C43130">
        <v>2659491237404</v>
      </c>
      <c r="D43130">
        <v>2659506931416</v>
      </c>
      <c r="E43130">
        <v>15694012</v>
      </c>
      <c r="F43130">
        <v>0</v>
      </c>
    </row>
    <row r="43131" spans="1:6" hidden="1" x14ac:dyDescent="0.3">
      <c r="A43131" s="1" t="s">
        <v>6</v>
      </c>
      <c r="B43131" t="b">
        <v>0</v>
      </c>
      <c r="C43131">
        <v>2659506958703</v>
      </c>
      <c r="D43131">
        <v>2659522622344</v>
      </c>
      <c r="E43131">
        <v>15663641</v>
      </c>
      <c r="F43131">
        <v>0</v>
      </c>
    </row>
    <row r="43132" spans="1:6" hidden="1" x14ac:dyDescent="0.3">
      <c r="A43132" s="1" t="s">
        <v>6</v>
      </c>
      <c r="B43132" t="b">
        <v>0</v>
      </c>
      <c r="C43132">
        <v>2659522651768</v>
      </c>
      <c r="D43132">
        <v>2659537840720</v>
      </c>
      <c r="E43132">
        <v>15188952</v>
      </c>
      <c r="F43132">
        <v>0</v>
      </c>
    </row>
    <row r="43133" spans="1:6" hidden="1" x14ac:dyDescent="0.3">
      <c r="A43133" s="1" t="s">
        <v>11</v>
      </c>
      <c r="B43133" t="b">
        <v>0</v>
      </c>
      <c r="C43133">
        <v>2659538038396</v>
      </c>
      <c r="D43133">
        <v>2659553669524</v>
      </c>
      <c r="E43133">
        <v>15631128</v>
      </c>
      <c r="F43133">
        <v>0</v>
      </c>
    </row>
    <row r="43134" spans="1:6" hidden="1" x14ac:dyDescent="0.3">
      <c r="A43134" s="1" t="s">
        <v>8</v>
      </c>
      <c r="B43134" t="b">
        <v>0</v>
      </c>
      <c r="C43134">
        <v>2659554248653</v>
      </c>
      <c r="D43134">
        <v>2659572180032</v>
      </c>
      <c r="E43134">
        <v>17931379</v>
      </c>
      <c r="F43134">
        <v>0</v>
      </c>
    </row>
    <row r="43135" spans="1:6" hidden="1" x14ac:dyDescent="0.3">
      <c r="A43135" s="1" t="s">
        <v>13</v>
      </c>
      <c r="B43135" t="b">
        <v>0</v>
      </c>
      <c r="C43135">
        <v>2659573006733</v>
      </c>
      <c r="D43135">
        <v>2659584853737</v>
      </c>
      <c r="E43135">
        <v>11847004</v>
      </c>
      <c r="F43135">
        <v>0</v>
      </c>
    </row>
    <row r="43136" spans="1:6" hidden="1" x14ac:dyDescent="0.3">
      <c r="A43136" s="1" t="s">
        <v>10</v>
      </c>
      <c r="B43136" t="b">
        <v>0</v>
      </c>
      <c r="C43136">
        <v>2659585062013</v>
      </c>
      <c r="D43136">
        <v>2659600695059</v>
      </c>
      <c r="E43136">
        <v>15633046</v>
      </c>
      <c r="F43136">
        <v>0</v>
      </c>
    </row>
    <row r="43137" spans="1:6" hidden="1" x14ac:dyDescent="0.3">
      <c r="A43137" s="1" t="s">
        <v>11</v>
      </c>
      <c r="B43137" t="b">
        <v>0</v>
      </c>
      <c r="C43137">
        <v>2659600858264</v>
      </c>
      <c r="D43137">
        <v>2659616148663</v>
      </c>
      <c r="E43137">
        <v>15290399</v>
      </c>
      <c r="F43137">
        <v>0</v>
      </c>
    </row>
    <row r="43138" spans="1:6" hidden="1" x14ac:dyDescent="0.3">
      <c r="A43138" s="1" t="s">
        <v>15</v>
      </c>
      <c r="B43138" t="b">
        <v>0</v>
      </c>
      <c r="C43138">
        <v>2659616287987</v>
      </c>
      <c r="D43138">
        <v>2659632000134</v>
      </c>
      <c r="E43138">
        <v>15712147</v>
      </c>
      <c r="F43138">
        <v>0</v>
      </c>
    </row>
    <row r="43139" spans="1:6" hidden="1" x14ac:dyDescent="0.3">
      <c r="A43139" s="1" t="s">
        <v>10</v>
      </c>
      <c r="B43139" t="b">
        <v>0</v>
      </c>
      <c r="C43139">
        <v>2659632216116</v>
      </c>
      <c r="D43139">
        <v>2659647573617</v>
      </c>
      <c r="E43139">
        <v>15357501</v>
      </c>
      <c r="F43139">
        <v>0</v>
      </c>
    </row>
    <row r="43140" spans="1:6" hidden="1" x14ac:dyDescent="0.3">
      <c r="A43140" s="1" t="s">
        <v>15</v>
      </c>
      <c r="B43140" t="b">
        <v>0</v>
      </c>
      <c r="C43140">
        <v>2659647652865</v>
      </c>
      <c r="D43140">
        <v>2659663098730</v>
      </c>
      <c r="E43140">
        <v>15445865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2659663123839</v>
      </c>
      <c r="D43141">
        <v>2659678606947</v>
      </c>
      <c r="E43141">
        <v>15483108</v>
      </c>
      <c r="F43141">
        <v>0</v>
      </c>
    </row>
    <row r="43142" spans="1:6" hidden="1" x14ac:dyDescent="0.3">
      <c r="A43142" s="1" t="s">
        <v>8</v>
      </c>
      <c r="B43142" t="b">
        <v>0</v>
      </c>
      <c r="C43142">
        <v>2659679227641</v>
      </c>
      <c r="D43142">
        <v>2659697076326</v>
      </c>
      <c r="E43142">
        <v>17848685</v>
      </c>
      <c r="F43142">
        <v>0</v>
      </c>
    </row>
    <row r="43143" spans="1:6" hidden="1" x14ac:dyDescent="0.3">
      <c r="A43143" s="1" t="s">
        <v>10</v>
      </c>
      <c r="B43143" t="b">
        <v>0</v>
      </c>
      <c r="C43143">
        <v>2659698089174</v>
      </c>
      <c r="D43143">
        <v>2659710102209</v>
      </c>
      <c r="E43143">
        <v>12013035</v>
      </c>
      <c r="F43143">
        <v>0</v>
      </c>
    </row>
    <row r="43144" spans="1:6" hidden="1" x14ac:dyDescent="0.3">
      <c r="A43144" s="1" t="s">
        <v>15</v>
      </c>
      <c r="B43144" t="b">
        <v>0</v>
      </c>
      <c r="C43144">
        <v>2659710238287</v>
      </c>
      <c r="D43144">
        <v>2659725566852</v>
      </c>
      <c r="E43144">
        <v>15328565</v>
      </c>
      <c r="F43144">
        <v>0</v>
      </c>
    </row>
    <row r="43145" spans="1:6" hidden="1" x14ac:dyDescent="0.3">
      <c r="A43145" s="1" t="s">
        <v>13</v>
      </c>
      <c r="B43145" t="b">
        <v>0</v>
      </c>
      <c r="C43145">
        <v>2659725590277</v>
      </c>
      <c r="D43145">
        <v>2659741352268</v>
      </c>
      <c r="E43145">
        <v>15761991</v>
      </c>
      <c r="F43145">
        <v>0</v>
      </c>
    </row>
    <row r="43146" spans="1:6" hidden="1" x14ac:dyDescent="0.3">
      <c r="A43146" s="1" t="s">
        <v>14</v>
      </c>
      <c r="B43146" t="b">
        <v>0</v>
      </c>
      <c r="C43146">
        <v>2659741398200</v>
      </c>
      <c r="D43146">
        <v>2659757768185</v>
      </c>
      <c r="E43146">
        <v>16369985</v>
      </c>
      <c r="F43146">
        <v>0</v>
      </c>
    </row>
    <row r="43147" spans="1:6" hidden="1" x14ac:dyDescent="0.3">
      <c r="A43147" s="1" t="s">
        <v>8</v>
      </c>
      <c r="B43147" t="b">
        <v>0</v>
      </c>
      <c r="C43147">
        <v>2659758418947</v>
      </c>
      <c r="D43147">
        <v>2659775441069</v>
      </c>
      <c r="E43147">
        <v>17022122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2659777015436</v>
      </c>
      <c r="D43148">
        <v>2659790145191</v>
      </c>
      <c r="E43148">
        <v>13129755</v>
      </c>
      <c r="F43148">
        <v>0</v>
      </c>
    </row>
    <row r="43149" spans="1:6" hidden="1" x14ac:dyDescent="0.3">
      <c r="A43149" s="1" t="s">
        <v>13</v>
      </c>
      <c r="B43149" t="b">
        <v>0</v>
      </c>
      <c r="C43149">
        <v>2659790202958</v>
      </c>
      <c r="D43149">
        <v>2659803601628</v>
      </c>
      <c r="E43149">
        <v>13398670</v>
      </c>
      <c r="F43149">
        <v>0</v>
      </c>
    </row>
    <row r="43150" spans="1:6" hidden="1" x14ac:dyDescent="0.3">
      <c r="A43150" s="1" t="s">
        <v>14</v>
      </c>
      <c r="B43150" t="b">
        <v>0</v>
      </c>
      <c r="C43150">
        <v>2659803631292</v>
      </c>
      <c r="D43150">
        <v>2659820168541</v>
      </c>
      <c r="E43150">
        <v>16537249</v>
      </c>
      <c r="F43150">
        <v>0</v>
      </c>
    </row>
    <row r="43151" spans="1:6" hidden="1" x14ac:dyDescent="0.3">
      <c r="A43151" s="1" t="s">
        <v>14</v>
      </c>
      <c r="B43151" t="b">
        <v>0</v>
      </c>
      <c r="C43151">
        <v>2659820196536</v>
      </c>
      <c r="D43151">
        <v>2659835715199</v>
      </c>
      <c r="E43151">
        <v>15518663</v>
      </c>
      <c r="F43151">
        <v>0</v>
      </c>
    </row>
    <row r="43152" spans="1:6" hidden="1" x14ac:dyDescent="0.3">
      <c r="A43152" s="1" t="s">
        <v>7</v>
      </c>
      <c r="B43152" t="b">
        <v>0</v>
      </c>
      <c r="C43152">
        <v>2659835738586</v>
      </c>
      <c r="D43152">
        <v>2659850699731</v>
      </c>
      <c r="E43152">
        <v>14961145</v>
      </c>
      <c r="F43152">
        <v>0</v>
      </c>
    </row>
    <row r="43153" spans="1:6" hidden="1" x14ac:dyDescent="0.3">
      <c r="A43153" s="1" t="s">
        <v>13</v>
      </c>
      <c r="B43153" t="b">
        <v>0</v>
      </c>
      <c r="C43153">
        <v>2659850737970</v>
      </c>
      <c r="D43153">
        <v>2659866019954</v>
      </c>
      <c r="E43153">
        <v>15281984</v>
      </c>
      <c r="F43153">
        <v>0</v>
      </c>
    </row>
    <row r="43154" spans="1:6" hidden="1" x14ac:dyDescent="0.3">
      <c r="A43154" s="1" t="s">
        <v>13</v>
      </c>
      <c r="B43154" t="b">
        <v>0</v>
      </c>
      <c r="C43154">
        <v>2659866036317</v>
      </c>
      <c r="D43154">
        <v>2659881707374</v>
      </c>
      <c r="E43154">
        <v>15671057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2659881721683</v>
      </c>
      <c r="D43155">
        <v>2659897176786</v>
      </c>
      <c r="E43155">
        <v>15455103</v>
      </c>
      <c r="F43155">
        <v>0</v>
      </c>
    </row>
    <row r="43156" spans="1:6" hidden="1" x14ac:dyDescent="0.3">
      <c r="A43156" s="1" t="s">
        <v>6</v>
      </c>
      <c r="B43156" t="b">
        <v>0</v>
      </c>
      <c r="C43156">
        <v>2659897188153</v>
      </c>
      <c r="D43156">
        <v>2659912992196</v>
      </c>
      <c r="E43156">
        <v>15804043</v>
      </c>
      <c r="F43156">
        <v>0</v>
      </c>
    </row>
    <row r="43157" spans="1:6" hidden="1" x14ac:dyDescent="0.3">
      <c r="A43157" s="1" t="s">
        <v>10</v>
      </c>
      <c r="B43157" t="b">
        <v>0</v>
      </c>
      <c r="C43157">
        <v>2659913184104</v>
      </c>
      <c r="D43157">
        <v>2659928951814</v>
      </c>
      <c r="E43157">
        <v>15767710</v>
      </c>
      <c r="F43157">
        <v>0</v>
      </c>
    </row>
    <row r="43158" spans="1:6" hidden="1" x14ac:dyDescent="0.3">
      <c r="A43158" s="1" t="s">
        <v>10</v>
      </c>
      <c r="B43158" t="b">
        <v>0</v>
      </c>
      <c r="C43158">
        <v>2659929125782</v>
      </c>
      <c r="D43158">
        <v>2659944505909</v>
      </c>
      <c r="E43158">
        <v>15380127</v>
      </c>
      <c r="F43158">
        <v>0</v>
      </c>
    </row>
    <row r="43159" spans="1:6" hidden="1" x14ac:dyDescent="0.3">
      <c r="A43159" s="1" t="s">
        <v>6</v>
      </c>
      <c r="B43159" t="b">
        <v>0</v>
      </c>
      <c r="C43159">
        <v>2659944523704</v>
      </c>
      <c r="D43159">
        <v>2659959986603</v>
      </c>
      <c r="E43159">
        <v>15462899</v>
      </c>
      <c r="F43159">
        <v>0</v>
      </c>
    </row>
    <row r="43160" spans="1:6" hidden="1" x14ac:dyDescent="0.3">
      <c r="A43160" s="1" t="s">
        <v>8</v>
      </c>
      <c r="B43160" t="b">
        <v>0</v>
      </c>
      <c r="C43160">
        <v>2659960637567</v>
      </c>
      <c r="D43160">
        <v>2659978463573</v>
      </c>
      <c r="E43160">
        <v>17826006</v>
      </c>
      <c r="F43160">
        <v>0</v>
      </c>
    </row>
    <row r="43161" spans="1:6" hidden="1" x14ac:dyDescent="0.3">
      <c r="A43161" s="1" t="s">
        <v>11</v>
      </c>
      <c r="B43161" t="b">
        <v>0</v>
      </c>
      <c r="C43161">
        <v>2659979484619</v>
      </c>
      <c r="D43161">
        <v>2659991220351</v>
      </c>
      <c r="E43161">
        <v>11735732</v>
      </c>
      <c r="F43161">
        <v>0</v>
      </c>
    </row>
    <row r="43162" spans="1:6" hidden="1" x14ac:dyDescent="0.3">
      <c r="A43162" s="1" t="s">
        <v>10</v>
      </c>
      <c r="B43162" t="b">
        <v>0</v>
      </c>
      <c r="C43162">
        <v>2659991415449</v>
      </c>
      <c r="D43162">
        <v>2660006995370</v>
      </c>
      <c r="E43162">
        <v>15579921</v>
      </c>
      <c r="F43162">
        <v>0</v>
      </c>
    </row>
    <row r="43163" spans="1:6" hidden="1" x14ac:dyDescent="0.3">
      <c r="A43163" s="1" t="s">
        <v>10</v>
      </c>
      <c r="B43163" t="b">
        <v>0</v>
      </c>
      <c r="C43163">
        <v>2660007109012</v>
      </c>
      <c r="D43163">
        <v>2660022662776</v>
      </c>
      <c r="E43163">
        <v>15553764</v>
      </c>
      <c r="F43163">
        <v>0</v>
      </c>
    </row>
    <row r="43164" spans="1:6" hidden="1" x14ac:dyDescent="0.3">
      <c r="A43164" s="1" t="s">
        <v>14</v>
      </c>
      <c r="B43164" t="b">
        <v>0</v>
      </c>
      <c r="C43164">
        <v>2660022701592</v>
      </c>
      <c r="D43164">
        <v>2660038724061</v>
      </c>
      <c r="E43164">
        <v>16022469</v>
      </c>
      <c r="F43164">
        <v>0</v>
      </c>
    </row>
    <row r="43165" spans="1:6" hidden="1" x14ac:dyDescent="0.3">
      <c r="A43165" s="1" t="s">
        <v>10</v>
      </c>
      <c r="B43165" t="b">
        <v>0</v>
      </c>
      <c r="C43165">
        <v>2660038915962</v>
      </c>
      <c r="D43165">
        <v>2660053359978</v>
      </c>
      <c r="E43165">
        <v>14444016</v>
      </c>
      <c r="F43165">
        <v>0</v>
      </c>
    </row>
    <row r="43166" spans="1:6" hidden="1" x14ac:dyDescent="0.3">
      <c r="A43166" s="1" t="s">
        <v>11</v>
      </c>
      <c r="B43166" t="b">
        <v>0</v>
      </c>
      <c r="C43166">
        <v>2660053565631</v>
      </c>
      <c r="D43166">
        <v>2660068942319</v>
      </c>
      <c r="E43166">
        <v>15376688</v>
      </c>
      <c r="F43166">
        <v>0</v>
      </c>
    </row>
    <row r="43167" spans="1:6" hidden="1" x14ac:dyDescent="0.3">
      <c r="A43167" s="1" t="s">
        <v>8</v>
      </c>
      <c r="B43167" t="b">
        <v>0</v>
      </c>
      <c r="C43167">
        <v>2660069587399</v>
      </c>
      <c r="D43167">
        <v>2660087804731</v>
      </c>
      <c r="E43167">
        <v>18217332</v>
      </c>
      <c r="F43167">
        <v>0</v>
      </c>
    </row>
    <row r="43168" spans="1:6" hidden="1" x14ac:dyDescent="0.3">
      <c r="A43168" s="1" t="s">
        <v>13</v>
      </c>
      <c r="B43168" t="b">
        <v>0</v>
      </c>
      <c r="C43168">
        <v>2660088632006</v>
      </c>
      <c r="D43168">
        <v>2660099972370</v>
      </c>
      <c r="E43168">
        <v>11340364</v>
      </c>
      <c r="F43168">
        <v>0</v>
      </c>
    </row>
    <row r="43169" spans="1:6" hidden="1" x14ac:dyDescent="0.3">
      <c r="A43169" s="1" t="s">
        <v>7</v>
      </c>
      <c r="B43169" t="b">
        <v>0</v>
      </c>
      <c r="C43169">
        <v>2660099991317</v>
      </c>
      <c r="D43169">
        <v>2660115544097</v>
      </c>
      <c r="E43169">
        <v>15552780</v>
      </c>
      <c r="F43169">
        <v>0</v>
      </c>
    </row>
    <row r="43170" spans="1:6" hidden="1" x14ac:dyDescent="0.3">
      <c r="A43170" s="1" t="s">
        <v>14</v>
      </c>
      <c r="B43170" t="b">
        <v>0</v>
      </c>
      <c r="C43170">
        <v>2660115571938</v>
      </c>
      <c r="D43170">
        <v>2660132089061</v>
      </c>
      <c r="E43170">
        <v>16517123</v>
      </c>
      <c r="F43170">
        <v>0</v>
      </c>
    </row>
    <row r="43171" spans="1:6" hidden="1" x14ac:dyDescent="0.3">
      <c r="A43171" s="1" t="s">
        <v>9</v>
      </c>
      <c r="B43171" t="b">
        <v>0</v>
      </c>
      <c r="C43171">
        <v>2660132842224</v>
      </c>
      <c r="D43171">
        <v>2660149602984</v>
      </c>
      <c r="E43171">
        <v>16760760</v>
      </c>
      <c r="F43171">
        <v>0</v>
      </c>
    </row>
    <row r="43172" spans="1:6" hidden="1" x14ac:dyDescent="0.3">
      <c r="A43172" s="1" t="s">
        <v>9</v>
      </c>
      <c r="B43172" t="b">
        <v>0</v>
      </c>
      <c r="C43172">
        <v>2660150381671</v>
      </c>
      <c r="D43172">
        <v>2660165049711</v>
      </c>
      <c r="E43172">
        <v>14668040</v>
      </c>
      <c r="F43172">
        <v>0</v>
      </c>
    </row>
    <row r="43173" spans="1:6" hidden="1" x14ac:dyDescent="0.3">
      <c r="A43173" s="1" t="s">
        <v>13</v>
      </c>
      <c r="B43173" t="b">
        <v>0</v>
      </c>
      <c r="C43173">
        <v>2660165106733</v>
      </c>
      <c r="D43173">
        <v>2660178337477</v>
      </c>
      <c r="E43173">
        <v>13230744</v>
      </c>
      <c r="F43173">
        <v>0</v>
      </c>
    </row>
    <row r="43174" spans="1:6" hidden="1" x14ac:dyDescent="0.3">
      <c r="A43174" s="1" t="s">
        <v>13</v>
      </c>
      <c r="B43174" t="b">
        <v>0</v>
      </c>
      <c r="C43174">
        <v>2660178375786</v>
      </c>
      <c r="D43174">
        <v>2660193712763</v>
      </c>
      <c r="E43174">
        <v>15336977</v>
      </c>
      <c r="F43174">
        <v>0</v>
      </c>
    </row>
    <row r="43175" spans="1:6" hidden="1" x14ac:dyDescent="0.3">
      <c r="A43175" s="1" t="s">
        <v>12</v>
      </c>
      <c r="B43175" t="b">
        <v>0</v>
      </c>
      <c r="C43175">
        <v>2660193725426</v>
      </c>
      <c r="D43175">
        <v>2660209347410</v>
      </c>
      <c r="E43175">
        <v>15621984</v>
      </c>
      <c r="F43175">
        <v>0</v>
      </c>
    </row>
    <row r="43176" spans="1:6" hidden="1" x14ac:dyDescent="0.3">
      <c r="A43176" s="1" t="s">
        <v>6</v>
      </c>
      <c r="B43176" t="b">
        <v>0</v>
      </c>
      <c r="C43176">
        <v>2660209363064</v>
      </c>
      <c r="D43176">
        <v>2660224893476</v>
      </c>
      <c r="E43176">
        <v>15530412</v>
      </c>
      <c r="F43176">
        <v>0</v>
      </c>
    </row>
    <row r="43177" spans="1:6" hidden="1" x14ac:dyDescent="0.3">
      <c r="A43177" s="1" t="s">
        <v>14</v>
      </c>
      <c r="B43177" t="b">
        <v>0</v>
      </c>
      <c r="C43177">
        <v>2660224917539</v>
      </c>
      <c r="D43177">
        <v>2660241391530</v>
      </c>
      <c r="E43177">
        <v>16473991</v>
      </c>
      <c r="F43177">
        <v>0</v>
      </c>
    </row>
    <row r="43178" spans="1:6" hidden="1" x14ac:dyDescent="0.3">
      <c r="A43178" s="1" t="s">
        <v>13</v>
      </c>
      <c r="B43178" t="b">
        <v>0</v>
      </c>
      <c r="C43178">
        <v>2660241414825</v>
      </c>
      <c r="D43178">
        <v>2660256201205</v>
      </c>
      <c r="E43178">
        <v>14786380</v>
      </c>
      <c r="F43178">
        <v>0</v>
      </c>
    </row>
    <row r="43179" spans="1:6" hidden="1" x14ac:dyDescent="0.3">
      <c r="A43179" s="1" t="s">
        <v>9</v>
      </c>
      <c r="B43179" t="b">
        <v>0</v>
      </c>
      <c r="C43179">
        <v>2660256951347</v>
      </c>
      <c r="D43179">
        <v>2660274458398</v>
      </c>
      <c r="E43179">
        <v>17507051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2660274515095</v>
      </c>
      <c r="D43180">
        <v>2660287911949</v>
      </c>
      <c r="E43180">
        <v>13396854</v>
      </c>
      <c r="F43180">
        <v>0</v>
      </c>
    </row>
    <row r="43181" spans="1:6" hidden="1" x14ac:dyDescent="0.3">
      <c r="A43181" s="1" t="s">
        <v>6</v>
      </c>
      <c r="B43181" t="b">
        <v>0</v>
      </c>
      <c r="C43181">
        <v>2660287951260</v>
      </c>
      <c r="D43181">
        <v>2660303037389</v>
      </c>
      <c r="E43181">
        <v>15086129</v>
      </c>
      <c r="F43181">
        <v>0</v>
      </c>
    </row>
    <row r="43182" spans="1:6" hidden="1" x14ac:dyDescent="0.3">
      <c r="A43182" s="1" t="s">
        <v>10</v>
      </c>
      <c r="B43182" t="b">
        <v>0</v>
      </c>
      <c r="C43182">
        <v>2660303234854</v>
      </c>
      <c r="D43182">
        <v>2660319095104</v>
      </c>
      <c r="E43182">
        <v>15860250</v>
      </c>
      <c r="F43182">
        <v>0</v>
      </c>
    </row>
    <row r="43183" spans="1:6" hidden="1" x14ac:dyDescent="0.3">
      <c r="A43183" s="1" t="s">
        <v>11</v>
      </c>
      <c r="B43183" t="b">
        <v>0</v>
      </c>
      <c r="C43183">
        <v>2660319293255</v>
      </c>
      <c r="D43183">
        <v>2660334438711</v>
      </c>
      <c r="E43183">
        <v>15145456</v>
      </c>
      <c r="F43183">
        <v>0</v>
      </c>
    </row>
    <row r="43184" spans="1:6" hidden="1" x14ac:dyDescent="0.3">
      <c r="A43184" s="1" t="s">
        <v>15</v>
      </c>
      <c r="B43184" t="b">
        <v>0</v>
      </c>
      <c r="C43184">
        <v>2660334584299</v>
      </c>
      <c r="D43184">
        <v>2660350039279</v>
      </c>
      <c r="E43184">
        <v>15454980</v>
      </c>
      <c r="F43184">
        <v>0</v>
      </c>
    </row>
    <row r="43185" spans="1:6" hidden="1" x14ac:dyDescent="0.3">
      <c r="A43185" s="1" t="s">
        <v>8</v>
      </c>
      <c r="B43185" t="b">
        <v>0</v>
      </c>
      <c r="C43185">
        <v>2660350647952</v>
      </c>
      <c r="D43185">
        <v>2660369074253</v>
      </c>
      <c r="E43185">
        <v>18426301</v>
      </c>
      <c r="F43185">
        <v>0</v>
      </c>
    </row>
    <row r="43186" spans="1:6" hidden="1" x14ac:dyDescent="0.3">
      <c r="A43186" s="1" t="s">
        <v>8</v>
      </c>
      <c r="B43186" t="b">
        <v>0</v>
      </c>
      <c r="C43186">
        <v>2660370534397</v>
      </c>
      <c r="D43186">
        <v>2660384651864</v>
      </c>
      <c r="E43186">
        <v>14117467</v>
      </c>
      <c r="F43186">
        <v>0</v>
      </c>
    </row>
    <row r="43187" spans="1:6" hidden="1" x14ac:dyDescent="0.3">
      <c r="A43187" s="1" t="s">
        <v>15</v>
      </c>
      <c r="B43187" t="b">
        <v>0</v>
      </c>
      <c r="C43187">
        <v>2660385620255</v>
      </c>
      <c r="D43187">
        <v>2660397182789</v>
      </c>
      <c r="E43187">
        <v>11562534</v>
      </c>
      <c r="F43187">
        <v>0</v>
      </c>
    </row>
    <row r="43188" spans="1:6" hidden="1" x14ac:dyDescent="0.3">
      <c r="A43188" s="1" t="s">
        <v>12</v>
      </c>
      <c r="B43188" t="b">
        <v>0</v>
      </c>
      <c r="C43188">
        <v>2660397224910</v>
      </c>
      <c r="D43188">
        <v>2660412477603</v>
      </c>
      <c r="E43188">
        <v>15252693</v>
      </c>
      <c r="F43188">
        <v>0</v>
      </c>
    </row>
    <row r="43189" spans="1:6" hidden="1" x14ac:dyDescent="0.3">
      <c r="A43189" s="1" t="s">
        <v>13</v>
      </c>
      <c r="B43189" t="b">
        <v>0</v>
      </c>
      <c r="C43189">
        <v>2660412492205</v>
      </c>
      <c r="D43189">
        <v>2660428246199</v>
      </c>
      <c r="E43189">
        <v>15753994</v>
      </c>
      <c r="F43189">
        <v>0</v>
      </c>
    </row>
    <row r="43190" spans="1:6" hidden="1" x14ac:dyDescent="0.3">
      <c r="A43190" s="1" t="s">
        <v>10</v>
      </c>
      <c r="B43190" t="b">
        <v>0</v>
      </c>
      <c r="C43190">
        <v>2660428443397</v>
      </c>
      <c r="D43190">
        <v>2660443902260</v>
      </c>
      <c r="E43190">
        <v>15458863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2660443929781</v>
      </c>
      <c r="D43191">
        <v>2660459322289</v>
      </c>
      <c r="E43191">
        <v>15392508</v>
      </c>
      <c r="F43191">
        <v>0</v>
      </c>
    </row>
    <row r="43192" spans="1:6" hidden="1" x14ac:dyDescent="0.3">
      <c r="A43192" s="1" t="s">
        <v>15</v>
      </c>
      <c r="B43192" t="b">
        <v>0</v>
      </c>
      <c r="C43192">
        <v>2660459458233</v>
      </c>
      <c r="D43192">
        <v>2660475049576</v>
      </c>
      <c r="E43192">
        <v>15591343</v>
      </c>
      <c r="F43192">
        <v>0</v>
      </c>
    </row>
    <row r="43193" spans="1:6" hidden="1" x14ac:dyDescent="0.3">
      <c r="A43193" s="1" t="s">
        <v>10</v>
      </c>
      <c r="B43193" t="b">
        <v>0</v>
      </c>
      <c r="C43193">
        <v>2660475210279</v>
      </c>
      <c r="D43193">
        <v>2660490794750</v>
      </c>
      <c r="E43193">
        <v>15584471</v>
      </c>
      <c r="F43193">
        <v>0</v>
      </c>
    </row>
    <row r="43194" spans="1:6" hidden="1" x14ac:dyDescent="0.3">
      <c r="A43194" s="1" t="s">
        <v>8</v>
      </c>
      <c r="B43194" t="b">
        <v>0</v>
      </c>
      <c r="C43194">
        <v>2660491405434</v>
      </c>
      <c r="D43194">
        <v>2660509817725</v>
      </c>
      <c r="E43194">
        <v>18412291</v>
      </c>
      <c r="F43194">
        <v>0</v>
      </c>
    </row>
    <row r="43195" spans="1:6" hidden="1" x14ac:dyDescent="0.3">
      <c r="A43195" s="1" t="s">
        <v>14</v>
      </c>
      <c r="B43195" t="b">
        <v>0</v>
      </c>
      <c r="C43195">
        <v>2660510654412</v>
      </c>
      <c r="D43195">
        <v>2660522767056</v>
      </c>
      <c r="E43195">
        <v>12112644</v>
      </c>
      <c r="F43195">
        <v>0</v>
      </c>
    </row>
    <row r="43196" spans="1:6" hidden="1" x14ac:dyDescent="0.3">
      <c r="A43196" s="1" t="s">
        <v>9</v>
      </c>
      <c r="B43196" t="b">
        <v>0</v>
      </c>
      <c r="C43196">
        <v>2660523523464</v>
      </c>
      <c r="D43196">
        <v>2660540373862</v>
      </c>
      <c r="E43196">
        <v>16850398</v>
      </c>
      <c r="F43196">
        <v>0</v>
      </c>
    </row>
    <row r="43197" spans="1:6" hidden="1" x14ac:dyDescent="0.3">
      <c r="A43197" s="1" t="s">
        <v>8</v>
      </c>
      <c r="B43197" t="b">
        <v>0</v>
      </c>
      <c r="C43197">
        <v>2660541052777</v>
      </c>
      <c r="D43197">
        <v>2660556796824</v>
      </c>
      <c r="E43197">
        <v>15744047</v>
      </c>
      <c r="F43197">
        <v>0</v>
      </c>
    </row>
    <row r="43198" spans="1:6" hidden="1" x14ac:dyDescent="0.3">
      <c r="A43198" s="1" t="s">
        <v>13</v>
      </c>
      <c r="B43198" t="b">
        <v>0</v>
      </c>
      <c r="C43198">
        <v>2660557624477</v>
      </c>
      <c r="D43198">
        <v>2660569400940</v>
      </c>
      <c r="E43198">
        <v>11776463</v>
      </c>
      <c r="F43198">
        <v>0</v>
      </c>
    </row>
    <row r="43199" spans="1:6" hidden="1" x14ac:dyDescent="0.3">
      <c r="A43199" s="1" t="s">
        <v>7</v>
      </c>
      <c r="B43199" t="b">
        <v>0</v>
      </c>
      <c r="C43199">
        <v>2660569419912</v>
      </c>
      <c r="D43199">
        <v>2660585032782</v>
      </c>
      <c r="E43199">
        <v>15612870</v>
      </c>
      <c r="F43199">
        <v>0</v>
      </c>
    </row>
    <row r="43200" spans="1:6" hidden="1" x14ac:dyDescent="0.3">
      <c r="A43200" s="1" t="s">
        <v>6</v>
      </c>
      <c r="B43200" t="b">
        <v>0</v>
      </c>
      <c r="C43200">
        <v>2660585049940</v>
      </c>
      <c r="D43200">
        <v>2660600550541</v>
      </c>
      <c r="E43200">
        <v>15500601</v>
      </c>
      <c r="F43200">
        <v>0</v>
      </c>
    </row>
    <row r="43201" spans="1:6" hidden="1" x14ac:dyDescent="0.3">
      <c r="A43201" s="1" t="s">
        <v>13</v>
      </c>
      <c r="B43201" t="b">
        <v>0</v>
      </c>
      <c r="C43201">
        <v>2660600561180</v>
      </c>
      <c r="D43201">
        <v>2660616510246</v>
      </c>
      <c r="E43201">
        <v>15949066</v>
      </c>
      <c r="F43201">
        <v>0</v>
      </c>
    </row>
    <row r="43202" spans="1:6" hidden="1" x14ac:dyDescent="0.3">
      <c r="A43202" s="1" t="s">
        <v>8</v>
      </c>
      <c r="B43202" t="b">
        <v>0</v>
      </c>
      <c r="C43202">
        <v>2660617172126</v>
      </c>
      <c r="D43202">
        <v>2660634675061</v>
      </c>
      <c r="E43202">
        <v>17502935</v>
      </c>
      <c r="F43202">
        <v>0</v>
      </c>
    </row>
    <row r="43203" spans="1:6" hidden="1" x14ac:dyDescent="0.3">
      <c r="A43203" s="1" t="s">
        <v>10</v>
      </c>
      <c r="B43203" t="b">
        <v>0</v>
      </c>
      <c r="C43203">
        <v>2660635667131</v>
      </c>
      <c r="D43203">
        <v>2660647757394</v>
      </c>
      <c r="E43203">
        <v>12090263</v>
      </c>
      <c r="F43203">
        <v>0</v>
      </c>
    </row>
    <row r="43204" spans="1:6" hidden="1" x14ac:dyDescent="0.3">
      <c r="A43204" s="1" t="s">
        <v>13</v>
      </c>
      <c r="B43204" t="b">
        <v>0</v>
      </c>
      <c r="C43204">
        <v>2660647787091</v>
      </c>
      <c r="D43204">
        <v>2660663085975</v>
      </c>
      <c r="E43204">
        <v>15298884</v>
      </c>
      <c r="F43204">
        <v>0</v>
      </c>
    </row>
    <row r="43205" spans="1:6" hidden="1" x14ac:dyDescent="0.3">
      <c r="A43205" s="1" t="s">
        <v>10</v>
      </c>
      <c r="B43205" t="b">
        <v>0</v>
      </c>
      <c r="C43205">
        <v>2660663261553</v>
      </c>
      <c r="D43205">
        <v>2660678984451</v>
      </c>
      <c r="E43205">
        <v>15722898</v>
      </c>
      <c r="F43205">
        <v>0</v>
      </c>
    </row>
    <row r="43206" spans="1:6" hidden="1" x14ac:dyDescent="0.3">
      <c r="A43206" s="1" t="s">
        <v>14</v>
      </c>
      <c r="B43206" t="b">
        <v>0</v>
      </c>
      <c r="C43206">
        <v>2660679022066</v>
      </c>
      <c r="D43206">
        <v>2660695139034</v>
      </c>
      <c r="E43206">
        <v>16116968</v>
      </c>
      <c r="F43206">
        <v>0</v>
      </c>
    </row>
    <row r="43207" spans="1:6" hidden="1" x14ac:dyDescent="0.3">
      <c r="A43207" s="1" t="s">
        <v>15</v>
      </c>
      <c r="B43207" t="b">
        <v>0</v>
      </c>
      <c r="C43207">
        <v>2660695282444</v>
      </c>
      <c r="D43207">
        <v>2660710121127</v>
      </c>
      <c r="E43207">
        <v>14838683</v>
      </c>
      <c r="F43207">
        <v>0</v>
      </c>
    </row>
    <row r="43208" spans="1:6" hidden="1" x14ac:dyDescent="0.3">
      <c r="A43208" s="1" t="s">
        <v>14</v>
      </c>
      <c r="B43208" t="b">
        <v>0</v>
      </c>
      <c r="C43208">
        <v>2660710156654</v>
      </c>
      <c r="D43208">
        <v>2660726886216</v>
      </c>
      <c r="E43208">
        <v>16729562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2660727065994</v>
      </c>
      <c r="D43209">
        <v>2660741403992</v>
      </c>
      <c r="E43209">
        <v>14337998</v>
      </c>
      <c r="F43209">
        <v>0</v>
      </c>
    </row>
    <row r="43210" spans="1:6" hidden="1" x14ac:dyDescent="0.3">
      <c r="A43210" s="1" t="s">
        <v>11</v>
      </c>
      <c r="B43210" t="b">
        <v>0</v>
      </c>
      <c r="C43210">
        <v>2660741595959</v>
      </c>
      <c r="D43210">
        <v>2660756994749</v>
      </c>
      <c r="E43210">
        <v>15398790</v>
      </c>
      <c r="F43210">
        <v>0</v>
      </c>
    </row>
    <row r="43211" spans="1:6" hidden="1" x14ac:dyDescent="0.3">
      <c r="A43211" s="1" t="s">
        <v>11</v>
      </c>
      <c r="B43211" t="b">
        <v>0</v>
      </c>
      <c r="C43211">
        <v>2660757167981</v>
      </c>
      <c r="D43211">
        <v>2660772620799</v>
      </c>
      <c r="E43211">
        <v>15452818</v>
      </c>
      <c r="F43211">
        <v>0</v>
      </c>
    </row>
    <row r="43212" spans="1:6" hidden="1" x14ac:dyDescent="0.3">
      <c r="A43212" s="1" t="s">
        <v>12</v>
      </c>
      <c r="B43212" t="b">
        <v>0</v>
      </c>
      <c r="C43212">
        <v>2660772647515</v>
      </c>
      <c r="D43212">
        <v>2660788125112</v>
      </c>
      <c r="E43212">
        <v>15477597</v>
      </c>
      <c r="F43212">
        <v>0</v>
      </c>
    </row>
    <row r="43213" spans="1:6" hidden="1" x14ac:dyDescent="0.3">
      <c r="A43213" s="1" t="s">
        <v>11</v>
      </c>
      <c r="B43213" t="b">
        <v>0</v>
      </c>
      <c r="C43213">
        <v>2660788303718</v>
      </c>
      <c r="D43213">
        <v>2660803801353</v>
      </c>
      <c r="E43213">
        <v>15497635</v>
      </c>
      <c r="F43213">
        <v>0</v>
      </c>
    </row>
    <row r="43214" spans="1:6" hidden="1" x14ac:dyDescent="0.3">
      <c r="A43214" s="1" t="s">
        <v>8</v>
      </c>
      <c r="B43214" t="b">
        <v>0</v>
      </c>
      <c r="C43214">
        <v>2660804411569</v>
      </c>
      <c r="D43214">
        <v>2660822624331</v>
      </c>
      <c r="E43214">
        <v>18212762</v>
      </c>
      <c r="F43214">
        <v>0</v>
      </c>
    </row>
    <row r="43215" spans="1:6" hidden="1" x14ac:dyDescent="0.3">
      <c r="A43215" s="1" t="s">
        <v>8</v>
      </c>
      <c r="B43215" t="b">
        <v>0</v>
      </c>
      <c r="C43215">
        <v>2660824079152</v>
      </c>
      <c r="D43215">
        <v>2660838274226</v>
      </c>
      <c r="E43215">
        <v>14195074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2660839099175</v>
      </c>
      <c r="D43216">
        <v>2660850660577</v>
      </c>
      <c r="E43216">
        <v>11561402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2660850678328</v>
      </c>
      <c r="D43217">
        <v>2660866221701</v>
      </c>
      <c r="E43217">
        <v>15543373</v>
      </c>
      <c r="F43217">
        <v>0</v>
      </c>
    </row>
    <row r="43218" spans="1:6" hidden="1" x14ac:dyDescent="0.3">
      <c r="A43218" s="1" t="s">
        <v>13</v>
      </c>
      <c r="B43218" t="b">
        <v>0</v>
      </c>
      <c r="C43218">
        <v>2660866237441</v>
      </c>
      <c r="D43218">
        <v>2660881840917</v>
      </c>
      <c r="E43218">
        <v>15603476</v>
      </c>
      <c r="F43218">
        <v>0</v>
      </c>
    </row>
    <row r="43219" spans="1:6" hidden="1" x14ac:dyDescent="0.3">
      <c r="A43219" s="1" t="s">
        <v>10</v>
      </c>
      <c r="B43219" t="b">
        <v>0</v>
      </c>
      <c r="C43219">
        <v>2660882044281</v>
      </c>
      <c r="D43219">
        <v>2660897753981</v>
      </c>
      <c r="E43219">
        <v>15709700</v>
      </c>
      <c r="F43219">
        <v>0</v>
      </c>
    </row>
    <row r="43220" spans="1:6" hidden="1" x14ac:dyDescent="0.3">
      <c r="A43220" s="1" t="s">
        <v>7</v>
      </c>
      <c r="B43220" t="b">
        <v>0</v>
      </c>
      <c r="C43220">
        <v>2660897774779</v>
      </c>
      <c r="D43220">
        <v>2660913262625</v>
      </c>
      <c r="E43220">
        <v>15487846</v>
      </c>
      <c r="F43220">
        <v>0</v>
      </c>
    </row>
    <row r="43221" spans="1:6" hidden="1" x14ac:dyDescent="0.3">
      <c r="A43221" s="1" t="s">
        <v>10</v>
      </c>
      <c r="B43221" t="b">
        <v>0</v>
      </c>
      <c r="C43221">
        <v>2660913443705</v>
      </c>
      <c r="D43221">
        <v>2660929084794</v>
      </c>
      <c r="E43221">
        <v>15641089</v>
      </c>
      <c r="F43221">
        <v>0</v>
      </c>
    </row>
    <row r="43222" spans="1:6" hidden="1" x14ac:dyDescent="0.3">
      <c r="A43222" s="1" t="s">
        <v>11</v>
      </c>
      <c r="B43222" t="b">
        <v>0</v>
      </c>
      <c r="C43222">
        <v>2660929280016</v>
      </c>
      <c r="D43222">
        <v>2660944693862</v>
      </c>
      <c r="E43222">
        <v>15413846</v>
      </c>
      <c r="F43222">
        <v>0</v>
      </c>
    </row>
    <row r="43223" spans="1:6" hidden="1" x14ac:dyDescent="0.3">
      <c r="A43223" s="1" t="s">
        <v>11</v>
      </c>
      <c r="B43223" t="b">
        <v>0</v>
      </c>
      <c r="C43223">
        <v>2660944914674</v>
      </c>
      <c r="D43223">
        <v>2660960125700</v>
      </c>
      <c r="E43223">
        <v>15211026</v>
      </c>
      <c r="F43223">
        <v>0</v>
      </c>
    </row>
    <row r="43224" spans="1:6" hidden="1" x14ac:dyDescent="0.3">
      <c r="A43224" s="1" t="s">
        <v>9</v>
      </c>
      <c r="B43224" t="b">
        <v>0</v>
      </c>
      <c r="C43224">
        <v>2660960852084</v>
      </c>
      <c r="D43224">
        <v>2660977912903</v>
      </c>
      <c r="E43224">
        <v>17060819</v>
      </c>
      <c r="F43224">
        <v>0</v>
      </c>
    </row>
    <row r="43225" spans="1:6" hidden="1" x14ac:dyDescent="0.3">
      <c r="A43225" s="1" t="s">
        <v>10</v>
      </c>
      <c r="B43225" t="b">
        <v>0</v>
      </c>
      <c r="C43225">
        <v>2660978249568</v>
      </c>
      <c r="D43225">
        <v>2660991572683</v>
      </c>
      <c r="E43225">
        <v>13323115</v>
      </c>
      <c r="F43225">
        <v>0</v>
      </c>
    </row>
    <row r="43226" spans="1:6" hidden="1" x14ac:dyDescent="0.3">
      <c r="A43226" s="1" t="s">
        <v>9</v>
      </c>
      <c r="B43226" t="b">
        <v>0</v>
      </c>
      <c r="C43226">
        <v>2660992288527</v>
      </c>
      <c r="D43226">
        <v>2661009068677</v>
      </c>
      <c r="E43226">
        <v>16780150</v>
      </c>
      <c r="F43226">
        <v>0</v>
      </c>
    </row>
    <row r="43227" spans="1:6" hidden="1" x14ac:dyDescent="0.3">
      <c r="A43227" s="1" t="s">
        <v>15</v>
      </c>
      <c r="B43227" t="b">
        <v>0</v>
      </c>
      <c r="C43227">
        <v>2661009263876</v>
      </c>
      <c r="D43227">
        <v>2661022709528</v>
      </c>
      <c r="E43227">
        <v>13445652</v>
      </c>
      <c r="F43227">
        <v>0</v>
      </c>
    </row>
    <row r="43228" spans="1:6" hidden="1" x14ac:dyDescent="0.3">
      <c r="A43228" s="1" t="s">
        <v>10</v>
      </c>
      <c r="B43228" t="b">
        <v>0</v>
      </c>
      <c r="C43228">
        <v>2661022885402</v>
      </c>
      <c r="D43228">
        <v>2661038283511</v>
      </c>
      <c r="E43228">
        <v>15398109</v>
      </c>
      <c r="F43228">
        <v>0</v>
      </c>
    </row>
    <row r="43229" spans="1:6" hidden="1" x14ac:dyDescent="0.3">
      <c r="A43229" s="1" t="s">
        <v>14</v>
      </c>
      <c r="B43229" t="b">
        <v>0</v>
      </c>
      <c r="C43229">
        <v>2661038321480</v>
      </c>
      <c r="D43229">
        <v>2661054313999</v>
      </c>
      <c r="E43229">
        <v>15992519</v>
      </c>
      <c r="F43229">
        <v>0</v>
      </c>
    </row>
    <row r="43230" spans="1:6" hidden="1" x14ac:dyDescent="0.3">
      <c r="A43230" s="1" t="s">
        <v>13</v>
      </c>
      <c r="B43230" t="b">
        <v>0</v>
      </c>
      <c r="C43230">
        <v>2661054357829</v>
      </c>
      <c r="D43230">
        <v>2661068975683</v>
      </c>
      <c r="E43230">
        <v>14617854</v>
      </c>
      <c r="F43230">
        <v>0</v>
      </c>
    </row>
    <row r="43231" spans="1:6" hidden="1" x14ac:dyDescent="0.3">
      <c r="A43231" s="1" t="s">
        <v>7</v>
      </c>
      <c r="B43231" t="b">
        <v>0</v>
      </c>
      <c r="C43231">
        <v>2661068989395</v>
      </c>
      <c r="D43231">
        <v>2661084535782</v>
      </c>
      <c r="E43231">
        <v>15546387</v>
      </c>
      <c r="F43231">
        <v>0</v>
      </c>
    </row>
    <row r="43232" spans="1:6" hidden="1" x14ac:dyDescent="0.3">
      <c r="A43232" s="1" t="s">
        <v>7</v>
      </c>
      <c r="B43232" t="b">
        <v>0</v>
      </c>
      <c r="C43232">
        <v>2661084551683</v>
      </c>
      <c r="D43232">
        <v>2661100238511</v>
      </c>
      <c r="E43232">
        <v>15686828</v>
      </c>
      <c r="F43232">
        <v>0</v>
      </c>
    </row>
    <row r="43233" spans="1:6" hidden="1" x14ac:dyDescent="0.3">
      <c r="A43233" s="1" t="s">
        <v>7</v>
      </c>
      <c r="B43233" t="b">
        <v>0</v>
      </c>
      <c r="C43233">
        <v>2661100253361</v>
      </c>
      <c r="D43233">
        <v>2661115711189</v>
      </c>
      <c r="E43233">
        <v>15457828</v>
      </c>
      <c r="F43233">
        <v>0</v>
      </c>
    </row>
    <row r="43234" spans="1:6" hidden="1" x14ac:dyDescent="0.3">
      <c r="A43234" s="1" t="s">
        <v>15</v>
      </c>
      <c r="B43234" t="b">
        <v>0</v>
      </c>
      <c r="C43234">
        <v>2661115865765</v>
      </c>
      <c r="D43234">
        <v>2661131432902</v>
      </c>
      <c r="E43234">
        <v>15567137</v>
      </c>
      <c r="F43234">
        <v>0</v>
      </c>
    </row>
    <row r="43235" spans="1:6" hidden="1" x14ac:dyDescent="0.3">
      <c r="A43235" s="1" t="s">
        <v>13</v>
      </c>
      <c r="B43235" t="b">
        <v>0</v>
      </c>
      <c r="C43235">
        <v>2661131458772</v>
      </c>
      <c r="D43235">
        <v>2661147042825</v>
      </c>
      <c r="E43235">
        <v>15584053</v>
      </c>
      <c r="F43235">
        <v>0</v>
      </c>
    </row>
    <row r="43236" spans="1:6" hidden="1" x14ac:dyDescent="0.3">
      <c r="A43236" s="1" t="s">
        <v>10</v>
      </c>
      <c r="B43236" t="b">
        <v>0</v>
      </c>
      <c r="C43236">
        <v>2661147213996</v>
      </c>
      <c r="D43236">
        <v>2661162924501</v>
      </c>
      <c r="E43236">
        <v>15710505</v>
      </c>
      <c r="F43236">
        <v>0</v>
      </c>
    </row>
    <row r="43237" spans="1:6" hidden="1" x14ac:dyDescent="0.3">
      <c r="A43237" s="1" t="s">
        <v>15</v>
      </c>
      <c r="B43237" t="b">
        <v>0</v>
      </c>
      <c r="C43237">
        <v>2661163096669</v>
      </c>
      <c r="D43237">
        <v>2661178297180</v>
      </c>
      <c r="E43237">
        <v>15200511</v>
      </c>
      <c r="F43237">
        <v>0</v>
      </c>
    </row>
    <row r="43238" spans="1:6" hidden="1" x14ac:dyDescent="0.3">
      <c r="A43238" s="1" t="s">
        <v>6</v>
      </c>
      <c r="B43238" t="b">
        <v>0</v>
      </c>
      <c r="C43238">
        <v>2661178322953</v>
      </c>
      <c r="D43238">
        <v>2661193804692</v>
      </c>
      <c r="E43238">
        <v>15481739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2661193817411</v>
      </c>
      <c r="D43239">
        <v>2661209644461</v>
      </c>
      <c r="E43239">
        <v>15827050</v>
      </c>
      <c r="F43239">
        <v>0</v>
      </c>
    </row>
    <row r="43240" spans="1:6" hidden="1" x14ac:dyDescent="0.3">
      <c r="A43240" s="1" t="s">
        <v>8</v>
      </c>
      <c r="B43240" t="b">
        <v>0</v>
      </c>
      <c r="C43240">
        <v>2661210260114</v>
      </c>
      <c r="D43240">
        <v>2661228591059</v>
      </c>
      <c r="E43240">
        <v>18330945</v>
      </c>
      <c r="F43240">
        <v>0</v>
      </c>
    </row>
    <row r="43241" spans="1:6" hidden="1" x14ac:dyDescent="0.3">
      <c r="A43241" s="1" t="s">
        <v>9</v>
      </c>
      <c r="B43241" t="b">
        <v>0</v>
      </c>
      <c r="C43241">
        <v>2661230155524</v>
      </c>
      <c r="D43241">
        <v>2661243229450</v>
      </c>
      <c r="E43241">
        <v>13073926</v>
      </c>
      <c r="F43241">
        <v>0</v>
      </c>
    </row>
    <row r="43242" spans="1:6" hidden="1" x14ac:dyDescent="0.3">
      <c r="A43242" s="1" t="s">
        <v>7</v>
      </c>
      <c r="B43242" t="b">
        <v>0</v>
      </c>
      <c r="C43242">
        <v>2661243284238</v>
      </c>
      <c r="D43242">
        <v>2661256388509</v>
      </c>
      <c r="E43242">
        <v>13104271</v>
      </c>
      <c r="F43242">
        <v>0</v>
      </c>
    </row>
    <row r="43243" spans="1:6" hidden="1" x14ac:dyDescent="0.3">
      <c r="A43243" s="1" t="s">
        <v>11</v>
      </c>
      <c r="B43243" t="b">
        <v>0</v>
      </c>
      <c r="C43243">
        <v>2661256594714</v>
      </c>
      <c r="D43243">
        <v>2661272197751</v>
      </c>
      <c r="E43243">
        <v>15603037</v>
      </c>
      <c r="F43243">
        <v>0</v>
      </c>
    </row>
    <row r="43244" spans="1:6" hidden="1" x14ac:dyDescent="0.3">
      <c r="A43244" s="1" t="s">
        <v>8</v>
      </c>
      <c r="B43244" t="b">
        <v>0</v>
      </c>
      <c r="C43244">
        <v>2661272849348</v>
      </c>
      <c r="D43244">
        <v>2661291012180</v>
      </c>
      <c r="E43244">
        <v>18162832</v>
      </c>
      <c r="F43244">
        <v>0</v>
      </c>
    </row>
    <row r="43245" spans="1:6" hidden="1" x14ac:dyDescent="0.3">
      <c r="A43245" s="1" t="s">
        <v>14</v>
      </c>
      <c r="B43245" t="b">
        <v>0</v>
      </c>
      <c r="C43245">
        <v>2661291850995</v>
      </c>
      <c r="D43245">
        <v>2661304293238</v>
      </c>
      <c r="E43245">
        <v>12442243</v>
      </c>
      <c r="F43245">
        <v>0</v>
      </c>
    </row>
    <row r="43246" spans="1:6" hidden="1" x14ac:dyDescent="0.3">
      <c r="A43246" s="1" t="s">
        <v>14</v>
      </c>
      <c r="B43246" t="b">
        <v>0</v>
      </c>
      <c r="C43246">
        <v>2661304320380</v>
      </c>
      <c r="D43246">
        <v>2661319949362</v>
      </c>
      <c r="E43246">
        <v>15628982</v>
      </c>
      <c r="F43246">
        <v>0</v>
      </c>
    </row>
    <row r="43247" spans="1:6" hidden="1" x14ac:dyDescent="0.3">
      <c r="A43247" s="1" t="s">
        <v>7</v>
      </c>
      <c r="B43247" t="b">
        <v>0</v>
      </c>
      <c r="C43247">
        <v>2661319983183</v>
      </c>
      <c r="D43247">
        <v>2661334494983</v>
      </c>
      <c r="E43247">
        <v>14511800</v>
      </c>
      <c r="F43247">
        <v>0</v>
      </c>
    </row>
    <row r="43248" spans="1:6" hidden="1" x14ac:dyDescent="0.3">
      <c r="A43248" s="1" t="s">
        <v>15</v>
      </c>
      <c r="B43248" t="b">
        <v>0</v>
      </c>
      <c r="C43248">
        <v>2661334652083</v>
      </c>
      <c r="D43248">
        <v>2661350213312</v>
      </c>
      <c r="E43248">
        <v>15561229</v>
      </c>
      <c r="F43248">
        <v>0</v>
      </c>
    </row>
    <row r="43249" spans="1:6" hidden="1" x14ac:dyDescent="0.3">
      <c r="A43249" s="1" t="s">
        <v>12</v>
      </c>
      <c r="B43249" t="b">
        <v>0</v>
      </c>
      <c r="C43249">
        <v>2661350239059</v>
      </c>
      <c r="D43249">
        <v>2661365711907</v>
      </c>
      <c r="E43249">
        <v>15472848</v>
      </c>
      <c r="F43249">
        <v>0</v>
      </c>
    </row>
    <row r="43250" spans="1:6" hidden="1" x14ac:dyDescent="0.3">
      <c r="A43250" s="1" t="s">
        <v>11</v>
      </c>
      <c r="B43250" t="b">
        <v>0</v>
      </c>
      <c r="C43250">
        <v>2661365897108</v>
      </c>
      <c r="D43250">
        <v>2661381632892</v>
      </c>
      <c r="E43250">
        <v>15735784</v>
      </c>
      <c r="F43250">
        <v>0</v>
      </c>
    </row>
    <row r="43251" spans="1:6" hidden="1" x14ac:dyDescent="0.3">
      <c r="A43251" s="1" t="s">
        <v>8</v>
      </c>
      <c r="B43251" t="b">
        <v>0</v>
      </c>
      <c r="C43251">
        <v>2661382284318</v>
      </c>
      <c r="D43251">
        <v>2661400494920</v>
      </c>
      <c r="E43251">
        <v>18210602</v>
      </c>
      <c r="F43251">
        <v>0</v>
      </c>
    </row>
    <row r="43252" spans="1:6" hidden="1" x14ac:dyDescent="0.3">
      <c r="A43252" s="1" t="s">
        <v>15</v>
      </c>
      <c r="B43252" t="b">
        <v>0</v>
      </c>
      <c r="C43252">
        <v>2661401463977</v>
      </c>
      <c r="D43252">
        <v>2661412769333</v>
      </c>
      <c r="E43252">
        <v>11305356</v>
      </c>
      <c r="F43252">
        <v>0</v>
      </c>
    </row>
    <row r="43253" spans="1:6" hidden="1" x14ac:dyDescent="0.3">
      <c r="A43253" s="1" t="s">
        <v>9</v>
      </c>
      <c r="B43253" t="b">
        <v>0</v>
      </c>
      <c r="C43253">
        <v>2661413486871</v>
      </c>
      <c r="D43253">
        <v>2661430859811</v>
      </c>
      <c r="E43253">
        <v>17372940</v>
      </c>
      <c r="F43253">
        <v>0</v>
      </c>
    </row>
    <row r="43254" spans="1:6" hidden="1" x14ac:dyDescent="0.3">
      <c r="A43254" s="1" t="s">
        <v>12</v>
      </c>
      <c r="B43254" t="b">
        <v>0</v>
      </c>
      <c r="C43254">
        <v>2661430916476</v>
      </c>
      <c r="D43254">
        <v>2661444186785</v>
      </c>
      <c r="E43254">
        <v>13270309</v>
      </c>
      <c r="F43254">
        <v>0</v>
      </c>
    </row>
    <row r="43255" spans="1:6" hidden="1" x14ac:dyDescent="0.3">
      <c r="A43255" s="1" t="s">
        <v>14</v>
      </c>
      <c r="B43255" t="b">
        <v>0</v>
      </c>
      <c r="C43255">
        <v>2661444212224</v>
      </c>
      <c r="D43255">
        <v>2661460545206</v>
      </c>
      <c r="E43255">
        <v>16332982</v>
      </c>
      <c r="F43255">
        <v>0</v>
      </c>
    </row>
    <row r="43256" spans="1:6" hidden="1" x14ac:dyDescent="0.3">
      <c r="A43256" s="1" t="s">
        <v>14</v>
      </c>
      <c r="B43256" t="b">
        <v>0</v>
      </c>
      <c r="C43256">
        <v>2661460572734</v>
      </c>
      <c r="D43256">
        <v>2661476072867</v>
      </c>
      <c r="E43256">
        <v>15500133</v>
      </c>
      <c r="F43256">
        <v>0</v>
      </c>
    </row>
    <row r="43257" spans="1:6" hidden="1" x14ac:dyDescent="0.3">
      <c r="A43257" s="1" t="s">
        <v>12</v>
      </c>
      <c r="B43257" t="b">
        <v>0</v>
      </c>
      <c r="C43257">
        <v>2661476094079</v>
      </c>
      <c r="D43257">
        <v>2661490955399</v>
      </c>
      <c r="E43257">
        <v>14861320</v>
      </c>
      <c r="F43257">
        <v>0</v>
      </c>
    </row>
    <row r="43258" spans="1:6" hidden="1" x14ac:dyDescent="0.3">
      <c r="A43258" s="1" t="s">
        <v>9</v>
      </c>
      <c r="B43258" t="b">
        <v>0</v>
      </c>
      <c r="C43258">
        <v>2661491704173</v>
      </c>
      <c r="D43258">
        <v>2661509028415</v>
      </c>
      <c r="E43258">
        <v>17324242</v>
      </c>
      <c r="F43258">
        <v>0</v>
      </c>
    </row>
    <row r="43259" spans="1:6" hidden="1" x14ac:dyDescent="0.3">
      <c r="A43259" s="1" t="s">
        <v>9</v>
      </c>
      <c r="B43259" t="b">
        <v>0</v>
      </c>
      <c r="C43259">
        <v>2661509813356</v>
      </c>
      <c r="D43259">
        <v>2661524530786</v>
      </c>
      <c r="E43259">
        <v>14717430</v>
      </c>
      <c r="F43259">
        <v>0</v>
      </c>
    </row>
    <row r="43260" spans="1:6" hidden="1" x14ac:dyDescent="0.3">
      <c r="A43260" s="1" t="s">
        <v>10</v>
      </c>
      <c r="B43260" t="b">
        <v>0</v>
      </c>
      <c r="C43260">
        <v>2661524769341</v>
      </c>
      <c r="D43260">
        <v>2661537895679</v>
      </c>
      <c r="E43260">
        <v>13126338</v>
      </c>
      <c r="F43260">
        <v>0</v>
      </c>
    </row>
    <row r="43261" spans="1:6" hidden="1" x14ac:dyDescent="0.3">
      <c r="A43261" s="1" t="s">
        <v>8</v>
      </c>
      <c r="B43261" t="b">
        <v>0</v>
      </c>
      <c r="C43261">
        <v>2661538525696</v>
      </c>
      <c r="D43261">
        <v>2661556730572</v>
      </c>
      <c r="E43261">
        <v>18204876</v>
      </c>
      <c r="F43261">
        <v>0</v>
      </c>
    </row>
    <row r="43262" spans="1:6" hidden="1" x14ac:dyDescent="0.3">
      <c r="A43262" s="1" t="s">
        <v>9</v>
      </c>
      <c r="B43262" t="b">
        <v>0</v>
      </c>
      <c r="C43262">
        <v>2661558265654</v>
      </c>
      <c r="D43262">
        <v>2661571523834</v>
      </c>
      <c r="E43262">
        <v>13258180</v>
      </c>
      <c r="F43262">
        <v>0</v>
      </c>
    </row>
    <row r="43263" spans="1:6" hidden="1" x14ac:dyDescent="0.3">
      <c r="A43263" s="1" t="s">
        <v>14</v>
      </c>
      <c r="B43263" t="b">
        <v>0</v>
      </c>
      <c r="C43263">
        <v>2661571592370</v>
      </c>
      <c r="D43263">
        <v>2661585426320</v>
      </c>
      <c r="E43263">
        <v>13833950</v>
      </c>
      <c r="F43263">
        <v>0</v>
      </c>
    </row>
    <row r="43264" spans="1:6" hidden="1" x14ac:dyDescent="0.3">
      <c r="A43264" s="1" t="s">
        <v>13</v>
      </c>
      <c r="B43264" t="b">
        <v>0</v>
      </c>
      <c r="C43264">
        <v>2661585453985</v>
      </c>
      <c r="D43264">
        <v>2661600355043</v>
      </c>
      <c r="E43264">
        <v>14901058</v>
      </c>
      <c r="F43264">
        <v>0</v>
      </c>
    </row>
    <row r="43265" spans="1:6" hidden="1" x14ac:dyDescent="0.3">
      <c r="A43265" s="1" t="s">
        <v>15</v>
      </c>
      <c r="B43265" t="b">
        <v>0</v>
      </c>
      <c r="C43265">
        <v>2661600520917</v>
      </c>
      <c r="D43265">
        <v>2661616587688</v>
      </c>
      <c r="E43265">
        <v>16066771</v>
      </c>
      <c r="F43265">
        <v>0</v>
      </c>
    </row>
    <row r="43266" spans="1:6" hidden="1" x14ac:dyDescent="0.3">
      <c r="A43266" s="1" t="s">
        <v>8</v>
      </c>
      <c r="B43266" t="b">
        <v>0</v>
      </c>
      <c r="C43266">
        <v>2661617211009</v>
      </c>
      <c r="D43266">
        <v>2661634790124</v>
      </c>
      <c r="E43266">
        <v>17579115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2661635615358</v>
      </c>
      <c r="D43267">
        <v>2661647716452</v>
      </c>
      <c r="E43267">
        <v>12101094</v>
      </c>
      <c r="F43267">
        <v>0</v>
      </c>
    </row>
    <row r="43268" spans="1:6" hidden="1" x14ac:dyDescent="0.3">
      <c r="A43268" s="1" t="s">
        <v>10</v>
      </c>
      <c r="B43268" t="b">
        <v>0</v>
      </c>
      <c r="C43268">
        <v>2661647932707</v>
      </c>
      <c r="D43268">
        <v>2661663514872</v>
      </c>
      <c r="E43268">
        <v>15582165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2661663554352</v>
      </c>
      <c r="D43269">
        <v>2661679728819</v>
      </c>
      <c r="E43269">
        <v>16174467</v>
      </c>
      <c r="F43269">
        <v>0</v>
      </c>
    </row>
    <row r="43270" spans="1:6" hidden="1" x14ac:dyDescent="0.3">
      <c r="A43270" s="1" t="s">
        <v>14</v>
      </c>
      <c r="B43270" t="b">
        <v>0</v>
      </c>
      <c r="C43270">
        <v>2661679753925</v>
      </c>
      <c r="D43270">
        <v>2661695349076</v>
      </c>
      <c r="E43270">
        <v>15595151</v>
      </c>
      <c r="F43270">
        <v>0</v>
      </c>
    </row>
    <row r="43271" spans="1:6" hidden="1" x14ac:dyDescent="0.3">
      <c r="A43271" s="1" t="s">
        <v>6</v>
      </c>
      <c r="B43271" t="b">
        <v>0</v>
      </c>
      <c r="C43271">
        <v>2661695370648</v>
      </c>
      <c r="D43271">
        <v>2661710244815</v>
      </c>
      <c r="E43271">
        <v>14874167</v>
      </c>
      <c r="F43271">
        <v>0</v>
      </c>
    </row>
    <row r="43272" spans="1:6" hidden="1" x14ac:dyDescent="0.3">
      <c r="A43272" s="1" t="s">
        <v>11</v>
      </c>
      <c r="B43272" t="b">
        <v>0</v>
      </c>
      <c r="C43272">
        <v>2661711808794</v>
      </c>
      <c r="D43272">
        <v>2661725939039</v>
      </c>
      <c r="E43272">
        <v>14130245</v>
      </c>
      <c r="F43272">
        <v>0</v>
      </c>
    </row>
    <row r="43273" spans="1:6" hidden="1" x14ac:dyDescent="0.3">
      <c r="A43273" s="1" t="s">
        <v>8</v>
      </c>
      <c r="B43273" t="b">
        <v>0</v>
      </c>
      <c r="C43273">
        <v>2661726584722</v>
      </c>
      <c r="D43273">
        <v>2661744512456</v>
      </c>
      <c r="E43273">
        <v>17927734</v>
      </c>
      <c r="F43273">
        <v>0</v>
      </c>
    </row>
    <row r="43274" spans="1:6" hidden="1" x14ac:dyDescent="0.3">
      <c r="A43274" s="1" t="s">
        <v>7</v>
      </c>
      <c r="B43274" t="b">
        <v>0</v>
      </c>
      <c r="C43274">
        <v>2661745337234</v>
      </c>
      <c r="D43274">
        <v>2661757169928</v>
      </c>
      <c r="E43274">
        <v>11832694</v>
      </c>
      <c r="F43274">
        <v>0</v>
      </c>
    </row>
    <row r="43275" spans="1:6" hidden="1" x14ac:dyDescent="0.3">
      <c r="A43275" s="1" t="s">
        <v>6</v>
      </c>
      <c r="B43275" t="b">
        <v>0</v>
      </c>
      <c r="C43275">
        <v>2661757189716</v>
      </c>
      <c r="D43275">
        <v>2661772493164</v>
      </c>
      <c r="E43275">
        <v>15303448</v>
      </c>
      <c r="F43275">
        <v>0</v>
      </c>
    </row>
    <row r="43276" spans="1:6" hidden="1" x14ac:dyDescent="0.3">
      <c r="A43276" s="1" t="s">
        <v>6</v>
      </c>
      <c r="B43276" t="b">
        <v>0</v>
      </c>
      <c r="C43276">
        <v>2661772504179</v>
      </c>
      <c r="D43276">
        <v>2661788152488</v>
      </c>
      <c r="E43276">
        <v>15648309</v>
      </c>
      <c r="F43276">
        <v>0</v>
      </c>
    </row>
    <row r="43277" spans="1:6" hidden="1" x14ac:dyDescent="0.3">
      <c r="A43277" s="1" t="s">
        <v>8</v>
      </c>
      <c r="B43277" t="b">
        <v>0</v>
      </c>
      <c r="C43277">
        <v>2661788798419</v>
      </c>
      <c r="D43277">
        <v>2661806881625</v>
      </c>
      <c r="E43277">
        <v>18083206</v>
      </c>
      <c r="F43277">
        <v>0</v>
      </c>
    </row>
    <row r="43278" spans="1:6" hidden="1" x14ac:dyDescent="0.3">
      <c r="A43278" s="1" t="s">
        <v>6</v>
      </c>
      <c r="B43278" t="b">
        <v>0</v>
      </c>
      <c r="C43278">
        <v>2661807708235</v>
      </c>
      <c r="D43278">
        <v>2661819777554</v>
      </c>
      <c r="E43278">
        <v>12069319</v>
      </c>
      <c r="F43278">
        <v>0</v>
      </c>
    </row>
    <row r="43279" spans="1:6" hidden="1" x14ac:dyDescent="0.3">
      <c r="A43279" s="1" t="s">
        <v>6</v>
      </c>
      <c r="B43279" t="b">
        <v>0</v>
      </c>
      <c r="C43279">
        <v>2661819810682</v>
      </c>
      <c r="D43279">
        <v>2661835066091</v>
      </c>
      <c r="E43279">
        <v>15255409</v>
      </c>
      <c r="F43279">
        <v>0</v>
      </c>
    </row>
    <row r="43280" spans="1:6" hidden="1" x14ac:dyDescent="0.3">
      <c r="A43280" s="1" t="s">
        <v>15</v>
      </c>
      <c r="B43280" t="b">
        <v>0</v>
      </c>
      <c r="C43280">
        <v>2661835218032</v>
      </c>
      <c r="D43280">
        <v>2661850930278</v>
      </c>
      <c r="E43280">
        <v>15712246</v>
      </c>
      <c r="F43280">
        <v>0</v>
      </c>
    </row>
    <row r="43281" spans="1:6" hidden="1" x14ac:dyDescent="0.3">
      <c r="A43281" s="1" t="s">
        <v>14</v>
      </c>
      <c r="B43281" t="b">
        <v>0</v>
      </c>
      <c r="C43281">
        <v>2661850967199</v>
      </c>
      <c r="D43281">
        <v>2661867251348</v>
      </c>
      <c r="E43281">
        <v>16284149</v>
      </c>
      <c r="F43281">
        <v>0</v>
      </c>
    </row>
    <row r="43282" spans="1:6" hidden="1" x14ac:dyDescent="0.3">
      <c r="A43282" s="1" t="s">
        <v>11</v>
      </c>
      <c r="B43282" t="b">
        <v>0</v>
      </c>
      <c r="C43282">
        <v>2661867450329</v>
      </c>
      <c r="D43282">
        <v>2661882116500</v>
      </c>
      <c r="E43282">
        <v>14666171</v>
      </c>
      <c r="F43282">
        <v>0</v>
      </c>
    </row>
    <row r="43283" spans="1:6" hidden="1" x14ac:dyDescent="0.3">
      <c r="A43283" s="1" t="s">
        <v>11</v>
      </c>
      <c r="B43283" t="b">
        <v>0</v>
      </c>
      <c r="C43283">
        <v>2661882292490</v>
      </c>
      <c r="D43283">
        <v>2661897679676</v>
      </c>
      <c r="E43283">
        <v>15387186</v>
      </c>
      <c r="F43283">
        <v>0</v>
      </c>
    </row>
    <row r="43284" spans="1:6" hidden="1" x14ac:dyDescent="0.3">
      <c r="A43284" s="1" t="s">
        <v>9</v>
      </c>
      <c r="B43284" t="b">
        <v>0</v>
      </c>
      <c r="C43284">
        <v>2661898387070</v>
      </c>
      <c r="D43284">
        <v>2661915433401</v>
      </c>
      <c r="E43284">
        <v>17046331</v>
      </c>
      <c r="F43284">
        <v>0</v>
      </c>
    </row>
    <row r="43285" spans="1:6" hidden="1" x14ac:dyDescent="0.3">
      <c r="A43285" s="1" t="s">
        <v>7</v>
      </c>
      <c r="B43285" t="b">
        <v>0</v>
      </c>
      <c r="C43285">
        <v>2661915490980</v>
      </c>
      <c r="D43285">
        <v>2661929489112</v>
      </c>
      <c r="E43285">
        <v>13998132</v>
      </c>
      <c r="F43285">
        <v>0</v>
      </c>
    </row>
    <row r="43286" spans="1:6" hidden="1" x14ac:dyDescent="0.3">
      <c r="A43286" s="1" t="s">
        <v>10</v>
      </c>
      <c r="B43286" t="b">
        <v>0</v>
      </c>
      <c r="C43286">
        <v>2661929708489</v>
      </c>
      <c r="D43286">
        <v>2661944869758</v>
      </c>
      <c r="E43286">
        <v>15161269</v>
      </c>
      <c r="F43286">
        <v>0</v>
      </c>
    </row>
    <row r="43287" spans="1:6" hidden="1" x14ac:dyDescent="0.3">
      <c r="A43287" s="1" t="s">
        <v>13</v>
      </c>
      <c r="B43287" t="b">
        <v>0</v>
      </c>
      <c r="C43287">
        <v>2661944898831</v>
      </c>
      <c r="D43287">
        <v>2661960140874</v>
      </c>
      <c r="E43287">
        <v>15242043</v>
      </c>
      <c r="F43287">
        <v>0</v>
      </c>
    </row>
    <row r="43288" spans="1:6" hidden="1" x14ac:dyDescent="0.3">
      <c r="A43288" s="1" t="s">
        <v>9</v>
      </c>
      <c r="B43288" t="b">
        <v>0</v>
      </c>
      <c r="C43288">
        <v>2661960852379</v>
      </c>
      <c r="D43288">
        <v>2661978045867</v>
      </c>
      <c r="E43288">
        <v>17193488</v>
      </c>
      <c r="F43288">
        <v>0</v>
      </c>
    </row>
    <row r="43289" spans="1:6" hidden="1" x14ac:dyDescent="0.3">
      <c r="A43289" s="1" t="s">
        <v>12</v>
      </c>
      <c r="B43289" t="b">
        <v>0</v>
      </c>
      <c r="C43289">
        <v>2661978101260</v>
      </c>
      <c r="D43289">
        <v>2661991430589</v>
      </c>
      <c r="E43289">
        <v>13329329</v>
      </c>
      <c r="F43289">
        <v>0</v>
      </c>
    </row>
    <row r="43290" spans="1:6" hidden="1" x14ac:dyDescent="0.3">
      <c r="A43290" s="1" t="s">
        <v>6</v>
      </c>
      <c r="B43290" t="b">
        <v>0</v>
      </c>
      <c r="C43290">
        <v>2661991446860</v>
      </c>
      <c r="D43290">
        <v>2662006922985</v>
      </c>
      <c r="E43290">
        <v>15476125</v>
      </c>
      <c r="F43290">
        <v>0</v>
      </c>
    </row>
    <row r="43291" spans="1:6" hidden="1" x14ac:dyDescent="0.3">
      <c r="A43291" s="1" t="s">
        <v>9</v>
      </c>
      <c r="B43291" t="b">
        <v>0</v>
      </c>
      <c r="C43291">
        <v>2662007661013</v>
      </c>
      <c r="D43291">
        <v>2662024903054</v>
      </c>
      <c r="E43291">
        <v>17242041</v>
      </c>
      <c r="F43291">
        <v>0</v>
      </c>
    </row>
    <row r="43292" spans="1:6" hidden="1" x14ac:dyDescent="0.3">
      <c r="A43292" s="1" t="s">
        <v>8</v>
      </c>
      <c r="B43292" t="b">
        <v>0</v>
      </c>
      <c r="C43292">
        <v>2662025587812</v>
      </c>
      <c r="D43292">
        <v>2662041443229</v>
      </c>
      <c r="E43292">
        <v>15855417</v>
      </c>
      <c r="F43292">
        <v>0</v>
      </c>
    </row>
    <row r="43293" spans="1:6" hidden="1" x14ac:dyDescent="0.3">
      <c r="A43293" s="1" t="s">
        <v>15</v>
      </c>
      <c r="B43293" t="b">
        <v>0</v>
      </c>
      <c r="C43293">
        <v>2662042410459</v>
      </c>
      <c r="D43293">
        <v>2662054086372</v>
      </c>
      <c r="E43293">
        <v>11675913</v>
      </c>
      <c r="F43293">
        <v>0</v>
      </c>
    </row>
    <row r="43294" spans="1:6" hidden="1" x14ac:dyDescent="0.3">
      <c r="A43294" s="1" t="s">
        <v>9</v>
      </c>
      <c r="B43294" t="b">
        <v>0</v>
      </c>
      <c r="C43294">
        <v>2662054800142</v>
      </c>
      <c r="D43294">
        <v>2662071685004</v>
      </c>
      <c r="E43294">
        <v>16884862</v>
      </c>
      <c r="F43294">
        <v>0</v>
      </c>
    </row>
    <row r="43295" spans="1:6" hidden="1" x14ac:dyDescent="0.3">
      <c r="A43295" s="1" t="s">
        <v>15</v>
      </c>
      <c r="B43295" t="b">
        <v>0</v>
      </c>
      <c r="C43295">
        <v>2662071877231</v>
      </c>
      <c r="D43295">
        <v>2662085493686</v>
      </c>
      <c r="E43295">
        <v>13616455</v>
      </c>
      <c r="F43295">
        <v>0</v>
      </c>
    </row>
    <row r="43296" spans="1:6" hidden="1" x14ac:dyDescent="0.3">
      <c r="A43296" s="1" t="s">
        <v>15</v>
      </c>
      <c r="B43296" t="b">
        <v>0</v>
      </c>
      <c r="C43296">
        <v>2662085567884</v>
      </c>
      <c r="D43296">
        <v>2662101044764</v>
      </c>
      <c r="E43296">
        <v>15476880</v>
      </c>
      <c r="F43296">
        <v>0</v>
      </c>
    </row>
    <row r="43297" spans="1:6" hidden="1" x14ac:dyDescent="0.3">
      <c r="A43297" s="1" t="s">
        <v>9</v>
      </c>
      <c r="B43297" t="b">
        <v>0</v>
      </c>
      <c r="C43297">
        <v>2662101744403</v>
      </c>
      <c r="D43297">
        <v>2662118644578</v>
      </c>
      <c r="E43297">
        <v>16900175</v>
      </c>
      <c r="F43297">
        <v>0</v>
      </c>
    </row>
    <row r="43298" spans="1:6" hidden="1" x14ac:dyDescent="0.3">
      <c r="A43298" s="1" t="s">
        <v>14</v>
      </c>
      <c r="B43298" t="b">
        <v>0</v>
      </c>
      <c r="C43298">
        <v>2662118711529</v>
      </c>
      <c r="D43298">
        <v>2662132927746</v>
      </c>
      <c r="E43298">
        <v>14216217</v>
      </c>
      <c r="F43298">
        <v>0</v>
      </c>
    </row>
    <row r="43299" spans="1:6" hidden="1" x14ac:dyDescent="0.3">
      <c r="A43299" s="1" t="s">
        <v>12</v>
      </c>
      <c r="B43299" t="b">
        <v>0</v>
      </c>
      <c r="C43299">
        <v>2662132948776</v>
      </c>
      <c r="D43299">
        <v>2662148146681</v>
      </c>
      <c r="E43299">
        <v>15197905</v>
      </c>
      <c r="F43299">
        <v>0</v>
      </c>
    </row>
    <row r="43300" spans="1:6" hidden="1" x14ac:dyDescent="0.3">
      <c r="A43300" s="1" t="s">
        <v>11</v>
      </c>
      <c r="B43300" t="b">
        <v>0</v>
      </c>
      <c r="C43300">
        <v>2662148376267</v>
      </c>
      <c r="D43300">
        <v>2662163420090</v>
      </c>
      <c r="E43300">
        <v>15043823</v>
      </c>
      <c r="F43300">
        <v>0</v>
      </c>
    </row>
    <row r="43301" spans="1:6" hidden="1" x14ac:dyDescent="0.3">
      <c r="A43301" s="1" t="s">
        <v>6</v>
      </c>
      <c r="B43301" t="b">
        <v>0</v>
      </c>
      <c r="C43301">
        <v>2662163446187</v>
      </c>
      <c r="D43301">
        <v>2662178852572</v>
      </c>
      <c r="E43301">
        <v>15406385</v>
      </c>
      <c r="F43301">
        <v>0</v>
      </c>
    </row>
    <row r="43302" spans="1:6" hidden="1" x14ac:dyDescent="0.3">
      <c r="A43302" s="1" t="s">
        <v>13</v>
      </c>
      <c r="B43302" t="b">
        <v>0</v>
      </c>
      <c r="C43302">
        <v>2662178865949</v>
      </c>
      <c r="D43302">
        <v>2662194583146</v>
      </c>
      <c r="E43302">
        <v>15717197</v>
      </c>
      <c r="F43302">
        <v>0</v>
      </c>
    </row>
    <row r="43303" spans="1:6" hidden="1" x14ac:dyDescent="0.3">
      <c r="A43303" s="1" t="s">
        <v>6</v>
      </c>
      <c r="B43303" t="b">
        <v>0</v>
      </c>
      <c r="C43303">
        <v>2662194599265</v>
      </c>
      <c r="D43303">
        <v>2662210077664</v>
      </c>
      <c r="E43303">
        <v>15478399</v>
      </c>
      <c r="F43303">
        <v>0</v>
      </c>
    </row>
    <row r="43304" spans="1:6" hidden="1" x14ac:dyDescent="0.3">
      <c r="A43304" s="1" t="s">
        <v>13</v>
      </c>
      <c r="B43304" t="b">
        <v>0</v>
      </c>
      <c r="C43304">
        <v>2662210089149</v>
      </c>
      <c r="D43304">
        <v>2662225808456</v>
      </c>
      <c r="E43304">
        <v>15719307</v>
      </c>
      <c r="F43304">
        <v>0</v>
      </c>
    </row>
    <row r="43305" spans="1:6" hidden="1" x14ac:dyDescent="0.3">
      <c r="A43305" s="1" t="s">
        <v>8</v>
      </c>
      <c r="B43305" t="b">
        <v>0</v>
      </c>
      <c r="C43305">
        <v>2662226432263</v>
      </c>
      <c r="D43305">
        <v>2662244339488</v>
      </c>
      <c r="E43305">
        <v>17907225</v>
      </c>
      <c r="F43305">
        <v>0</v>
      </c>
    </row>
    <row r="43306" spans="1:6" hidden="1" x14ac:dyDescent="0.3">
      <c r="A43306" s="1" t="s">
        <v>12</v>
      </c>
      <c r="B43306" t="b">
        <v>0</v>
      </c>
      <c r="C43306">
        <v>2662245165350</v>
      </c>
      <c r="D43306">
        <v>2662257362128</v>
      </c>
      <c r="E43306">
        <v>12196778</v>
      </c>
      <c r="F43306">
        <v>0</v>
      </c>
    </row>
    <row r="43307" spans="1:6" hidden="1" x14ac:dyDescent="0.3">
      <c r="A43307" s="1" t="s">
        <v>11</v>
      </c>
      <c r="B43307" t="b">
        <v>0</v>
      </c>
      <c r="C43307">
        <v>2662257583346</v>
      </c>
      <c r="D43307">
        <v>2662272870970</v>
      </c>
      <c r="E43307">
        <v>15287624</v>
      </c>
      <c r="F43307">
        <v>0</v>
      </c>
    </row>
    <row r="43308" spans="1:6" hidden="1" x14ac:dyDescent="0.3">
      <c r="A43308" s="1" t="s">
        <v>13</v>
      </c>
      <c r="B43308" t="b">
        <v>0</v>
      </c>
      <c r="C43308">
        <v>2662272888263</v>
      </c>
      <c r="D43308">
        <v>2662288438819</v>
      </c>
      <c r="E43308">
        <v>15550556</v>
      </c>
      <c r="F43308">
        <v>0</v>
      </c>
    </row>
    <row r="43309" spans="1:6" hidden="1" x14ac:dyDescent="0.3">
      <c r="A43309" s="1" t="s">
        <v>15</v>
      </c>
      <c r="B43309" t="b">
        <v>0</v>
      </c>
      <c r="C43309">
        <v>2662288615604</v>
      </c>
      <c r="D43309">
        <v>2662304131895</v>
      </c>
      <c r="E43309">
        <v>15516291</v>
      </c>
      <c r="F43309">
        <v>0</v>
      </c>
    </row>
    <row r="43310" spans="1:6" hidden="1" x14ac:dyDescent="0.3">
      <c r="A43310" s="1" t="s">
        <v>9</v>
      </c>
      <c r="B43310" t="b">
        <v>0</v>
      </c>
      <c r="C43310">
        <v>2662304843734</v>
      </c>
      <c r="D43310">
        <v>2662321909766</v>
      </c>
      <c r="E43310">
        <v>17066032</v>
      </c>
      <c r="F43310">
        <v>0</v>
      </c>
    </row>
    <row r="43311" spans="1:6" hidden="1" x14ac:dyDescent="0.3">
      <c r="A43311" s="1" t="s">
        <v>6</v>
      </c>
      <c r="B43311" t="b">
        <v>0</v>
      </c>
      <c r="C43311">
        <v>2662321967080</v>
      </c>
      <c r="D43311">
        <v>2662335162452</v>
      </c>
      <c r="E43311">
        <v>13195372</v>
      </c>
      <c r="F43311">
        <v>0</v>
      </c>
    </row>
    <row r="43312" spans="1:6" hidden="1" x14ac:dyDescent="0.3">
      <c r="A43312" s="1" t="s">
        <v>6</v>
      </c>
      <c r="B43312" t="b">
        <v>0</v>
      </c>
      <c r="C43312">
        <v>2662335175194</v>
      </c>
      <c r="D43312">
        <v>2662350734367</v>
      </c>
      <c r="E43312">
        <v>15559173</v>
      </c>
      <c r="F43312">
        <v>0</v>
      </c>
    </row>
    <row r="43313" spans="1:6" hidden="1" x14ac:dyDescent="0.3">
      <c r="A43313" s="1" t="s">
        <v>12</v>
      </c>
      <c r="B43313" t="b">
        <v>0</v>
      </c>
      <c r="C43313">
        <v>2662350746497</v>
      </c>
      <c r="D43313">
        <v>2662366755033</v>
      </c>
      <c r="E43313">
        <v>16008536</v>
      </c>
      <c r="F43313">
        <v>0</v>
      </c>
    </row>
    <row r="43314" spans="1:6" hidden="1" x14ac:dyDescent="0.3">
      <c r="A43314" s="1" t="s">
        <v>13</v>
      </c>
      <c r="B43314" t="b">
        <v>0</v>
      </c>
      <c r="C43314">
        <v>2662366791381</v>
      </c>
      <c r="D43314">
        <v>2662382109107</v>
      </c>
      <c r="E43314">
        <v>15317726</v>
      </c>
      <c r="F43314">
        <v>0</v>
      </c>
    </row>
    <row r="43315" spans="1:6" hidden="1" x14ac:dyDescent="0.3">
      <c r="A43315" s="1" t="s">
        <v>10</v>
      </c>
      <c r="B43315" t="b">
        <v>0</v>
      </c>
      <c r="C43315">
        <v>2662382311754</v>
      </c>
      <c r="D43315">
        <v>2662398007436</v>
      </c>
      <c r="E43315">
        <v>15695682</v>
      </c>
      <c r="F43315">
        <v>0</v>
      </c>
    </row>
    <row r="43316" spans="1:6" hidden="1" x14ac:dyDescent="0.3">
      <c r="A43316" s="1" t="s">
        <v>12</v>
      </c>
      <c r="B43316" t="b">
        <v>0</v>
      </c>
      <c r="C43316">
        <v>2662398035242</v>
      </c>
      <c r="D43316">
        <v>2662413372466</v>
      </c>
      <c r="E43316">
        <v>15337224</v>
      </c>
      <c r="F43316">
        <v>0</v>
      </c>
    </row>
    <row r="43317" spans="1:6" hidden="1" x14ac:dyDescent="0.3">
      <c r="A43317" s="1" t="s">
        <v>11</v>
      </c>
      <c r="B43317" t="b">
        <v>0</v>
      </c>
      <c r="C43317">
        <v>2662413559004</v>
      </c>
      <c r="D43317">
        <v>2662429132737</v>
      </c>
      <c r="E43317">
        <v>15573733</v>
      </c>
      <c r="F43317">
        <v>0</v>
      </c>
    </row>
    <row r="43318" spans="1:6" hidden="1" x14ac:dyDescent="0.3">
      <c r="A43318" s="1" t="s">
        <v>11</v>
      </c>
      <c r="B43318" t="b">
        <v>0</v>
      </c>
      <c r="C43318">
        <v>2662429313042</v>
      </c>
      <c r="D43318">
        <v>2662444820797</v>
      </c>
      <c r="E43318">
        <v>15507755</v>
      </c>
      <c r="F43318">
        <v>0</v>
      </c>
    </row>
    <row r="43319" spans="1:6" hidden="1" x14ac:dyDescent="0.3">
      <c r="A43319" s="1" t="s">
        <v>9</v>
      </c>
      <c r="B43319" t="b">
        <v>0</v>
      </c>
      <c r="C43319">
        <v>2662445488067</v>
      </c>
      <c r="D43319">
        <v>2662462453075</v>
      </c>
      <c r="E43319">
        <v>16965008</v>
      </c>
      <c r="F43319">
        <v>0</v>
      </c>
    </row>
    <row r="43320" spans="1:6" hidden="1" x14ac:dyDescent="0.3">
      <c r="A43320" s="1" t="s">
        <v>13</v>
      </c>
      <c r="B43320" t="b">
        <v>0</v>
      </c>
      <c r="C43320">
        <v>2662462509791</v>
      </c>
      <c r="D43320">
        <v>2662476092855</v>
      </c>
      <c r="E43320">
        <v>13583064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2662476130881</v>
      </c>
      <c r="D43321">
        <v>2662491494726</v>
      </c>
      <c r="E43321">
        <v>15363845</v>
      </c>
      <c r="F43321">
        <v>0</v>
      </c>
    </row>
    <row r="43322" spans="1:6" hidden="1" x14ac:dyDescent="0.3">
      <c r="A43322" s="1" t="s">
        <v>6</v>
      </c>
      <c r="B43322" t="b">
        <v>0</v>
      </c>
      <c r="C43322">
        <v>2662491509586</v>
      </c>
      <c r="D43322">
        <v>2662507011178</v>
      </c>
      <c r="E43322">
        <v>15501592</v>
      </c>
      <c r="F43322">
        <v>0</v>
      </c>
    </row>
    <row r="43323" spans="1:6" hidden="1" x14ac:dyDescent="0.3">
      <c r="A43323" s="1" t="s">
        <v>15</v>
      </c>
      <c r="B43323" t="b">
        <v>0</v>
      </c>
      <c r="C43323">
        <v>2662507159221</v>
      </c>
      <c r="D43323">
        <v>2662522910661</v>
      </c>
      <c r="E43323">
        <v>15751440</v>
      </c>
      <c r="F43323">
        <v>0</v>
      </c>
    </row>
    <row r="43324" spans="1:6" hidden="1" x14ac:dyDescent="0.3">
      <c r="A43324" s="1" t="s">
        <v>6</v>
      </c>
      <c r="B43324" t="b">
        <v>0</v>
      </c>
      <c r="C43324">
        <v>2662522935388</v>
      </c>
      <c r="D43324">
        <v>2662538285886</v>
      </c>
      <c r="E43324">
        <v>15350498</v>
      </c>
      <c r="F43324">
        <v>0</v>
      </c>
    </row>
    <row r="43325" spans="1:6" hidden="1" x14ac:dyDescent="0.3">
      <c r="A43325" s="1" t="s">
        <v>8</v>
      </c>
      <c r="B43325" t="b">
        <v>0</v>
      </c>
      <c r="C43325">
        <v>2662538903390</v>
      </c>
      <c r="D43325">
        <v>2662557111111</v>
      </c>
      <c r="E43325">
        <v>18207721</v>
      </c>
      <c r="F43325">
        <v>0</v>
      </c>
    </row>
    <row r="43326" spans="1:6" hidden="1" x14ac:dyDescent="0.3">
      <c r="A43326" s="1" t="s">
        <v>14</v>
      </c>
      <c r="B43326" t="b">
        <v>0</v>
      </c>
      <c r="C43326">
        <v>2662557946500</v>
      </c>
      <c r="D43326">
        <v>2662570605689</v>
      </c>
      <c r="E43326">
        <v>12659189</v>
      </c>
      <c r="F43326">
        <v>0</v>
      </c>
    </row>
    <row r="43327" spans="1:6" hidden="1" x14ac:dyDescent="0.3">
      <c r="A43327" s="1" t="s">
        <v>6</v>
      </c>
      <c r="B43327" t="b">
        <v>0</v>
      </c>
      <c r="C43327">
        <v>2662570631507</v>
      </c>
      <c r="D43327">
        <v>2662585445773</v>
      </c>
      <c r="E43327">
        <v>14814266</v>
      </c>
      <c r="F43327">
        <v>0</v>
      </c>
    </row>
    <row r="43328" spans="1:6" hidden="1" x14ac:dyDescent="0.3">
      <c r="A43328" s="1" t="s">
        <v>6</v>
      </c>
      <c r="B43328" t="b">
        <v>0</v>
      </c>
      <c r="C43328">
        <v>2662585476459</v>
      </c>
      <c r="D43328">
        <v>2662600858210</v>
      </c>
      <c r="E43328">
        <v>15381751</v>
      </c>
      <c r="F43328">
        <v>0</v>
      </c>
    </row>
    <row r="43329" spans="1:6" hidden="1" x14ac:dyDescent="0.3">
      <c r="A43329" s="1" t="s">
        <v>12</v>
      </c>
      <c r="B43329" t="b">
        <v>0</v>
      </c>
      <c r="C43329">
        <v>2662600871082</v>
      </c>
      <c r="D43329">
        <v>2662616555844</v>
      </c>
      <c r="E43329">
        <v>15684762</v>
      </c>
      <c r="F43329">
        <v>0</v>
      </c>
    </row>
    <row r="43330" spans="1:6" hidden="1" x14ac:dyDescent="0.3">
      <c r="A43330" s="1" t="s">
        <v>7</v>
      </c>
      <c r="B43330" t="b">
        <v>0</v>
      </c>
      <c r="C43330">
        <v>2662616572139</v>
      </c>
      <c r="D43330">
        <v>2662632268381</v>
      </c>
      <c r="E43330">
        <v>15696242</v>
      </c>
      <c r="F43330">
        <v>0</v>
      </c>
    </row>
    <row r="43331" spans="1:6" hidden="1" x14ac:dyDescent="0.3">
      <c r="A43331" s="1" t="s">
        <v>13</v>
      </c>
      <c r="B43331" t="b">
        <v>0</v>
      </c>
      <c r="C43331">
        <v>2662632280630</v>
      </c>
      <c r="D43331">
        <v>2662647771641</v>
      </c>
      <c r="E43331">
        <v>15491011</v>
      </c>
      <c r="F43331">
        <v>0</v>
      </c>
    </row>
    <row r="43332" spans="1:6" hidden="1" x14ac:dyDescent="0.3">
      <c r="A43332" s="1" t="s">
        <v>14</v>
      </c>
      <c r="B43332" t="b">
        <v>0</v>
      </c>
      <c r="C43332">
        <v>2662647799599</v>
      </c>
      <c r="D43332">
        <v>2662664267567</v>
      </c>
      <c r="E43332">
        <v>16467968</v>
      </c>
      <c r="F43332">
        <v>0</v>
      </c>
    </row>
    <row r="43333" spans="1:6" hidden="1" x14ac:dyDescent="0.3">
      <c r="A43333" s="1" t="s">
        <v>12</v>
      </c>
      <c r="B43333" t="b">
        <v>0</v>
      </c>
      <c r="C43333">
        <v>2662664290376</v>
      </c>
      <c r="D43333">
        <v>2662679043576</v>
      </c>
      <c r="E43333">
        <v>14753200</v>
      </c>
      <c r="F43333">
        <v>0</v>
      </c>
    </row>
    <row r="43334" spans="1:6" hidden="1" x14ac:dyDescent="0.3">
      <c r="A43334" s="1" t="s">
        <v>13</v>
      </c>
      <c r="B43334" t="b">
        <v>0</v>
      </c>
      <c r="C43334">
        <v>2662679059109</v>
      </c>
      <c r="D43334">
        <v>2662694817376</v>
      </c>
      <c r="E43334">
        <v>15758267</v>
      </c>
      <c r="F43334">
        <v>0</v>
      </c>
    </row>
    <row r="43335" spans="1:6" hidden="1" x14ac:dyDescent="0.3">
      <c r="A43335" s="1" t="s">
        <v>10</v>
      </c>
      <c r="B43335" t="b">
        <v>0</v>
      </c>
      <c r="C43335">
        <v>2662695033561</v>
      </c>
      <c r="D43335">
        <v>2662710577961</v>
      </c>
      <c r="E43335">
        <v>15544400</v>
      </c>
      <c r="F43335">
        <v>0</v>
      </c>
    </row>
    <row r="43336" spans="1:6" hidden="1" x14ac:dyDescent="0.3">
      <c r="A43336" s="1" t="s">
        <v>13</v>
      </c>
      <c r="B43336" t="b">
        <v>0</v>
      </c>
      <c r="C43336">
        <v>2662710608534</v>
      </c>
      <c r="D43336">
        <v>2662725890029</v>
      </c>
      <c r="E43336">
        <v>15281495</v>
      </c>
      <c r="F43336">
        <v>0</v>
      </c>
    </row>
    <row r="43337" spans="1:6" hidden="1" x14ac:dyDescent="0.3">
      <c r="A43337" s="1" t="s">
        <v>8</v>
      </c>
      <c r="B43337" t="b">
        <v>0</v>
      </c>
      <c r="C43337">
        <v>2662726522477</v>
      </c>
      <c r="D43337">
        <v>2662744485476</v>
      </c>
      <c r="E43337">
        <v>17962999</v>
      </c>
      <c r="F43337">
        <v>0</v>
      </c>
    </row>
    <row r="43338" spans="1:6" hidden="1" x14ac:dyDescent="0.3">
      <c r="A43338" s="1" t="s">
        <v>9</v>
      </c>
      <c r="B43338" t="b">
        <v>0</v>
      </c>
      <c r="C43338">
        <v>2662746053676</v>
      </c>
      <c r="D43338">
        <v>2662759341805</v>
      </c>
      <c r="E43338">
        <v>13288129</v>
      </c>
      <c r="F43338">
        <v>0</v>
      </c>
    </row>
    <row r="43339" spans="1:6" hidden="1" x14ac:dyDescent="0.3">
      <c r="A43339" s="1" t="s">
        <v>12</v>
      </c>
      <c r="B43339" t="b">
        <v>0</v>
      </c>
      <c r="C43339">
        <v>2662759398363</v>
      </c>
      <c r="D43339">
        <v>2662772889430</v>
      </c>
      <c r="E43339">
        <v>13491067</v>
      </c>
      <c r="F43339">
        <v>0</v>
      </c>
    </row>
    <row r="43340" spans="1:6" hidden="1" x14ac:dyDescent="0.3">
      <c r="A43340" s="1" t="s">
        <v>13</v>
      </c>
      <c r="B43340" t="b">
        <v>0</v>
      </c>
      <c r="C43340">
        <v>2662772906450</v>
      </c>
      <c r="D43340">
        <v>2662788396987</v>
      </c>
      <c r="E43340">
        <v>15490537</v>
      </c>
      <c r="F43340">
        <v>0</v>
      </c>
    </row>
    <row r="43341" spans="1:6" hidden="1" x14ac:dyDescent="0.3">
      <c r="A43341" s="1" t="s">
        <v>7</v>
      </c>
      <c r="B43341" t="b">
        <v>0</v>
      </c>
      <c r="C43341">
        <v>2662788411950</v>
      </c>
      <c r="D43341">
        <v>2662804266493</v>
      </c>
      <c r="E43341">
        <v>15854543</v>
      </c>
      <c r="F43341">
        <v>0</v>
      </c>
    </row>
    <row r="43342" spans="1:6" hidden="1" x14ac:dyDescent="0.3">
      <c r="A43342" s="1" t="s">
        <v>13</v>
      </c>
      <c r="B43342" t="b">
        <v>0</v>
      </c>
      <c r="C43342">
        <v>2662804302617</v>
      </c>
      <c r="D43342">
        <v>2662819877693</v>
      </c>
      <c r="E43342">
        <v>15575076</v>
      </c>
      <c r="F43342">
        <v>0</v>
      </c>
    </row>
    <row r="43343" spans="1:6" hidden="1" x14ac:dyDescent="0.3">
      <c r="A43343" s="1" t="s">
        <v>6</v>
      </c>
      <c r="B43343" t="b">
        <v>0</v>
      </c>
      <c r="C43343">
        <v>2662819894383</v>
      </c>
      <c r="D43343">
        <v>2662835254153</v>
      </c>
      <c r="E43343">
        <v>15359770</v>
      </c>
      <c r="F43343">
        <v>0</v>
      </c>
    </row>
    <row r="43344" spans="1:6" hidden="1" x14ac:dyDescent="0.3">
      <c r="A43344" s="1" t="s">
        <v>8</v>
      </c>
      <c r="B43344" t="b">
        <v>0</v>
      </c>
      <c r="C43344">
        <v>2662835903545</v>
      </c>
      <c r="D43344">
        <v>2662853820985</v>
      </c>
      <c r="E43344">
        <v>17917440</v>
      </c>
      <c r="F43344">
        <v>0</v>
      </c>
    </row>
    <row r="43345" spans="1:6" hidden="1" x14ac:dyDescent="0.3">
      <c r="A43345" s="1" t="s">
        <v>10</v>
      </c>
      <c r="B43345" t="b">
        <v>0</v>
      </c>
      <c r="C43345">
        <v>2662854826575</v>
      </c>
      <c r="D43345">
        <v>2662866845840</v>
      </c>
      <c r="E43345">
        <v>12019265</v>
      </c>
      <c r="F43345">
        <v>0</v>
      </c>
    </row>
    <row r="43346" spans="1:6" hidden="1" x14ac:dyDescent="0.3">
      <c r="A43346" s="1" t="s">
        <v>13</v>
      </c>
      <c r="B43346" t="b">
        <v>0</v>
      </c>
      <c r="C43346">
        <v>2662866876775</v>
      </c>
      <c r="D43346">
        <v>2662882100224</v>
      </c>
      <c r="E43346">
        <v>15223449</v>
      </c>
      <c r="F43346">
        <v>0</v>
      </c>
    </row>
    <row r="43347" spans="1:6" hidden="1" x14ac:dyDescent="0.3">
      <c r="A43347" s="1" t="s">
        <v>12</v>
      </c>
      <c r="B43347" t="b">
        <v>0</v>
      </c>
      <c r="C43347">
        <v>2662882116838</v>
      </c>
      <c r="D43347">
        <v>2662897857916</v>
      </c>
      <c r="E43347">
        <v>15741078</v>
      </c>
      <c r="F43347">
        <v>0</v>
      </c>
    </row>
    <row r="43348" spans="1:6" hidden="1" x14ac:dyDescent="0.3">
      <c r="A43348" s="1" t="s">
        <v>7</v>
      </c>
      <c r="B43348" t="b">
        <v>0</v>
      </c>
      <c r="C43348">
        <v>2662897872334</v>
      </c>
      <c r="D43348">
        <v>2662913700886</v>
      </c>
      <c r="E43348">
        <v>15828552</v>
      </c>
      <c r="F43348">
        <v>0</v>
      </c>
    </row>
    <row r="43349" spans="1:6" hidden="1" x14ac:dyDescent="0.3">
      <c r="A43349" s="1" t="s">
        <v>13</v>
      </c>
      <c r="B43349" t="b">
        <v>0</v>
      </c>
      <c r="C43349">
        <v>2662913737350</v>
      </c>
      <c r="D43349">
        <v>2662929117616</v>
      </c>
      <c r="E43349">
        <v>15380266</v>
      </c>
      <c r="F43349">
        <v>0</v>
      </c>
    </row>
    <row r="43350" spans="1:6" hidden="1" x14ac:dyDescent="0.3">
      <c r="A43350" s="1" t="s">
        <v>11</v>
      </c>
      <c r="B43350" t="b">
        <v>0</v>
      </c>
      <c r="C43350">
        <v>2662929320960</v>
      </c>
      <c r="D43350">
        <v>2662944819413</v>
      </c>
      <c r="E43350">
        <v>15498453</v>
      </c>
      <c r="F43350">
        <v>0</v>
      </c>
    </row>
    <row r="43351" spans="1:6" hidden="1" x14ac:dyDescent="0.3">
      <c r="A43351" s="1" t="s">
        <v>9</v>
      </c>
      <c r="B43351" t="b">
        <v>0</v>
      </c>
      <c r="C43351">
        <v>2662945539342</v>
      </c>
      <c r="D43351">
        <v>2662962658515</v>
      </c>
      <c r="E43351">
        <v>17119173</v>
      </c>
      <c r="F43351">
        <v>0</v>
      </c>
    </row>
    <row r="43352" spans="1:6" hidden="1" x14ac:dyDescent="0.3">
      <c r="A43352" s="1" t="s">
        <v>6</v>
      </c>
      <c r="B43352" t="b">
        <v>0</v>
      </c>
      <c r="C43352">
        <v>2662962710102</v>
      </c>
      <c r="D43352">
        <v>2662975917438</v>
      </c>
      <c r="E43352">
        <v>13207336</v>
      </c>
      <c r="F43352">
        <v>0</v>
      </c>
    </row>
    <row r="43353" spans="1:6" hidden="1" x14ac:dyDescent="0.3">
      <c r="A43353" s="1" t="s">
        <v>12</v>
      </c>
      <c r="B43353" t="b">
        <v>0</v>
      </c>
      <c r="C43353">
        <v>2662975931584</v>
      </c>
      <c r="D43353">
        <v>2662991583808</v>
      </c>
      <c r="E43353">
        <v>15652224</v>
      </c>
      <c r="F43353">
        <v>0</v>
      </c>
    </row>
    <row r="43354" spans="1:6" hidden="1" x14ac:dyDescent="0.3">
      <c r="A43354" s="1" t="s">
        <v>14</v>
      </c>
      <c r="B43354" t="b">
        <v>0</v>
      </c>
      <c r="C43354">
        <v>2662991610682</v>
      </c>
      <c r="D43354">
        <v>2663008075088</v>
      </c>
      <c r="E43354">
        <v>16464406</v>
      </c>
      <c r="F43354">
        <v>0</v>
      </c>
    </row>
    <row r="43355" spans="1:6" hidden="1" x14ac:dyDescent="0.3">
      <c r="A43355" s="1" t="s">
        <v>13</v>
      </c>
      <c r="B43355" t="b">
        <v>0</v>
      </c>
      <c r="C43355">
        <v>2663008101741</v>
      </c>
      <c r="D43355">
        <v>2663023052081</v>
      </c>
      <c r="E43355">
        <v>14950340</v>
      </c>
      <c r="F43355">
        <v>0</v>
      </c>
    </row>
    <row r="43356" spans="1:6" hidden="1" x14ac:dyDescent="0.3">
      <c r="A43356" s="1" t="s">
        <v>6</v>
      </c>
      <c r="B43356" t="b">
        <v>0</v>
      </c>
      <c r="C43356">
        <v>2663023090009</v>
      </c>
      <c r="D43356">
        <v>2663038283701</v>
      </c>
      <c r="E43356">
        <v>15193692</v>
      </c>
      <c r="F43356">
        <v>0</v>
      </c>
    </row>
    <row r="43357" spans="1:6" hidden="1" x14ac:dyDescent="0.3">
      <c r="A43357" s="1" t="s">
        <v>10</v>
      </c>
      <c r="B43357" t="b">
        <v>0</v>
      </c>
      <c r="C43357">
        <v>2663038485391</v>
      </c>
      <c r="D43357">
        <v>2663053894154</v>
      </c>
      <c r="E43357">
        <v>15408763</v>
      </c>
      <c r="F43357">
        <v>0</v>
      </c>
    </row>
    <row r="43358" spans="1:6" hidden="1" x14ac:dyDescent="0.3">
      <c r="A43358" s="1" t="s">
        <v>8</v>
      </c>
      <c r="B43358" t="b">
        <v>0</v>
      </c>
      <c r="C43358">
        <v>2663054511277</v>
      </c>
      <c r="D43358">
        <v>2663072601057</v>
      </c>
      <c r="E43358">
        <v>18089780</v>
      </c>
      <c r="F43358">
        <v>0</v>
      </c>
    </row>
    <row r="43359" spans="1:6" hidden="1" x14ac:dyDescent="0.3">
      <c r="A43359" s="1" t="s">
        <v>6</v>
      </c>
      <c r="B43359" t="b">
        <v>0</v>
      </c>
      <c r="C43359">
        <v>2663073425547</v>
      </c>
      <c r="D43359">
        <v>2663084745222</v>
      </c>
      <c r="E43359">
        <v>11319675</v>
      </c>
      <c r="F43359">
        <v>0</v>
      </c>
    </row>
    <row r="43360" spans="1:6" hidden="1" x14ac:dyDescent="0.3">
      <c r="A43360" s="1" t="s">
        <v>11</v>
      </c>
      <c r="B43360" t="b">
        <v>0</v>
      </c>
      <c r="C43360">
        <v>2663084947868</v>
      </c>
      <c r="D43360">
        <v>2663100982975</v>
      </c>
      <c r="E43360">
        <v>16035107</v>
      </c>
      <c r="F43360">
        <v>0</v>
      </c>
    </row>
    <row r="43361" spans="1:6" hidden="1" x14ac:dyDescent="0.3">
      <c r="A43361" s="1" t="s">
        <v>14</v>
      </c>
      <c r="B43361" t="b">
        <v>0</v>
      </c>
      <c r="C43361">
        <v>2663101035838</v>
      </c>
      <c r="D43361">
        <v>2663116896810</v>
      </c>
      <c r="E43361">
        <v>15860972</v>
      </c>
      <c r="F43361">
        <v>0</v>
      </c>
    </row>
    <row r="43362" spans="1:6" hidden="1" x14ac:dyDescent="0.3">
      <c r="A43362" s="1" t="s">
        <v>7</v>
      </c>
      <c r="B43362" t="b">
        <v>0</v>
      </c>
      <c r="C43362">
        <v>2663116922851</v>
      </c>
      <c r="D43362">
        <v>2663131847400</v>
      </c>
      <c r="E43362">
        <v>14924549</v>
      </c>
      <c r="F43362">
        <v>0</v>
      </c>
    </row>
    <row r="43363" spans="1:6" hidden="1" x14ac:dyDescent="0.3">
      <c r="A43363" s="1" t="s">
        <v>15</v>
      </c>
      <c r="B43363" t="b">
        <v>0</v>
      </c>
      <c r="C43363">
        <v>2663132021388</v>
      </c>
      <c r="D43363">
        <v>2663147554324</v>
      </c>
      <c r="E43363">
        <v>15532936</v>
      </c>
      <c r="F43363">
        <v>0</v>
      </c>
    </row>
    <row r="43364" spans="1:6" hidden="1" x14ac:dyDescent="0.3">
      <c r="A43364" s="1" t="s">
        <v>15</v>
      </c>
      <c r="B43364" t="b">
        <v>0</v>
      </c>
      <c r="C43364">
        <v>2663147677802</v>
      </c>
      <c r="D43364">
        <v>2663163596392</v>
      </c>
      <c r="E43364">
        <v>15918590</v>
      </c>
      <c r="F43364">
        <v>0</v>
      </c>
    </row>
    <row r="43365" spans="1:6" hidden="1" x14ac:dyDescent="0.3">
      <c r="A43365" s="1" t="s">
        <v>9</v>
      </c>
      <c r="B43365" t="b">
        <v>0</v>
      </c>
      <c r="C43365">
        <v>2663164293901</v>
      </c>
      <c r="D43365">
        <v>2663181313066</v>
      </c>
      <c r="E43365">
        <v>17019165</v>
      </c>
      <c r="F43365">
        <v>0</v>
      </c>
    </row>
    <row r="43366" spans="1:6" hidden="1" x14ac:dyDescent="0.3">
      <c r="A43366" s="1" t="s">
        <v>14</v>
      </c>
      <c r="B43366" t="b">
        <v>0</v>
      </c>
      <c r="C43366">
        <v>2663181380200</v>
      </c>
      <c r="D43366">
        <v>2663195652993</v>
      </c>
      <c r="E43366">
        <v>14272793</v>
      </c>
      <c r="F43366">
        <v>0</v>
      </c>
    </row>
    <row r="43367" spans="1:6" hidden="1" x14ac:dyDescent="0.3">
      <c r="A43367" s="1" t="s">
        <v>9</v>
      </c>
      <c r="B43367" t="b">
        <v>0</v>
      </c>
      <c r="C43367">
        <v>2663196417684</v>
      </c>
      <c r="D43367">
        <v>2663212588529</v>
      </c>
      <c r="E43367">
        <v>16170845</v>
      </c>
      <c r="F43367">
        <v>0</v>
      </c>
    </row>
    <row r="43368" spans="1:6" hidden="1" x14ac:dyDescent="0.3">
      <c r="A43368" s="1" t="s">
        <v>12</v>
      </c>
      <c r="B43368" t="b">
        <v>0</v>
      </c>
      <c r="C43368">
        <v>2663212644028</v>
      </c>
      <c r="D43368">
        <v>2663225945018</v>
      </c>
      <c r="E43368">
        <v>13300990</v>
      </c>
      <c r="F43368">
        <v>0</v>
      </c>
    </row>
    <row r="43369" spans="1:6" hidden="1" x14ac:dyDescent="0.3">
      <c r="A43369" s="1" t="s">
        <v>10</v>
      </c>
      <c r="B43369" t="b">
        <v>0</v>
      </c>
      <c r="C43369">
        <v>2663226151267</v>
      </c>
      <c r="D43369">
        <v>2663242044306</v>
      </c>
      <c r="E43369">
        <v>15893039</v>
      </c>
      <c r="F43369">
        <v>0</v>
      </c>
    </row>
    <row r="43370" spans="1:6" hidden="1" x14ac:dyDescent="0.3">
      <c r="A43370" s="1" t="s">
        <v>9</v>
      </c>
      <c r="B43370" t="b">
        <v>0</v>
      </c>
      <c r="C43370">
        <v>2663242785570</v>
      </c>
      <c r="D43370">
        <v>2663259469806</v>
      </c>
      <c r="E43370">
        <v>16684236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2663259651785</v>
      </c>
      <c r="D43371">
        <v>2663273116382</v>
      </c>
      <c r="E43371">
        <v>13464597</v>
      </c>
      <c r="F43371">
        <v>0</v>
      </c>
    </row>
    <row r="43372" spans="1:6" hidden="1" x14ac:dyDescent="0.3">
      <c r="A43372" s="1" t="s">
        <v>9</v>
      </c>
      <c r="B43372" t="b">
        <v>0</v>
      </c>
      <c r="C43372">
        <v>2663273945426</v>
      </c>
      <c r="D43372">
        <v>2663297416245</v>
      </c>
      <c r="E43372">
        <v>23470819</v>
      </c>
      <c r="F43372">
        <v>0</v>
      </c>
    </row>
    <row r="43373" spans="1:6" hidden="1" x14ac:dyDescent="0.3">
      <c r="A43373" s="1" t="s">
        <v>11</v>
      </c>
      <c r="B43373" t="b">
        <v>0</v>
      </c>
      <c r="C43373">
        <v>2663297665188</v>
      </c>
      <c r="D43373">
        <v>2663304313719</v>
      </c>
      <c r="E43373">
        <v>6648531</v>
      </c>
      <c r="F43373">
        <v>0</v>
      </c>
    </row>
    <row r="43374" spans="1:6" hidden="1" x14ac:dyDescent="0.3">
      <c r="A43374" s="1" t="s">
        <v>15</v>
      </c>
      <c r="B43374" t="b">
        <v>0</v>
      </c>
      <c r="C43374">
        <v>2663304421140</v>
      </c>
      <c r="D43374">
        <v>2663319938582</v>
      </c>
      <c r="E43374">
        <v>15517442</v>
      </c>
      <c r="F43374">
        <v>0</v>
      </c>
    </row>
    <row r="43375" spans="1:6" hidden="1" x14ac:dyDescent="0.3">
      <c r="A43375" s="1" t="s">
        <v>9</v>
      </c>
      <c r="B43375" t="b">
        <v>0</v>
      </c>
      <c r="C43375">
        <v>2663320635480</v>
      </c>
      <c r="D43375">
        <v>2663337592818</v>
      </c>
      <c r="E43375">
        <v>16957338</v>
      </c>
      <c r="F43375">
        <v>0</v>
      </c>
    </row>
    <row r="43376" spans="1:6" hidden="1" x14ac:dyDescent="0.3">
      <c r="A43376" s="1" t="s">
        <v>11</v>
      </c>
      <c r="B43376" t="b">
        <v>0</v>
      </c>
      <c r="C43376">
        <v>2663337845462</v>
      </c>
      <c r="D43376">
        <v>2663351327945</v>
      </c>
      <c r="E43376">
        <v>13482483</v>
      </c>
      <c r="F43376">
        <v>0</v>
      </c>
    </row>
    <row r="43377" spans="1:6" hidden="1" x14ac:dyDescent="0.3">
      <c r="A43377" s="1" t="s">
        <v>15</v>
      </c>
      <c r="B43377" t="b">
        <v>0</v>
      </c>
      <c r="C43377">
        <v>2663351502211</v>
      </c>
      <c r="D43377">
        <v>2663366778692</v>
      </c>
      <c r="E43377">
        <v>15276481</v>
      </c>
      <c r="F43377">
        <v>0</v>
      </c>
    </row>
    <row r="43378" spans="1:6" hidden="1" x14ac:dyDescent="0.3">
      <c r="A43378" s="1" t="s">
        <v>11</v>
      </c>
      <c r="B43378" t="b">
        <v>0</v>
      </c>
      <c r="C43378">
        <v>2663366965597</v>
      </c>
      <c r="D43378">
        <v>2663382311129</v>
      </c>
      <c r="E43378">
        <v>15345532</v>
      </c>
      <c r="F43378">
        <v>0</v>
      </c>
    </row>
    <row r="43379" spans="1:6" hidden="1" x14ac:dyDescent="0.3">
      <c r="A43379" s="1" t="s">
        <v>13</v>
      </c>
      <c r="B43379" t="b">
        <v>0</v>
      </c>
      <c r="C43379">
        <v>2663382337111</v>
      </c>
      <c r="D43379">
        <v>2663397943191</v>
      </c>
      <c r="E43379">
        <v>15606080</v>
      </c>
      <c r="F43379">
        <v>0</v>
      </c>
    </row>
    <row r="43380" spans="1:6" hidden="1" x14ac:dyDescent="0.3">
      <c r="A43380" s="1" t="s">
        <v>7</v>
      </c>
      <c r="B43380" t="b">
        <v>0</v>
      </c>
      <c r="C43380">
        <v>2663397959274</v>
      </c>
      <c r="D43380">
        <v>2663413564323</v>
      </c>
      <c r="E43380">
        <v>15605049</v>
      </c>
      <c r="F43380">
        <v>0</v>
      </c>
    </row>
    <row r="43381" spans="1:6" hidden="1" x14ac:dyDescent="0.3">
      <c r="A43381" s="1" t="s">
        <v>10</v>
      </c>
      <c r="B43381" t="b">
        <v>0</v>
      </c>
      <c r="C43381">
        <v>2663413749134</v>
      </c>
      <c r="D43381">
        <v>2663429446437</v>
      </c>
      <c r="E43381">
        <v>15697303</v>
      </c>
      <c r="F43381">
        <v>0</v>
      </c>
    </row>
    <row r="43382" spans="1:6" hidden="1" x14ac:dyDescent="0.3">
      <c r="A43382" s="1" t="s">
        <v>12</v>
      </c>
      <c r="B43382" t="b">
        <v>0</v>
      </c>
      <c r="C43382">
        <v>2663429474250</v>
      </c>
      <c r="D43382">
        <v>2663444889026</v>
      </c>
      <c r="E43382">
        <v>15414776</v>
      </c>
      <c r="F43382">
        <v>0</v>
      </c>
    </row>
    <row r="43383" spans="1:6" hidden="1" x14ac:dyDescent="0.3">
      <c r="A43383" s="1" t="s">
        <v>7</v>
      </c>
      <c r="B43383" t="b">
        <v>0</v>
      </c>
      <c r="C43383">
        <v>2663444901343</v>
      </c>
      <c r="D43383">
        <v>2663460620778</v>
      </c>
      <c r="E43383">
        <v>15719435</v>
      </c>
      <c r="F43383">
        <v>0</v>
      </c>
    </row>
    <row r="43384" spans="1:6" hidden="1" x14ac:dyDescent="0.3">
      <c r="A43384" s="1" t="s">
        <v>13</v>
      </c>
      <c r="B43384" t="b">
        <v>0</v>
      </c>
      <c r="C43384">
        <v>2663460657670</v>
      </c>
      <c r="D43384">
        <v>2663476003556</v>
      </c>
      <c r="E43384">
        <v>15345886</v>
      </c>
      <c r="F43384">
        <v>0</v>
      </c>
    </row>
    <row r="43385" spans="1:6" hidden="1" x14ac:dyDescent="0.3">
      <c r="A43385" s="1" t="s">
        <v>6</v>
      </c>
      <c r="B43385" t="b">
        <v>0</v>
      </c>
      <c r="C43385">
        <v>2663476018926</v>
      </c>
      <c r="D43385">
        <v>2663491539809</v>
      </c>
      <c r="E43385">
        <v>15520883</v>
      </c>
      <c r="F43385">
        <v>0</v>
      </c>
    </row>
    <row r="43386" spans="1:6" hidden="1" x14ac:dyDescent="0.3">
      <c r="A43386" s="1" t="s">
        <v>13</v>
      </c>
      <c r="B43386" t="b">
        <v>0</v>
      </c>
      <c r="C43386">
        <v>2663491551955</v>
      </c>
      <c r="D43386">
        <v>2663507301870</v>
      </c>
      <c r="E43386">
        <v>15749915</v>
      </c>
      <c r="F43386">
        <v>0</v>
      </c>
    </row>
    <row r="43387" spans="1:6" hidden="1" x14ac:dyDescent="0.3">
      <c r="A43387" s="1" t="s">
        <v>13</v>
      </c>
      <c r="B43387" t="b">
        <v>0</v>
      </c>
      <c r="C43387">
        <v>2663507314516</v>
      </c>
      <c r="D43387">
        <v>2663522885805</v>
      </c>
      <c r="E43387">
        <v>15571289</v>
      </c>
      <c r="F43387">
        <v>0</v>
      </c>
    </row>
    <row r="43388" spans="1:6" hidden="1" x14ac:dyDescent="0.3">
      <c r="A43388" s="1" t="s">
        <v>14</v>
      </c>
      <c r="B43388" t="b">
        <v>0</v>
      </c>
      <c r="C43388">
        <v>2663522913352</v>
      </c>
      <c r="D43388">
        <v>2663539215663</v>
      </c>
      <c r="E43388">
        <v>16302311</v>
      </c>
      <c r="F43388">
        <v>0</v>
      </c>
    </row>
    <row r="43389" spans="1:6" hidden="1" x14ac:dyDescent="0.3">
      <c r="A43389" s="1" t="s">
        <v>12</v>
      </c>
      <c r="B43389" t="b">
        <v>0</v>
      </c>
      <c r="C43389">
        <v>2663539239247</v>
      </c>
      <c r="D43389">
        <v>2663553642965</v>
      </c>
      <c r="E43389">
        <v>14403718</v>
      </c>
      <c r="F43389">
        <v>0</v>
      </c>
    </row>
    <row r="43390" spans="1:6" hidden="1" x14ac:dyDescent="0.3">
      <c r="A43390" s="1" t="s">
        <v>10</v>
      </c>
      <c r="B43390" t="b">
        <v>0</v>
      </c>
      <c r="C43390">
        <v>2663553842740</v>
      </c>
      <c r="D43390">
        <v>2663569506285</v>
      </c>
      <c r="E43390">
        <v>15663545</v>
      </c>
      <c r="F43390">
        <v>0</v>
      </c>
    </row>
    <row r="43391" spans="1:6" hidden="1" x14ac:dyDescent="0.3">
      <c r="A43391" s="1" t="s">
        <v>8</v>
      </c>
      <c r="B43391" t="b">
        <v>0</v>
      </c>
      <c r="C43391">
        <v>2663570171651</v>
      </c>
      <c r="D43391">
        <v>2663588325891</v>
      </c>
      <c r="E43391">
        <v>18154240</v>
      </c>
      <c r="F43391">
        <v>0</v>
      </c>
    </row>
    <row r="43392" spans="1:6" hidden="1" x14ac:dyDescent="0.3">
      <c r="A43392" s="1" t="s">
        <v>10</v>
      </c>
      <c r="B43392" t="b">
        <v>0</v>
      </c>
      <c r="C43392">
        <v>2663589342678</v>
      </c>
      <c r="D43392">
        <v>2663600682295</v>
      </c>
      <c r="E43392">
        <v>11339617</v>
      </c>
      <c r="F43392">
        <v>0</v>
      </c>
    </row>
    <row r="43393" spans="1:6" hidden="1" x14ac:dyDescent="0.3">
      <c r="A43393" s="1" t="s">
        <v>12</v>
      </c>
      <c r="B43393" t="b">
        <v>0</v>
      </c>
      <c r="C43393">
        <v>2663600702741</v>
      </c>
      <c r="D43393">
        <v>2663616157013</v>
      </c>
      <c r="E43393">
        <v>15454272</v>
      </c>
      <c r="F43393">
        <v>0</v>
      </c>
    </row>
    <row r="43394" spans="1:6" hidden="1" x14ac:dyDescent="0.3">
      <c r="A43394" s="1" t="s">
        <v>12</v>
      </c>
      <c r="B43394" t="b">
        <v>0</v>
      </c>
      <c r="C43394">
        <v>2663616175916</v>
      </c>
      <c r="D43394">
        <v>2663631717011</v>
      </c>
      <c r="E43394">
        <v>15541095</v>
      </c>
      <c r="F43394">
        <v>0</v>
      </c>
    </row>
    <row r="43395" spans="1:6" hidden="1" x14ac:dyDescent="0.3">
      <c r="A43395" s="1" t="s">
        <v>10</v>
      </c>
      <c r="B43395" t="b">
        <v>0</v>
      </c>
      <c r="C43395">
        <v>2663631895753</v>
      </c>
      <c r="D43395">
        <v>2663647705304</v>
      </c>
      <c r="E43395">
        <v>15809551</v>
      </c>
      <c r="F43395">
        <v>0</v>
      </c>
    </row>
    <row r="43396" spans="1:6" hidden="1" x14ac:dyDescent="0.3">
      <c r="A43396" s="1" t="s">
        <v>7</v>
      </c>
      <c r="B43396" t="b">
        <v>0</v>
      </c>
      <c r="C43396">
        <v>2663647733071</v>
      </c>
      <c r="D43396">
        <v>2663663556611</v>
      </c>
      <c r="E43396">
        <v>15823540</v>
      </c>
      <c r="F43396">
        <v>0</v>
      </c>
    </row>
    <row r="43397" spans="1:6" hidden="1" x14ac:dyDescent="0.3">
      <c r="A43397" s="1" t="s">
        <v>6</v>
      </c>
      <c r="B43397" t="b">
        <v>0</v>
      </c>
      <c r="C43397">
        <v>2663663571196</v>
      </c>
      <c r="D43397">
        <v>2663679280523</v>
      </c>
      <c r="E43397">
        <v>15709327</v>
      </c>
      <c r="F43397">
        <v>0</v>
      </c>
    </row>
    <row r="43398" spans="1:6" hidden="1" x14ac:dyDescent="0.3">
      <c r="A43398" s="1" t="s">
        <v>7</v>
      </c>
      <c r="B43398" t="b">
        <v>0</v>
      </c>
      <c r="C43398">
        <v>2663679310581</v>
      </c>
      <c r="D43398">
        <v>2663694885857</v>
      </c>
      <c r="E43398">
        <v>15575276</v>
      </c>
      <c r="F43398">
        <v>0</v>
      </c>
    </row>
    <row r="43399" spans="1:6" hidden="1" x14ac:dyDescent="0.3">
      <c r="A43399" s="1" t="s">
        <v>10</v>
      </c>
      <c r="B43399" t="b">
        <v>0</v>
      </c>
      <c r="C43399">
        <v>2663695077328</v>
      </c>
      <c r="D43399">
        <v>2663710727364</v>
      </c>
      <c r="E43399">
        <v>15650036</v>
      </c>
      <c r="F43399">
        <v>0</v>
      </c>
    </row>
    <row r="43400" spans="1:6" hidden="1" x14ac:dyDescent="0.3">
      <c r="A43400" s="1" t="s">
        <v>10</v>
      </c>
      <c r="B43400" t="b">
        <v>0</v>
      </c>
      <c r="C43400">
        <v>2663710903492</v>
      </c>
      <c r="D43400">
        <v>2663726348218</v>
      </c>
      <c r="E43400">
        <v>15444726</v>
      </c>
      <c r="F43400">
        <v>0</v>
      </c>
    </row>
    <row r="43401" spans="1:6" hidden="1" x14ac:dyDescent="0.3">
      <c r="A43401" s="1" t="s">
        <v>7</v>
      </c>
      <c r="B43401" t="b">
        <v>0</v>
      </c>
      <c r="C43401">
        <v>2663726379249</v>
      </c>
      <c r="D43401">
        <v>2663741771191</v>
      </c>
      <c r="E43401">
        <v>15391942</v>
      </c>
      <c r="F43401">
        <v>0</v>
      </c>
    </row>
    <row r="43402" spans="1:6" hidden="1" x14ac:dyDescent="0.3">
      <c r="A43402" s="1" t="s">
        <v>13</v>
      </c>
      <c r="B43402" t="b">
        <v>0</v>
      </c>
      <c r="C43402">
        <v>2663741786943</v>
      </c>
      <c r="D43402">
        <v>2663757360804</v>
      </c>
      <c r="E43402">
        <v>15573861</v>
      </c>
      <c r="F43402">
        <v>0</v>
      </c>
    </row>
    <row r="43403" spans="1:6" hidden="1" x14ac:dyDescent="0.3">
      <c r="A43403" s="1" t="s">
        <v>11</v>
      </c>
      <c r="B43403" t="b">
        <v>0</v>
      </c>
      <c r="C43403">
        <v>2663757561862</v>
      </c>
      <c r="D43403">
        <v>2663773095317</v>
      </c>
      <c r="E43403">
        <v>15533455</v>
      </c>
      <c r="F43403">
        <v>0</v>
      </c>
    </row>
    <row r="43404" spans="1:6" hidden="1" x14ac:dyDescent="0.3">
      <c r="A43404" s="1" t="s">
        <v>10</v>
      </c>
      <c r="B43404" t="b">
        <v>0</v>
      </c>
      <c r="C43404">
        <v>2663773286393</v>
      </c>
      <c r="D43404">
        <v>2663789133323</v>
      </c>
      <c r="E43404">
        <v>15846930</v>
      </c>
      <c r="F43404">
        <v>0</v>
      </c>
    </row>
    <row r="43405" spans="1:6" hidden="1" x14ac:dyDescent="0.3">
      <c r="A43405" s="1" t="s">
        <v>8</v>
      </c>
      <c r="B43405" t="b">
        <v>0</v>
      </c>
      <c r="C43405">
        <v>2663789787597</v>
      </c>
      <c r="D43405">
        <v>2663807218369</v>
      </c>
      <c r="E43405">
        <v>17430772</v>
      </c>
      <c r="F43405">
        <v>0</v>
      </c>
    </row>
    <row r="43406" spans="1:6" hidden="1" x14ac:dyDescent="0.3">
      <c r="A43406" s="1" t="s">
        <v>14</v>
      </c>
      <c r="B43406" t="b">
        <v>0</v>
      </c>
      <c r="C43406">
        <v>2663808053597</v>
      </c>
      <c r="D43406">
        <v>2663820876138</v>
      </c>
      <c r="E43406">
        <v>12822541</v>
      </c>
      <c r="F43406">
        <v>0</v>
      </c>
    </row>
    <row r="43407" spans="1:6" hidden="1" x14ac:dyDescent="0.3">
      <c r="A43407" s="1" t="s">
        <v>7</v>
      </c>
      <c r="B43407" t="b">
        <v>0</v>
      </c>
      <c r="C43407">
        <v>2663820940557</v>
      </c>
      <c r="D43407">
        <v>2663835684490</v>
      </c>
      <c r="E43407">
        <v>14743933</v>
      </c>
      <c r="F43407">
        <v>0</v>
      </c>
    </row>
    <row r="43408" spans="1:6" hidden="1" x14ac:dyDescent="0.3">
      <c r="A43408" s="1" t="s">
        <v>6</v>
      </c>
      <c r="B43408" t="b">
        <v>0</v>
      </c>
      <c r="C43408">
        <v>2663835729123</v>
      </c>
      <c r="D43408">
        <v>2663851002229</v>
      </c>
      <c r="E43408">
        <v>15273106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2663851014021</v>
      </c>
      <c r="D43409">
        <v>2663866716212</v>
      </c>
      <c r="E43409">
        <v>15702191</v>
      </c>
      <c r="F43409">
        <v>0</v>
      </c>
    </row>
    <row r="43410" spans="1:6" hidden="1" x14ac:dyDescent="0.3">
      <c r="A43410" s="1" t="s">
        <v>10</v>
      </c>
      <c r="B43410" t="b">
        <v>0</v>
      </c>
      <c r="C43410">
        <v>2663866914572</v>
      </c>
      <c r="D43410">
        <v>2663882596964</v>
      </c>
      <c r="E43410">
        <v>15682392</v>
      </c>
      <c r="F43410">
        <v>0</v>
      </c>
    </row>
    <row r="43411" spans="1:6" hidden="1" x14ac:dyDescent="0.3">
      <c r="A43411" s="1" t="s">
        <v>13</v>
      </c>
      <c r="B43411" t="b">
        <v>0</v>
      </c>
      <c r="C43411">
        <v>2663882625070</v>
      </c>
      <c r="D43411">
        <v>2663898179541</v>
      </c>
      <c r="E43411">
        <v>15554471</v>
      </c>
      <c r="F43411">
        <v>0</v>
      </c>
    </row>
    <row r="43412" spans="1:6" hidden="1" x14ac:dyDescent="0.3">
      <c r="A43412" s="1" t="s">
        <v>14</v>
      </c>
      <c r="B43412" t="b">
        <v>0</v>
      </c>
      <c r="C43412">
        <v>2663898226114</v>
      </c>
      <c r="D43412">
        <v>2663914566768</v>
      </c>
      <c r="E43412">
        <v>16340654</v>
      </c>
      <c r="F43412">
        <v>0</v>
      </c>
    </row>
    <row r="43413" spans="1:6" hidden="1" x14ac:dyDescent="0.3">
      <c r="A43413" s="1" t="s">
        <v>10</v>
      </c>
      <c r="B43413" t="b">
        <v>0</v>
      </c>
      <c r="C43413">
        <v>2663914779489</v>
      </c>
      <c r="D43413">
        <v>2663929541015</v>
      </c>
      <c r="E43413">
        <v>14761526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2663929571104</v>
      </c>
      <c r="D43414">
        <v>2663944858661</v>
      </c>
      <c r="E43414">
        <v>15287557</v>
      </c>
      <c r="F43414">
        <v>0</v>
      </c>
    </row>
    <row r="43415" spans="1:6" hidden="1" x14ac:dyDescent="0.3">
      <c r="A43415" s="1" t="s">
        <v>12</v>
      </c>
      <c r="B43415" t="b">
        <v>0</v>
      </c>
      <c r="C43415">
        <v>2663944873468</v>
      </c>
      <c r="D43415">
        <v>2663960493708</v>
      </c>
      <c r="E43415">
        <v>15620240</v>
      </c>
      <c r="F43415">
        <v>0</v>
      </c>
    </row>
    <row r="43416" spans="1:6" hidden="1" x14ac:dyDescent="0.3">
      <c r="A43416" s="1" t="s">
        <v>13</v>
      </c>
      <c r="B43416" t="b">
        <v>0</v>
      </c>
      <c r="C43416">
        <v>2663960512185</v>
      </c>
      <c r="D43416">
        <v>2663976096116</v>
      </c>
      <c r="E43416">
        <v>15583931</v>
      </c>
      <c r="F43416">
        <v>0</v>
      </c>
    </row>
    <row r="43417" spans="1:6" hidden="1" x14ac:dyDescent="0.3">
      <c r="A43417" s="1" t="s">
        <v>6</v>
      </c>
      <c r="B43417" t="b">
        <v>0</v>
      </c>
      <c r="C43417">
        <v>2663976111507</v>
      </c>
      <c r="D43417">
        <v>2663991625845</v>
      </c>
      <c r="E43417">
        <v>15514338</v>
      </c>
      <c r="F43417">
        <v>0</v>
      </c>
    </row>
    <row r="43418" spans="1:6" hidden="1" x14ac:dyDescent="0.3">
      <c r="A43418" s="1" t="s">
        <v>8</v>
      </c>
      <c r="B43418" t="b">
        <v>0</v>
      </c>
      <c r="C43418">
        <v>2663992247613</v>
      </c>
      <c r="D43418">
        <v>2664010662323</v>
      </c>
      <c r="E43418">
        <v>18414710</v>
      </c>
      <c r="F43418">
        <v>0</v>
      </c>
    </row>
    <row r="43419" spans="1:6" hidden="1" x14ac:dyDescent="0.3">
      <c r="A43419" s="1" t="s">
        <v>15</v>
      </c>
      <c r="B43419" t="b">
        <v>0</v>
      </c>
      <c r="C43419">
        <v>2664011634744</v>
      </c>
      <c r="D43419">
        <v>2664023240956</v>
      </c>
      <c r="E43419">
        <v>11606212</v>
      </c>
      <c r="F43419">
        <v>0</v>
      </c>
    </row>
    <row r="43420" spans="1:6" hidden="1" x14ac:dyDescent="0.3">
      <c r="A43420" s="1" t="s">
        <v>12</v>
      </c>
      <c r="B43420" t="b">
        <v>0</v>
      </c>
      <c r="C43420">
        <v>2664023258675</v>
      </c>
      <c r="D43420">
        <v>2664038504932</v>
      </c>
      <c r="E43420">
        <v>15246257</v>
      </c>
      <c r="F43420">
        <v>0</v>
      </c>
    </row>
    <row r="43421" spans="1:6" hidden="1" x14ac:dyDescent="0.3">
      <c r="A43421" s="1" t="s">
        <v>8</v>
      </c>
      <c r="B43421" t="b">
        <v>0</v>
      </c>
      <c r="C43421">
        <v>2664039125306</v>
      </c>
      <c r="D43421">
        <v>2664057138909</v>
      </c>
      <c r="E43421">
        <v>18013603</v>
      </c>
      <c r="F43421">
        <v>0</v>
      </c>
    </row>
    <row r="43422" spans="1:6" hidden="1" x14ac:dyDescent="0.3">
      <c r="A43422" s="1" t="s">
        <v>13</v>
      </c>
      <c r="B43422" t="b">
        <v>0</v>
      </c>
      <c r="C43422">
        <v>2664058387225</v>
      </c>
      <c r="D43422">
        <v>2664069380205</v>
      </c>
      <c r="E43422">
        <v>10992980</v>
      </c>
      <c r="F43422">
        <v>0</v>
      </c>
    </row>
    <row r="43423" spans="1:6" hidden="1" x14ac:dyDescent="0.3">
      <c r="A43423" s="1" t="s">
        <v>9</v>
      </c>
      <c r="B43423" t="b">
        <v>0</v>
      </c>
      <c r="C43423">
        <v>2664070113019</v>
      </c>
      <c r="D43423">
        <v>2664087425157</v>
      </c>
      <c r="E43423">
        <v>17312138</v>
      </c>
      <c r="F43423">
        <v>0</v>
      </c>
    </row>
    <row r="43424" spans="1:6" hidden="1" x14ac:dyDescent="0.3">
      <c r="A43424" s="1" t="s">
        <v>6</v>
      </c>
      <c r="B43424" t="b">
        <v>0</v>
      </c>
      <c r="C43424">
        <v>2664087479872</v>
      </c>
      <c r="D43424">
        <v>2664100558439</v>
      </c>
      <c r="E43424">
        <v>13078567</v>
      </c>
      <c r="F43424">
        <v>0</v>
      </c>
    </row>
    <row r="43425" spans="1:6" hidden="1" x14ac:dyDescent="0.3">
      <c r="A43425" s="1" t="s">
        <v>15</v>
      </c>
      <c r="B43425" t="b">
        <v>0</v>
      </c>
      <c r="C43425">
        <v>2664100714146</v>
      </c>
      <c r="D43425">
        <v>2664116495428</v>
      </c>
      <c r="E43425">
        <v>15781282</v>
      </c>
      <c r="F43425">
        <v>0</v>
      </c>
    </row>
    <row r="43426" spans="1:6" hidden="1" x14ac:dyDescent="0.3">
      <c r="A43426" s="1" t="s">
        <v>13</v>
      </c>
      <c r="B43426" t="b">
        <v>0</v>
      </c>
      <c r="C43426">
        <v>2664116537277</v>
      </c>
      <c r="D43426">
        <v>2664131807396</v>
      </c>
      <c r="E43426">
        <v>15270119</v>
      </c>
      <c r="F43426">
        <v>0</v>
      </c>
    </row>
    <row r="43427" spans="1:6" hidden="1" x14ac:dyDescent="0.3">
      <c r="A43427" s="1" t="s">
        <v>10</v>
      </c>
      <c r="B43427" t="b">
        <v>0</v>
      </c>
      <c r="C43427">
        <v>2664132015417</v>
      </c>
      <c r="D43427">
        <v>2664147752346</v>
      </c>
      <c r="E43427">
        <v>15736929</v>
      </c>
      <c r="F43427">
        <v>0</v>
      </c>
    </row>
    <row r="43428" spans="1:6" hidden="1" x14ac:dyDescent="0.3">
      <c r="A43428" s="1" t="s">
        <v>7</v>
      </c>
      <c r="B43428" t="b">
        <v>0</v>
      </c>
      <c r="C43428">
        <v>2664147773458</v>
      </c>
      <c r="D43428">
        <v>2664163705260</v>
      </c>
      <c r="E43428">
        <v>15931802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2664164323063</v>
      </c>
      <c r="D43429">
        <v>2664182427529</v>
      </c>
      <c r="E43429">
        <v>18104466</v>
      </c>
      <c r="F43429">
        <v>0</v>
      </c>
    </row>
    <row r="43430" spans="1:6" hidden="1" x14ac:dyDescent="0.3">
      <c r="A43430" s="1" t="s">
        <v>12</v>
      </c>
      <c r="B43430" t="b">
        <v>0</v>
      </c>
      <c r="C43430">
        <v>2664183252586</v>
      </c>
      <c r="D43430">
        <v>2664194936121</v>
      </c>
      <c r="E43430">
        <v>11683535</v>
      </c>
      <c r="F43430">
        <v>0</v>
      </c>
    </row>
    <row r="43431" spans="1:6" hidden="1" x14ac:dyDescent="0.3">
      <c r="A43431" s="1" t="s">
        <v>9</v>
      </c>
      <c r="B43431" t="b">
        <v>0</v>
      </c>
      <c r="C43431">
        <v>2664195681639</v>
      </c>
      <c r="D43431">
        <v>2664212650695</v>
      </c>
      <c r="E43431">
        <v>16969056</v>
      </c>
      <c r="F43431">
        <v>0</v>
      </c>
    </row>
    <row r="43432" spans="1:6" hidden="1" x14ac:dyDescent="0.3">
      <c r="A43432" s="1" t="s">
        <v>13</v>
      </c>
      <c r="B43432" t="b">
        <v>0</v>
      </c>
      <c r="C43432">
        <v>2664212709656</v>
      </c>
      <c r="D43432">
        <v>2664226616118</v>
      </c>
      <c r="E43432">
        <v>13906462</v>
      </c>
      <c r="F43432">
        <v>0</v>
      </c>
    </row>
    <row r="43433" spans="1:6" hidden="1" x14ac:dyDescent="0.3">
      <c r="A43433" s="1" t="s">
        <v>15</v>
      </c>
      <c r="B43433" t="b">
        <v>0</v>
      </c>
      <c r="C43433">
        <v>2664226789833</v>
      </c>
      <c r="D43433">
        <v>2664241949530</v>
      </c>
      <c r="E43433">
        <v>15159697</v>
      </c>
      <c r="F43433">
        <v>0</v>
      </c>
    </row>
    <row r="43434" spans="1:6" hidden="1" x14ac:dyDescent="0.3">
      <c r="A43434" s="1" t="s">
        <v>10</v>
      </c>
      <c r="B43434" t="b">
        <v>0</v>
      </c>
      <c r="C43434">
        <v>2664242116039</v>
      </c>
      <c r="D43434">
        <v>2664257712044</v>
      </c>
      <c r="E43434">
        <v>15596005</v>
      </c>
      <c r="F43434">
        <v>0</v>
      </c>
    </row>
    <row r="43435" spans="1:6" hidden="1" x14ac:dyDescent="0.3">
      <c r="A43435" s="1" t="s">
        <v>8</v>
      </c>
      <c r="B43435" t="b">
        <v>0</v>
      </c>
      <c r="C43435">
        <v>2664258322730</v>
      </c>
      <c r="D43435">
        <v>2664276216109</v>
      </c>
      <c r="E43435">
        <v>17893379</v>
      </c>
      <c r="F43435">
        <v>0</v>
      </c>
    </row>
    <row r="43436" spans="1:6" hidden="1" x14ac:dyDescent="0.3">
      <c r="A43436" s="1" t="s">
        <v>10</v>
      </c>
      <c r="B43436" t="b">
        <v>0</v>
      </c>
      <c r="C43436">
        <v>2664277231901</v>
      </c>
      <c r="D43436">
        <v>2664289001464</v>
      </c>
      <c r="E43436">
        <v>11769563</v>
      </c>
      <c r="F43436">
        <v>0</v>
      </c>
    </row>
    <row r="43437" spans="1:6" hidden="1" x14ac:dyDescent="0.3">
      <c r="A43437" s="1" t="s">
        <v>12</v>
      </c>
      <c r="B43437" t="b">
        <v>0</v>
      </c>
      <c r="C43437">
        <v>2664289049540</v>
      </c>
      <c r="D43437">
        <v>2664304382622</v>
      </c>
      <c r="E43437">
        <v>15333082</v>
      </c>
      <c r="F43437">
        <v>0</v>
      </c>
    </row>
    <row r="43438" spans="1:6" hidden="1" x14ac:dyDescent="0.3">
      <c r="A43438" s="1" t="s">
        <v>11</v>
      </c>
      <c r="B43438" t="b">
        <v>0</v>
      </c>
      <c r="C43438">
        <v>2664304591573</v>
      </c>
      <c r="D43438">
        <v>2664320137804</v>
      </c>
      <c r="E43438">
        <v>15546231</v>
      </c>
      <c r="F43438">
        <v>0</v>
      </c>
    </row>
    <row r="43439" spans="1:6" hidden="1" x14ac:dyDescent="0.3">
      <c r="A43439" s="1" t="s">
        <v>7</v>
      </c>
      <c r="B43439" t="b">
        <v>0</v>
      </c>
      <c r="C43439">
        <v>2664320163203</v>
      </c>
      <c r="D43439">
        <v>2664335339527</v>
      </c>
      <c r="E43439">
        <v>15176324</v>
      </c>
      <c r="F43439">
        <v>0</v>
      </c>
    </row>
    <row r="43440" spans="1:6" hidden="1" x14ac:dyDescent="0.3">
      <c r="A43440" s="1" t="s">
        <v>6</v>
      </c>
      <c r="B43440" t="b">
        <v>0</v>
      </c>
      <c r="C43440">
        <v>2664335384009</v>
      </c>
      <c r="D43440">
        <v>2664350928373</v>
      </c>
      <c r="E43440">
        <v>15544364</v>
      </c>
      <c r="F43440">
        <v>0</v>
      </c>
    </row>
    <row r="43441" spans="1:6" hidden="1" x14ac:dyDescent="0.3">
      <c r="A43441" s="1" t="s">
        <v>15</v>
      </c>
      <c r="B43441" t="b">
        <v>0</v>
      </c>
      <c r="C43441">
        <v>2664351078901</v>
      </c>
      <c r="D43441">
        <v>2664366879965</v>
      </c>
      <c r="E43441">
        <v>15801064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2664366904554</v>
      </c>
      <c r="D43442">
        <v>2664382377173</v>
      </c>
      <c r="E43442">
        <v>15472619</v>
      </c>
      <c r="F43442">
        <v>0</v>
      </c>
    </row>
    <row r="43443" spans="1:6" hidden="1" x14ac:dyDescent="0.3">
      <c r="A43443" s="1" t="s">
        <v>15</v>
      </c>
      <c r="B43443" t="b">
        <v>0</v>
      </c>
      <c r="C43443">
        <v>2664382502129</v>
      </c>
      <c r="D43443">
        <v>2664398120270</v>
      </c>
      <c r="E43443">
        <v>15618141</v>
      </c>
      <c r="F43443">
        <v>0</v>
      </c>
    </row>
    <row r="43444" spans="1:6" hidden="1" x14ac:dyDescent="0.3">
      <c r="A43444" s="1" t="s">
        <v>7</v>
      </c>
      <c r="B43444" t="b">
        <v>0</v>
      </c>
      <c r="C43444">
        <v>2664398144640</v>
      </c>
      <c r="D43444">
        <v>2664413666542</v>
      </c>
      <c r="E43444">
        <v>15521902</v>
      </c>
      <c r="F43444">
        <v>0</v>
      </c>
    </row>
    <row r="43445" spans="1:6" hidden="1" x14ac:dyDescent="0.3">
      <c r="A43445" s="1" t="s">
        <v>8</v>
      </c>
      <c r="B43445" t="b">
        <v>0</v>
      </c>
      <c r="C43445">
        <v>2664414271241</v>
      </c>
      <c r="D43445">
        <v>2664432247006</v>
      </c>
      <c r="E43445">
        <v>17975765</v>
      </c>
      <c r="F43445">
        <v>0</v>
      </c>
    </row>
    <row r="43446" spans="1:6" hidden="1" x14ac:dyDescent="0.3">
      <c r="A43446" s="1" t="s">
        <v>6</v>
      </c>
      <c r="B43446" t="b">
        <v>0</v>
      </c>
      <c r="C43446">
        <v>2664433071926</v>
      </c>
      <c r="D43446">
        <v>2664444987779</v>
      </c>
      <c r="E43446">
        <v>11915853</v>
      </c>
      <c r="F43446">
        <v>0</v>
      </c>
    </row>
    <row r="43447" spans="1:6" hidden="1" x14ac:dyDescent="0.3">
      <c r="A43447" s="1" t="s">
        <v>9</v>
      </c>
      <c r="B43447" t="b">
        <v>0</v>
      </c>
      <c r="C43447">
        <v>2664445736600</v>
      </c>
      <c r="D43447">
        <v>2664462763751</v>
      </c>
      <c r="E43447">
        <v>17027151</v>
      </c>
      <c r="F43447">
        <v>0</v>
      </c>
    </row>
    <row r="43448" spans="1:6" hidden="1" x14ac:dyDescent="0.3">
      <c r="A43448" s="1" t="s">
        <v>7</v>
      </c>
      <c r="B43448" t="b">
        <v>0</v>
      </c>
      <c r="C43448">
        <v>2664462815740</v>
      </c>
      <c r="D43448">
        <v>2664476266479</v>
      </c>
      <c r="E43448">
        <v>13450739</v>
      </c>
      <c r="F43448">
        <v>0</v>
      </c>
    </row>
    <row r="43449" spans="1:6" hidden="1" x14ac:dyDescent="0.3">
      <c r="A43449" s="1" t="s">
        <v>6</v>
      </c>
      <c r="B43449" t="b">
        <v>0</v>
      </c>
      <c r="C43449">
        <v>2664476285360</v>
      </c>
      <c r="D43449">
        <v>2664491717362</v>
      </c>
      <c r="E43449">
        <v>15432002</v>
      </c>
      <c r="F43449">
        <v>0</v>
      </c>
    </row>
    <row r="43450" spans="1:6" hidden="1" x14ac:dyDescent="0.3">
      <c r="A43450" s="1" t="s">
        <v>12</v>
      </c>
      <c r="B43450" t="b">
        <v>0</v>
      </c>
      <c r="C43450">
        <v>2664491729778</v>
      </c>
      <c r="D43450">
        <v>2664507445276</v>
      </c>
      <c r="E43450">
        <v>15715498</v>
      </c>
      <c r="F43450">
        <v>0</v>
      </c>
    </row>
    <row r="43451" spans="1:6" hidden="1" x14ac:dyDescent="0.3">
      <c r="A43451" s="1" t="s">
        <v>11</v>
      </c>
      <c r="B43451" t="b">
        <v>0</v>
      </c>
      <c r="C43451">
        <v>2664507648531</v>
      </c>
      <c r="D43451">
        <v>2664523135786</v>
      </c>
      <c r="E43451">
        <v>15487255</v>
      </c>
      <c r="F43451">
        <v>0</v>
      </c>
    </row>
    <row r="43452" spans="1:6" hidden="1" x14ac:dyDescent="0.3">
      <c r="A43452" s="1" t="s">
        <v>15</v>
      </c>
      <c r="B43452" t="b">
        <v>0</v>
      </c>
      <c r="C43452">
        <v>2664523274771</v>
      </c>
      <c r="D43452">
        <v>2664538674781</v>
      </c>
      <c r="E43452">
        <v>15400010</v>
      </c>
      <c r="F43452">
        <v>0</v>
      </c>
    </row>
    <row r="43453" spans="1:6" hidden="1" x14ac:dyDescent="0.3">
      <c r="A43453" s="1" t="s">
        <v>9</v>
      </c>
      <c r="B43453" t="b">
        <v>0</v>
      </c>
      <c r="C43453">
        <v>2664539386241</v>
      </c>
      <c r="D43453">
        <v>2664556542097</v>
      </c>
      <c r="E43453">
        <v>17155856</v>
      </c>
      <c r="F43453">
        <v>0</v>
      </c>
    </row>
    <row r="43454" spans="1:6" hidden="1" x14ac:dyDescent="0.3">
      <c r="A43454" s="1" t="s">
        <v>9</v>
      </c>
      <c r="B43454" t="b">
        <v>0</v>
      </c>
      <c r="C43454">
        <v>2664557325866</v>
      </c>
      <c r="D43454">
        <v>2664572270316</v>
      </c>
      <c r="E43454">
        <v>14944450</v>
      </c>
      <c r="F43454">
        <v>0</v>
      </c>
    </row>
    <row r="43455" spans="1:6" hidden="1" x14ac:dyDescent="0.3">
      <c r="A43455" s="1" t="s">
        <v>10</v>
      </c>
      <c r="B43455" t="b">
        <v>0</v>
      </c>
      <c r="C43455">
        <v>2664572500508</v>
      </c>
      <c r="D43455">
        <v>2664585923672</v>
      </c>
      <c r="E43455">
        <v>13423164</v>
      </c>
      <c r="F43455">
        <v>0</v>
      </c>
    </row>
    <row r="43456" spans="1:6" hidden="1" x14ac:dyDescent="0.3">
      <c r="A43456" s="1" t="s">
        <v>9</v>
      </c>
      <c r="B43456" t="b">
        <v>0</v>
      </c>
      <c r="C43456">
        <v>2664586652544</v>
      </c>
      <c r="D43456">
        <v>2664603492729</v>
      </c>
      <c r="E43456">
        <v>16840185</v>
      </c>
      <c r="F43456">
        <v>0</v>
      </c>
    </row>
    <row r="43457" spans="1:6" hidden="1" x14ac:dyDescent="0.3">
      <c r="A43457" s="1" t="s">
        <v>10</v>
      </c>
      <c r="B43457" t="b">
        <v>0</v>
      </c>
      <c r="C43457">
        <v>2664603733386</v>
      </c>
      <c r="D43457">
        <v>2664617134771</v>
      </c>
      <c r="E43457">
        <v>13401385</v>
      </c>
      <c r="F43457">
        <v>0</v>
      </c>
    </row>
    <row r="43458" spans="1:6" hidden="1" x14ac:dyDescent="0.3">
      <c r="A43458" s="1" t="s">
        <v>6</v>
      </c>
      <c r="B43458" t="b">
        <v>0</v>
      </c>
      <c r="C43458">
        <v>2664617165095</v>
      </c>
      <c r="D43458">
        <v>2664632346514</v>
      </c>
      <c r="E43458">
        <v>15181419</v>
      </c>
      <c r="F43458">
        <v>0</v>
      </c>
    </row>
    <row r="43459" spans="1:6" hidden="1" x14ac:dyDescent="0.3">
      <c r="A43459" s="1" t="s">
        <v>15</v>
      </c>
      <c r="B43459" t="b">
        <v>0</v>
      </c>
      <c r="C43459">
        <v>2664632476128</v>
      </c>
      <c r="D43459">
        <v>2664648229407</v>
      </c>
      <c r="E43459">
        <v>15753279</v>
      </c>
      <c r="F43459">
        <v>0</v>
      </c>
    </row>
    <row r="43460" spans="1:6" hidden="1" x14ac:dyDescent="0.3">
      <c r="A43460" s="1" t="s">
        <v>15</v>
      </c>
      <c r="B43460" t="b">
        <v>0</v>
      </c>
      <c r="C43460">
        <v>2664648340180</v>
      </c>
      <c r="D43460">
        <v>2664664001004</v>
      </c>
      <c r="E43460">
        <v>15660824</v>
      </c>
      <c r="F43460">
        <v>0</v>
      </c>
    </row>
    <row r="43461" spans="1:6" hidden="1" x14ac:dyDescent="0.3">
      <c r="A43461" s="1" t="s">
        <v>6</v>
      </c>
      <c r="B43461" t="b">
        <v>0</v>
      </c>
      <c r="C43461">
        <v>2664664040646</v>
      </c>
      <c r="D43461">
        <v>2664679317902</v>
      </c>
      <c r="E43461">
        <v>15277256</v>
      </c>
      <c r="F43461">
        <v>0</v>
      </c>
    </row>
    <row r="43462" spans="1:6" hidden="1" x14ac:dyDescent="0.3">
      <c r="A43462" s="1" t="s">
        <v>15</v>
      </c>
      <c r="B43462" t="b">
        <v>0</v>
      </c>
      <c r="C43462">
        <v>2664679524722</v>
      </c>
      <c r="D43462">
        <v>2664695244843</v>
      </c>
      <c r="E43462">
        <v>15720121</v>
      </c>
      <c r="F43462">
        <v>0</v>
      </c>
    </row>
    <row r="43463" spans="1:6" hidden="1" x14ac:dyDescent="0.3">
      <c r="A43463" s="1" t="s">
        <v>6</v>
      </c>
      <c r="B43463" t="b">
        <v>0</v>
      </c>
      <c r="C43463">
        <v>2664695292032</v>
      </c>
      <c r="D43463">
        <v>2664710478878</v>
      </c>
      <c r="E43463">
        <v>15186846</v>
      </c>
      <c r="F43463">
        <v>0</v>
      </c>
    </row>
    <row r="43464" spans="1:6" hidden="1" x14ac:dyDescent="0.3">
      <c r="A43464" s="1" t="s">
        <v>15</v>
      </c>
      <c r="B43464" t="b">
        <v>0</v>
      </c>
      <c r="C43464">
        <v>2664710630325</v>
      </c>
      <c r="D43464">
        <v>2664726366546</v>
      </c>
      <c r="E43464">
        <v>15736221</v>
      </c>
      <c r="F43464">
        <v>0</v>
      </c>
    </row>
    <row r="43465" spans="1:6" hidden="1" x14ac:dyDescent="0.3">
      <c r="A43465" s="1" t="s">
        <v>11</v>
      </c>
      <c r="B43465" t="b">
        <v>0</v>
      </c>
      <c r="C43465">
        <v>2664726555389</v>
      </c>
      <c r="D43465">
        <v>2664741974538</v>
      </c>
      <c r="E43465">
        <v>15419149</v>
      </c>
      <c r="F43465">
        <v>0</v>
      </c>
    </row>
    <row r="43466" spans="1:6" hidden="1" x14ac:dyDescent="0.3">
      <c r="A43466" s="1" t="s">
        <v>12</v>
      </c>
      <c r="B43466" t="b">
        <v>0</v>
      </c>
      <c r="C43466">
        <v>2664742000572</v>
      </c>
      <c r="D43466">
        <v>2664757546990</v>
      </c>
      <c r="E43466">
        <v>15546418</v>
      </c>
      <c r="F43466">
        <v>0</v>
      </c>
    </row>
    <row r="43467" spans="1:6" hidden="1" x14ac:dyDescent="0.3">
      <c r="A43467" s="1" t="s">
        <v>15</v>
      </c>
      <c r="B43467" t="b">
        <v>0</v>
      </c>
      <c r="C43467">
        <v>2664757681199</v>
      </c>
      <c r="D43467">
        <v>2664773504989</v>
      </c>
      <c r="E43467">
        <v>15823790</v>
      </c>
      <c r="F43467">
        <v>0</v>
      </c>
    </row>
    <row r="43468" spans="1:6" hidden="1" x14ac:dyDescent="0.3">
      <c r="A43468" s="1" t="s">
        <v>11</v>
      </c>
      <c r="B43468" t="b">
        <v>0</v>
      </c>
      <c r="C43468">
        <v>2664773727327</v>
      </c>
      <c r="D43468">
        <v>2664788823375</v>
      </c>
      <c r="E43468">
        <v>15096048</v>
      </c>
      <c r="F43468">
        <v>0</v>
      </c>
    </row>
    <row r="43469" spans="1:6" hidden="1" x14ac:dyDescent="0.3">
      <c r="A43469" s="1" t="s">
        <v>14</v>
      </c>
      <c r="B43469" t="b">
        <v>0</v>
      </c>
      <c r="C43469">
        <v>2664788860686</v>
      </c>
      <c r="D43469">
        <v>2664805226313</v>
      </c>
      <c r="E43469">
        <v>16365627</v>
      </c>
      <c r="F43469">
        <v>0</v>
      </c>
    </row>
    <row r="43470" spans="1:6" hidden="1" x14ac:dyDescent="0.3">
      <c r="A43470" s="1" t="s">
        <v>12</v>
      </c>
      <c r="B43470" t="b">
        <v>0</v>
      </c>
      <c r="C43470">
        <v>2664805250789</v>
      </c>
      <c r="D43470">
        <v>2664820248218</v>
      </c>
      <c r="E43470">
        <v>14997429</v>
      </c>
      <c r="F43470">
        <v>0</v>
      </c>
    </row>
    <row r="43471" spans="1:6" hidden="1" x14ac:dyDescent="0.3">
      <c r="A43471" s="1" t="s">
        <v>7</v>
      </c>
      <c r="B43471" t="b">
        <v>0</v>
      </c>
      <c r="C43471">
        <v>2664820265351</v>
      </c>
      <c r="D43471">
        <v>2664835687450</v>
      </c>
      <c r="E43471">
        <v>15422099</v>
      </c>
      <c r="F43471">
        <v>0</v>
      </c>
    </row>
    <row r="43472" spans="1:6" hidden="1" x14ac:dyDescent="0.3">
      <c r="A43472" s="1" t="s">
        <v>8</v>
      </c>
      <c r="B43472" t="b">
        <v>0</v>
      </c>
      <c r="C43472">
        <v>2664836335613</v>
      </c>
      <c r="D43472">
        <v>2664854405363</v>
      </c>
      <c r="E43472">
        <v>18069750</v>
      </c>
      <c r="F43472">
        <v>0</v>
      </c>
    </row>
    <row r="43473" spans="1:6" hidden="1" x14ac:dyDescent="0.3">
      <c r="A43473" s="1" t="s">
        <v>9</v>
      </c>
      <c r="B43473" t="b">
        <v>0</v>
      </c>
      <c r="C43473">
        <v>2664855970612</v>
      </c>
      <c r="D43473">
        <v>2664869079151</v>
      </c>
      <c r="E43473">
        <v>13108539</v>
      </c>
      <c r="F43473">
        <v>0</v>
      </c>
    </row>
    <row r="43474" spans="1:6" hidden="1" x14ac:dyDescent="0.3">
      <c r="A43474" s="1" t="s">
        <v>14</v>
      </c>
      <c r="B43474" t="b">
        <v>0</v>
      </c>
      <c r="C43474">
        <v>2664869144992</v>
      </c>
      <c r="D43474">
        <v>2664883607848</v>
      </c>
      <c r="E43474">
        <v>14462856</v>
      </c>
      <c r="F43474">
        <v>0</v>
      </c>
    </row>
    <row r="43475" spans="1:6" hidden="1" x14ac:dyDescent="0.3">
      <c r="A43475" s="1" t="s">
        <v>13</v>
      </c>
      <c r="B43475" t="b">
        <v>0</v>
      </c>
      <c r="C43475">
        <v>2664883652651</v>
      </c>
      <c r="D43475">
        <v>2664898120004</v>
      </c>
      <c r="E43475">
        <v>14467353</v>
      </c>
      <c r="F43475">
        <v>0</v>
      </c>
    </row>
    <row r="43476" spans="1:6" hidden="1" x14ac:dyDescent="0.3">
      <c r="A43476" s="1" t="s">
        <v>7</v>
      </c>
      <c r="B43476" t="b">
        <v>0</v>
      </c>
      <c r="C43476">
        <v>2664898137790</v>
      </c>
      <c r="D43476">
        <v>2664913796778</v>
      </c>
      <c r="E43476">
        <v>15658988</v>
      </c>
      <c r="F43476">
        <v>0</v>
      </c>
    </row>
    <row r="43477" spans="1:6" hidden="1" x14ac:dyDescent="0.3">
      <c r="A43477" s="1" t="s">
        <v>13</v>
      </c>
      <c r="B43477" t="b">
        <v>0</v>
      </c>
      <c r="C43477">
        <v>2664913811918</v>
      </c>
      <c r="D43477">
        <v>2664929398374</v>
      </c>
      <c r="E43477">
        <v>15586456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2664929598514</v>
      </c>
      <c r="D43478">
        <v>2664945346644</v>
      </c>
      <c r="E43478">
        <v>15748130</v>
      </c>
      <c r="F43478">
        <v>0</v>
      </c>
    </row>
    <row r="43479" spans="1:6" hidden="1" x14ac:dyDescent="0.3">
      <c r="A43479" s="1" t="s">
        <v>13</v>
      </c>
      <c r="B43479" t="b">
        <v>0</v>
      </c>
      <c r="C43479">
        <v>2664945366082</v>
      </c>
      <c r="D43479">
        <v>2664960725997</v>
      </c>
      <c r="E43479">
        <v>15359915</v>
      </c>
      <c r="F43479">
        <v>0</v>
      </c>
    </row>
    <row r="43480" spans="1:6" hidden="1" x14ac:dyDescent="0.3">
      <c r="A43480" s="1" t="s">
        <v>14</v>
      </c>
      <c r="B43480" t="b">
        <v>0</v>
      </c>
      <c r="C43480">
        <v>2664960756898</v>
      </c>
      <c r="D43480">
        <v>2664977130268</v>
      </c>
      <c r="E43480">
        <v>16373370</v>
      </c>
      <c r="F43480">
        <v>0</v>
      </c>
    </row>
    <row r="43481" spans="1:6" hidden="1" x14ac:dyDescent="0.3">
      <c r="A43481" s="1" t="s">
        <v>6</v>
      </c>
      <c r="B43481" t="b">
        <v>0</v>
      </c>
      <c r="C43481">
        <v>2664977152288</v>
      </c>
      <c r="D43481">
        <v>2664991964867</v>
      </c>
      <c r="E43481">
        <v>14812579</v>
      </c>
      <c r="F43481">
        <v>0</v>
      </c>
    </row>
    <row r="43482" spans="1:6" hidden="1" x14ac:dyDescent="0.3">
      <c r="A43482" s="1" t="s">
        <v>10</v>
      </c>
      <c r="B43482" t="b">
        <v>0</v>
      </c>
      <c r="C43482">
        <v>2664992177486</v>
      </c>
      <c r="D43482">
        <v>2665007795820</v>
      </c>
      <c r="E43482">
        <v>15618334</v>
      </c>
      <c r="F43482">
        <v>0</v>
      </c>
    </row>
    <row r="43483" spans="1:6" hidden="1" x14ac:dyDescent="0.3">
      <c r="A43483" s="1" t="s">
        <v>15</v>
      </c>
      <c r="B43483" t="b">
        <v>0</v>
      </c>
      <c r="C43483">
        <v>2665007926146</v>
      </c>
      <c r="D43483">
        <v>2665023270271</v>
      </c>
      <c r="E43483">
        <v>15344125</v>
      </c>
      <c r="F43483">
        <v>0</v>
      </c>
    </row>
    <row r="43484" spans="1:6" hidden="1" x14ac:dyDescent="0.3">
      <c r="A43484" s="1" t="s">
        <v>6</v>
      </c>
      <c r="B43484" t="b">
        <v>0</v>
      </c>
      <c r="C43484">
        <v>2665023285673</v>
      </c>
      <c r="D43484">
        <v>2665038677837</v>
      </c>
      <c r="E43484">
        <v>15392164</v>
      </c>
      <c r="F43484">
        <v>0</v>
      </c>
    </row>
    <row r="43485" spans="1:6" hidden="1" x14ac:dyDescent="0.3">
      <c r="A43485" s="1" t="s">
        <v>11</v>
      </c>
      <c r="B43485" t="b">
        <v>0</v>
      </c>
      <c r="C43485">
        <v>2665038858710</v>
      </c>
      <c r="D43485">
        <v>2665054477980</v>
      </c>
      <c r="E43485">
        <v>15619270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2665054506262</v>
      </c>
      <c r="D43486">
        <v>2665070053028</v>
      </c>
      <c r="E43486">
        <v>15546766</v>
      </c>
      <c r="F43486">
        <v>0</v>
      </c>
    </row>
    <row r="43487" spans="1:6" hidden="1" x14ac:dyDescent="0.3">
      <c r="A43487" s="1" t="s">
        <v>13</v>
      </c>
      <c r="B43487" t="b">
        <v>0</v>
      </c>
      <c r="C43487">
        <v>2665070070051</v>
      </c>
      <c r="D43487">
        <v>2665085622284</v>
      </c>
      <c r="E43487">
        <v>15552233</v>
      </c>
      <c r="F43487">
        <v>0</v>
      </c>
    </row>
    <row r="43488" spans="1:6" hidden="1" x14ac:dyDescent="0.3">
      <c r="A43488" s="1" t="s">
        <v>10</v>
      </c>
      <c r="B43488" t="b">
        <v>0</v>
      </c>
      <c r="C43488">
        <v>2665085809087</v>
      </c>
      <c r="D43488">
        <v>2665101716342</v>
      </c>
      <c r="E43488">
        <v>15907255</v>
      </c>
      <c r="F43488">
        <v>0</v>
      </c>
    </row>
    <row r="43489" spans="1:6" hidden="1" x14ac:dyDescent="0.3">
      <c r="A43489" s="1" t="s">
        <v>9</v>
      </c>
      <c r="B43489" t="b">
        <v>0</v>
      </c>
      <c r="C43489">
        <v>2665102470507</v>
      </c>
      <c r="D43489">
        <v>2665118955238</v>
      </c>
      <c r="E43489">
        <v>16484731</v>
      </c>
      <c r="F43489">
        <v>0</v>
      </c>
    </row>
    <row r="43490" spans="1:6" hidden="1" x14ac:dyDescent="0.3">
      <c r="A43490" s="1" t="s">
        <v>6</v>
      </c>
      <c r="B43490" t="b">
        <v>0</v>
      </c>
      <c r="C43490">
        <v>2665119014022</v>
      </c>
      <c r="D43490">
        <v>2665132482817</v>
      </c>
      <c r="E43490">
        <v>13468795</v>
      </c>
      <c r="F43490">
        <v>0</v>
      </c>
    </row>
    <row r="43491" spans="1:6" hidden="1" x14ac:dyDescent="0.3">
      <c r="A43491" s="1" t="s">
        <v>7</v>
      </c>
      <c r="B43491" t="b">
        <v>0</v>
      </c>
      <c r="C43491">
        <v>2665132493472</v>
      </c>
      <c r="D43491">
        <v>2665148372740</v>
      </c>
      <c r="E43491">
        <v>15879268</v>
      </c>
      <c r="F43491">
        <v>0</v>
      </c>
    </row>
    <row r="43492" spans="1:6" hidden="1" x14ac:dyDescent="0.3">
      <c r="A43492" s="1" t="s">
        <v>15</v>
      </c>
      <c r="B43492" t="b">
        <v>0</v>
      </c>
      <c r="C43492">
        <v>2665148531511</v>
      </c>
      <c r="D43492">
        <v>2665163928970</v>
      </c>
      <c r="E43492">
        <v>15397459</v>
      </c>
      <c r="F43492">
        <v>0</v>
      </c>
    </row>
    <row r="43493" spans="1:6" hidden="1" x14ac:dyDescent="0.3">
      <c r="A43493" s="1" t="s">
        <v>8</v>
      </c>
      <c r="B43493" t="b">
        <v>0</v>
      </c>
      <c r="C43493">
        <v>2665164534823</v>
      </c>
      <c r="D43493">
        <v>2665182393395</v>
      </c>
      <c r="E43493">
        <v>17858572</v>
      </c>
      <c r="F43493">
        <v>0</v>
      </c>
    </row>
    <row r="43494" spans="1:6" hidden="1" x14ac:dyDescent="0.3">
      <c r="A43494" s="1" t="s">
        <v>11</v>
      </c>
      <c r="B43494" t="b">
        <v>0</v>
      </c>
      <c r="C43494">
        <v>2665183425547</v>
      </c>
      <c r="D43494">
        <v>2665195147924</v>
      </c>
      <c r="E43494">
        <v>11722377</v>
      </c>
      <c r="F43494">
        <v>0</v>
      </c>
    </row>
    <row r="43495" spans="1:6" hidden="1" x14ac:dyDescent="0.3">
      <c r="A43495" s="1" t="s">
        <v>14</v>
      </c>
      <c r="B43495" t="b">
        <v>0</v>
      </c>
      <c r="C43495">
        <v>2665195188248</v>
      </c>
      <c r="D43495">
        <v>2665211755591</v>
      </c>
      <c r="E43495">
        <v>16567343</v>
      </c>
      <c r="F43495">
        <v>0</v>
      </c>
    </row>
    <row r="43496" spans="1:6" hidden="1" x14ac:dyDescent="0.3">
      <c r="A43496" s="1" t="s">
        <v>11</v>
      </c>
      <c r="B43496" t="b">
        <v>0</v>
      </c>
      <c r="C43496">
        <v>2665211982640</v>
      </c>
      <c r="D43496">
        <v>2665226394422</v>
      </c>
      <c r="E43496">
        <v>14411782</v>
      </c>
      <c r="F43496">
        <v>0</v>
      </c>
    </row>
    <row r="43497" spans="1:6" hidden="1" x14ac:dyDescent="0.3">
      <c r="A43497" s="1" t="s">
        <v>7</v>
      </c>
      <c r="B43497" t="b">
        <v>0</v>
      </c>
      <c r="C43497">
        <v>2665226422436</v>
      </c>
      <c r="D43497">
        <v>2665241982138</v>
      </c>
      <c r="E43497">
        <v>15559702</v>
      </c>
      <c r="F43497">
        <v>0</v>
      </c>
    </row>
    <row r="43498" spans="1:6" hidden="1" x14ac:dyDescent="0.3">
      <c r="A43498" s="1" t="s">
        <v>13</v>
      </c>
      <c r="B43498" t="b">
        <v>0</v>
      </c>
      <c r="C43498">
        <v>2665241997849</v>
      </c>
      <c r="D43498">
        <v>2665257632853</v>
      </c>
      <c r="E43498">
        <v>15635004</v>
      </c>
      <c r="F43498">
        <v>0</v>
      </c>
    </row>
    <row r="43499" spans="1:6" hidden="1" x14ac:dyDescent="0.3">
      <c r="A43499" s="1" t="s">
        <v>12</v>
      </c>
      <c r="B43499" t="b">
        <v>0</v>
      </c>
      <c r="C43499">
        <v>2665257645651</v>
      </c>
      <c r="D43499">
        <v>2665273225404</v>
      </c>
      <c r="E43499">
        <v>15579753</v>
      </c>
      <c r="F43499">
        <v>0</v>
      </c>
    </row>
    <row r="43500" spans="1:6" hidden="1" x14ac:dyDescent="0.3">
      <c r="A43500" s="1" t="s">
        <v>14</v>
      </c>
      <c r="B43500" t="b">
        <v>0</v>
      </c>
      <c r="C43500">
        <v>2665273252177</v>
      </c>
      <c r="D43500">
        <v>2665289686455</v>
      </c>
      <c r="E43500">
        <v>16434278</v>
      </c>
      <c r="F43500">
        <v>0</v>
      </c>
    </row>
    <row r="43501" spans="1:6" hidden="1" x14ac:dyDescent="0.3">
      <c r="A43501" s="1" t="s">
        <v>12</v>
      </c>
      <c r="B43501" t="b">
        <v>0</v>
      </c>
      <c r="C43501">
        <v>2665289722848</v>
      </c>
      <c r="D43501">
        <v>2665304604708</v>
      </c>
      <c r="E43501">
        <v>14881860</v>
      </c>
      <c r="F43501">
        <v>0</v>
      </c>
    </row>
    <row r="43502" spans="1:6" hidden="1" x14ac:dyDescent="0.3">
      <c r="A43502" s="1" t="s">
        <v>7</v>
      </c>
      <c r="B43502" t="b">
        <v>0</v>
      </c>
      <c r="C43502">
        <v>2665304617594</v>
      </c>
      <c r="D43502">
        <v>2665320401642</v>
      </c>
      <c r="E43502">
        <v>15784048</v>
      </c>
      <c r="F43502">
        <v>0</v>
      </c>
    </row>
    <row r="43503" spans="1:6" hidden="1" x14ac:dyDescent="0.3">
      <c r="A43503" s="1" t="s">
        <v>7</v>
      </c>
      <c r="B43503" t="b">
        <v>0</v>
      </c>
      <c r="C43503">
        <v>2665320439397</v>
      </c>
      <c r="D43503">
        <v>2665335886023</v>
      </c>
      <c r="E43503">
        <v>15446626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2665335914637</v>
      </c>
      <c r="D43504">
        <v>2665352222556</v>
      </c>
      <c r="E43504">
        <v>16307919</v>
      </c>
      <c r="F43504">
        <v>0</v>
      </c>
    </row>
    <row r="43505" spans="1:6" hidden="1" x14ac:dyDescent="0.3">
      <c r="A43505" s="1" t="s">
        <v>7</v>
      </c>
      <c r="B43505" t="b">
        <v>0</v>
      </c>
      <c r="C43505">
        <v>2665352245987</v>
      </c>
      <c r="D43505">
        <v>2665367012966</v>
      </c>
      <c r="E43505">
        <v>14766979</v>
      </c>
      <c r="F43505">
        <v>0</v>
      </c>
    </row>
    <row r="43506" spans="1:6" hidden="1" x14ac:dyDescent="0.3">
      <c r="A43506" s="1" t="s">
        <v>6</v>
      </c>
      <c r="B43506" t="b">
        <v>0</v>
      </c>
      <c r="C43506">
        <v>2665367029330</v>
      </c>
      <c r="D43506">
        <v>2665382413219</v>
      </c>
      <c r="E43506">
        <v>15383889</v>
      </c>
      <c r="F43506">
        <v>0</v>
      </c>
    </row>
    <row r="43507" spans="1:6" hidden="1" x14ac:dyDescent="0.3">
      <c r="A43507" s="1" t="s">
        <v>7</v>
      </c>
      <c r="B43507" t="b">
        <v>0</v>
      </c>
      <c r="C43507">
        <v>2665382424620</v>
      </c>
      <c r="D43507">
        <v>2665398203257</v>
      </c>
      <c r="E43507">
        <v>15778637</v>
      </c>
      <c r="F43507">
        <v>0</v>
      </c>
    </row>
    <row r="43508" spans="1:6" hidden="1" x14ac:dyDescent="0.3">
      <c r="A43508" s="1" t="s">
        <v>8</v>
      </c>
      <c r="B43508" t="b">
        <v>0</v>
      </c>
      <c r="C43508">
        <v>2665398852530</v>
      </c>
      <c r="D43508">
        <v>2665416443664</v>
      </c>
      <c r="E43508">
        <v>17591134</v>
      </c>
      <c r="F43508">
        <v>0</v>
      </c>
    </row>
    <row r="43509" spans="1:6" hidden="1" x14ac:dyDescent="0.3">
      <c r="A43509" s="1" t="s">
        <v>9</v>
      </c>
      <c r="B43509" t="b">
        <v>0</v>
      </c>
      <c r="C43509">
        <v>2665418021647</v>
      </c>
      <c r="D43509">
        <v>2665431790388</v>
      </c>
      <c r="E43509">
        <v>13768741</v>
      </c>
      <c r="F43509">
        <v>0</v>
      </c>
    </row>
    <row r="43510" spans="1:6" hidden="1" x14ac:dyDescent="0.3">
      <c r="A43510" s="1" t="s">
        <v>14</v>
      </c>
      <c r="B43510" t="b">
        <v>0</v>
      </c>
      <c r="C43510">
        <v>2665431869092</v>
      </c>
      <c r="D43510">
        <v>2665446113638</v>
      </c>
      <c r="E43510">
        <v>14244546</v>
      </c>
      <c r="F43510">
        <v>0</v>
      </c>
    </row>
    <row r="43511" spans="1:6" hidden="1" x14ac:dyDescent="0.3">
      <c r="A43511" s="1" t="s">
        <v>8</v>
      </c>
      <c r="B43511" t="b">
        <v>0</v>
      </c>
      <c r="C43511">
        <v>2665446766843</v>
      </c>
      <c r="D43511">
        <v>2665463705554</v>
      </c>
      <c r="E43511">
        <v>16938711</v>
      </c>
      <c r="F43511">
        <v>0</v>
      </c>
    </row>
    <row r="43512" spans="1:6" hidden="1" x14ac:dyDescent="0.3">
      <c r="A43512" s="1" t="s">
        <v>6</v>
      </c>
      <c r="B43512" t="b">
        <v>0</v>
      </c>
      <c r="C43512">
        <v>2665464521441</v>
      </c>
      <c r="D43512">
        <v>2665476290835</v>
      </c>
      <c r="E43512">
        <v>11769394</v>
      </c>
      <c r="F43512">
        <v>0</v>
      </c>
    </row>
    <row r="43513" spans="1:6" hidden="1" x14ac:dyDescent="0.3">
      <c r="A43513" s="1" t="s">
        <v>14</v>
      </c>
      <c r="B43513" t="b">
        <v>0</v>
      </c>
      <c r="C43513">
        <v>2665476317433</v>
      </c>
      <c r="D43513">
        <v>2665492830122</v>
      </c>
      <c r="E43513">
        <v>16512689</v>
      </c>
      <c r="F43513">
        <v>0</v>
      </c>
    </row>
    <row r="43514" spans="1:6" hidden="1" x14ac:dyDescent="0.3">
      <c r="A43514" s="1" t="s">
        <v>6</v>
      </c>
      <c r="B43514" t="b">
        <v>0</v>
      </c>
      <c r="C43514">
        <v>2665492853502</v>
      </c>
      <c r="D43514">
        <v>2665507496627</v>
      </c>
      <c r="E43514">
        <v>14643125</v>
      </c>
      <c r="F43514">
        <v>0</v>
      </c>
    </row>
    <row r="43515" spans="1:6" hidden="1" x14ac:dyDescent="0.3">
      <c r="A43515" s="1" t="s">
        <v>8</v>
      </c>
      <c r="B43515" t="b">
        <v>0</v>
      </c>
      <c r="C43515">
        <v>2665508128553</v>
      </c>
      <c r="D43515">
        <v>2665526392134</v>
      </c>
      <c r="E43515">
        <v>18263581</v>
      </c>
      <c r="F43515">
        <v>0</v>
      </c>
    </row>
    <row r="43516" spans="1:6" hidden="1" x14ac:dyDescent="0.3">
      <c r="A43516" s="1" t="s">
        <v>9</v>
      </c>
      <c r="B43516" t="b">
        <v>0</v>
      </c>
      <c r="C43516">
        <v>2665527940398</v>
      </c>
      <c r="D43516">
        <v>2665541094751</v>
      </c>
      <c r="E43516">
        <v>13154353</v>
      </c>
      <c r="F43516">
        <v>0</v>
      </c>
    </row>
    <row r="43517" spans="1:6" hidden="1" x14ac:dyDescent="0.3">
      <c r="A43517" s="1" t="s">
        <v>10</v>
      </c>
      <c r="B43517" t="b">
        <v>0</v>
      </c>
      <c r="C43517">
        <v>2665541342351</v>
      </c>
      <c r="D43517">
        <v>2665554266313</v>
      </c>
      <c r="E43517">
        <v>12923962</v>
      </c>
      <c r="F43517">
        <v>0</v>
      </c>
    </row>
    <row r="43518" spans="1:6" hidden="1" x14ac:dyDescent="0.3">
      <c r="A43518" s="1" t="s">
        <v>12</v>
      </c>
      <c r="B43518" t="b">
        <v>0</v>
      </c>
      <c r="C43518">
        <v>2665554376829</v>
      </c>
      <c r="D43518">
        <v>2665569811738</v>
      </c>
      <c r="E43518">
        <v>15434909</v>
      </c>
      <c r="F43518">
        <v>0</v>
      </c>
    </row>
    <row r="43519" spans="1:6" hidden="1" x14ac:dyDescent="0.3">
      <c r="A43519" s="1" t="s">
        <v>9</v>
      </c>
      <c r="B43519" t="b">
        <v>0</v>
      </c>
      <c r="C43519">
        <v>2665570534083</v>
      </c>
      <c r="D43519">
        <v>2665587246781</v>
      </c>
      <c r="E43519">
        <v>16712698</v>
      </c>
      <c r="F43519">
        <v>0</v>
      </c>
    </row>
    <row r="43520" spans="1:6" hidden="1" x14ac:dyDescent="0.3">
      <c r="A43520" s="1" t="s">
        <v>6</v>
      </c>
      <c r="B43520" t="b">
        <v>0</v>
      </c>
      <c r="C43520">
        <v>2665587665635</v>
      </c>
      <c r="D43520">
        <v>2665600842922</v>
      </c>
      <c r="E43520">
        <v>13177287</v>
      </c>
      <c r="F43520">
        <v>0</v>
      </c>
    </row>
    <row r="43521" spans="1:6" hidden="1" x14ac:dyDescent="0.3">
      <c r="A43521" s="1" t="s">
        <v>12</v>
      </c>
      <c r="B43521" t="b">
        <v>0</v>
      </c>
      <c r="C43521">
        <v>2665600853897</v>
      </c>
      <c r="D43521">
        <v>2665616603931</v>
      </c>
      <c r="E43521">
        <v>15750034</v>
      </c>
      <c r="F43521">
        <v>0</v>
      </c>
    </row>
    <row r="43522" spans="1:6" hidden="1" x14ac:dyDescent="0.3">
      <c r="A43522" s="1" t="s">
        <v>10</v>
      </c>
      <c r="B43522" t="b">
        <v>0</v>
      </c>
      <c r="C43522">
        <v>2665616808688</v>
      </c>
      <c r="D43522">
        <v>2665632380905</v>
      </c>
      <c r="E43522">
        <v>15572217</v>
      </c>
      <c r="F43522">
        <v>0</v>
      </c>
    </row>
    <row r="43523" spans="1:6" hidden="1" x14ac:dyDescent="0.3">
      <c r="A43523" s="1" t="s">
        <v>8</v>
      </c>
      <c r="B43523" t="b">
        <v>0</v>
      </c>
      <c r="C43523">
        <v>2665633004448</v>
      </c>
      <c r="D43523">
        <v>2665651284816</v>
      </c>
      <c r="E43523">
        <v>18280368</v>
      </c>
      <c r="F43523">
        <v>0</v>
      </c>
    </row>
    <row r="43524" spans="1:6" hidden="1" x14ac:dyDescent="0.3">
      <c r="A43524" s="1" t="s">
        <v>15</v>
      </c>
      <c r="B43524" t="b">
        <v>0</v>
      </c>
      <c r="C43524">
        <v>2665652252914</v>
      </c>
      <c r="D43524">
        <v>2665664010662</v>
      </c>
      <c r="E43524">
        <v>11757748</v>
      </c>
      <c r="F43524">
        <v>0</v>
      </c>
    </row>
    <row r="43525" spans="1:6" hidden="1" x14ac:dyDescent="0.3">
      <c r="A43525" s="1" t="s">
        <v>12</v>
      </c>
      <c r="B43525" t="b">
        <v>0</v>
      </c>
      <c r="C43525">
        <v>2665664038699</v>
      </c>
      <c r="D43525">
        <v>2665679501523</v>
      </c>
      <c r="E43525">
        <v>15462824</v>
      </c>
      <c r="F43525">
        <v>0</v>
      </c>
    </row>
    <row r="43526" spans="1:6" hidden="1" x14ac:dyDescent="0.3">
      <c r="A43526" s="1" t="s">
        <v>15</v>
      </c>
      <c r="B43526" t="b">
        <v>0</v>
      </c>
      <c r="C43526">
        <v>2665679628471</v>
      </c>
      <c r="D43526">
        <v>2665695231997</v>
      </c>
      <c r="E43526">
        <v>15603526</v>
      </c>
      <c r="F43526">
        <v>0</v>
      </c>
    </row>
    <row r="43527" spans="1:6" hidden="1" x14ac:dyDescent="0.3">
      <c r="A43527" s="1" t="s">
        <v>10</v>
      </c>
      <c r="B43527" t="b">
        <v>0</v>
      </c>
      <c r="C43527">
        <v>2665695350165</v>
      </c>
      <c r="D43527">
        <v>2665710938457</v>
      </c>
      <c r="E43527">
        <v>15588292</v>
      </c>
      <c r="F43527">
        <v>0</v>
      </c>
    </row>
    <row r="43528" spans="1:6" hidden="1" x14ac:dyDescent="0.3">
      <c r="A43528" s="1" t="s">
        <v>11</v>
      </c>
      <c r="B43528" t="b">
        <v>0</v>
      </c>
      <c r="C43528">
        <v>2665711099811</v>
      </c>
      <c r="D43528">
        <v>2665726446905</v>
      </c>
      <c r="E43528">
        <v>15347094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2665727173773</v>
      </c>
      <c r="D43529">
        <v>2665744129766</v>
      </c>
      <c r="E43529">
        <v>16955993</v>
      </c>
      <c r="F43529">
        <v>0</v>
      </c>
    </row>
    <row r="43530" spans="1:6" hidden="1" x14ac:dyDescent="0.3">
      <c r="A43530" s="1" t="s">
        <v>11</v>
      </c>
      <c r="B43530" t="b">
        <v>0</v>
      </c>
      <c r="C43530">
        <v>2665744375218</v>
      </c>
      <c r="D43530">
        <v>2665757971197</v>
      </c>
      <c r="E43530">
        <v>13595979</v>
      </c>
      <c r="F43530">
        <v>0</v>
      </c>
    </row>
    <row r="43531" spans="1:6" hidden="1" x14ac:dyDescent="0.3">
      <c r="A43531" s="1" t="s">
        <v>15</v>
      </c>
      <c r="B43531" t="b">
        <v>0</v>
      </c>
      <c r="C43531">
        <v>2665758144512</v>
      </c>
      <c r="D43531">
        <v>2665773511596</v>
      </c>
      <c r="E43531">
        <v>15367084</v>
      </c>
      <c r="F43531">
        <v>0</v>
      </c>
    </row>
    <row r="43532" spans="1:6" hidden="1" x14ac:dyDescent="0.3">
      <c r="A43532" s="1" t="s">
        <v>9</v>
      </c>
      <c r="B43532" t="b">
        <v>0</v>
      </c>
      <c r="C43532">
        <v>2665774173241</v>
      </c>
      <c r="D43532">
        <v>2665791140493</v>
      </c>
      <c r="E43532">
        <v>16967252</v>
      </c>
      <c r="F43532">
        <v>0</v>
      </c>
    </row>
    <row r="43533" spans="1:6" hidden="1" x14ac:dyDescent="0.3">
      <c r="A43533" s="1" t="s">
        <v>6</v>
      </c>
      <c r="B43533" t="b">
        <v>0</v>
      </c>
      <c r="C43533">
        <v>2665791193716</v>
      </c>
      <c r="D43533">
        <v>2665804496011</v>
      </c>
      <c r="E43533">
        <v>13302295</v>
      </c>
      <c r="F43533">
        <v>0</v>
      </c>
    </row>
    <row r="43534" spans="1:6" hidden="1" x14ac:dyDescent="0.3">
      <c r="A43534" s="1" t="s">
        <v>15</v>
      </c>
      <c r="B43534" t="b">
        <v>0</v>
      </c>
      <c r="C43534">
        <v>2665804658981</v>
      </c>
      <c r="D43534">
        <v>2665820325428</v>
      </c>
      <c r="E43534">
        <v>15666447</v>
      </c>
      <c r="F43534">
        <v>0</v>
      </c>
    </row>
    <row r="43535" spans="1:6" hidden="1" x14ac:dyDescent="0.3">
      <c r="A43535" s="1" t="s">
        <v>7</v>
      </c>
      <c r="B43535" t="b">
        <v>0</v>
      </c>
      <c r="C43535">
        <v>2665820349933</v>
      </c>
      <c r="D43535">
        <v>2665835844008</v>
      </c>
      <c r="E43535">
        <v>15494075</v>
      </c>
      <c r="F43535">
        <v>0</v>
      </c>
    </row>
    <row r="43536" spans="1:6" hidden="1" x14ac:dyDescent="0.3">
      <c r="A43536" s="1" t="s">
        <v>8</v>
      </c>
      <c r="B43536" t="b">
        <v>0</v>
      </c>
      <c r="C43536">
        <v>2665836469004</v>
      </c>
      <c r="D43536">
        <v>2665854505000</v>
      </c>
      <c r="E43536">
        <v>18035996</v>
      </c>
      <c r="F43536">
        <v>0</v>
      </c>
    </row>
    <row r="43537" spans="1:6" hidden="1" x14ac:dyDescent="0.3">
      <c r="A43537" s="1" t="s">
        <v>6</v>
      </c>
      <c r="B43537" t="b">
        <v>0</v>
      </c>
      <c r="C43537">
        <v>2665855331311</v>
      </c>
      <c r="D43537">
        <v>2665867190016</v>
      </c>
      <c r="E43537">
        <v>11858705</v>
      </c>
      <c r="F43537">
        <v>0</v>
      </c>
    </row>
    <row r="43538" spans="1:6" hidden="1" x14ac:dyDescent="0.3">
      <c r="A43538" s="1" t="s">
        <v>8</v>
      </c>
      <c r="B43538" t="b">
        <v>0</v>
      </c>
      <c r="C43538">
        <v>2665867846622</v>
      </c>
      <c r="D43538">
        <v>2665885733562</v>
      </c>
      <c r="E43538">
        <v>17886940</v>
      </c>
      <c r="F43538">
        <v>0</v>
      </c>
    </row>
    <row r="43539" spans="1:6" hidden="1" x14ac:dyDescent="0.3">
      <c r="A43539" s="1" t="s">
        <v>9</v>
      </c>
      <c r="B43539" t="b">
        <v>0</v>
      </c>
      <c r="C43539">
        <v>2665887295557</v>
      </c>
      <c r="D43539">
        <v>2665900479315</v>
      </c>
      <c r="E43539">
        <v>13183758</v>
      </c>
      <c r="F43539">
        <v>0</v>
      </c>
    </row>
    <row r="43540" spans="1:6" hidden="1" x14ac:dyDescent="0.3">
      <c r="A43540" s="1" t="s">
        <v>7</v>
      </c>
      <c r="B43540" t="b">
        <v>0</v>
      </c>
      <c r="C43540">
        <v>2665900536598</v>
      </c>
      <c r="D43540">
        <v>2665914002947</v>
      </c>
      <c r="E43540">
        <v>13466349</v>
      </c>
      <c r="F43540">
        <v>0</v>
      </c>
    </row>
    <row r="43541" spans="1:6" hidden="1" x14ac:dyDescent="0.3">
      <c r="A43541" s="1" t="s">
        <v>15</v>
      </c>
      <c r="B43541" t="b">
        <v>0</v>
      </c>
      <c r="C43541">
        <v>2665914160474</v>
      </c>
      <c r="D43541">
        <v>2665929728943</v>
      </c>
      <c r="E43541">
        <v>15568469</v>
      </c>
      <c r="F43541">
        <v>0</v>
      </c>
    </row>
    <row r="43542" spans="1:6" hidden="1" x14ac:dyDescent="0.3">
      <c r="A43542" s="1" t="s">
        <v>9</v>
      </c>
      <c r="B43542" t="b">
        <v>0</v>
      </c>
      <c r="C43542">
        <v>2665930440369</v>
      </c>
      <c r="D43542">
        <v>2665947443190</v>
      </c>
      <c r="E43542">
        <v>17002821</v>
      </c>
      <c r="F43542">
        <v>0</v>
      </c>
    </row>
    <row r="43543" spans="1:6" hidden="1" x14ac:dyDescent="0.3">
      <c r="A43543" s="1" t="s">
        <v>12</v>
      </c>
      <c r="B43543" t="b">
        <v>0</v>
      </c>
      <c r="C43543">
        <v>2665947498312</v>
      </c>
      <c r="D43543">
        <v>2665960876524</v>
      </c>
      <c r="E43543">
        <v>13378212</v>
      </c>
      <c r="F43543">
        <v>0</v>
      </c>
    </row>
    <row r="43544" spans="1:6" hidden="1" x14ac:dyDescent="0.3">
      <c r="A43544" s="1" t="s">
        <v>10</v>
      </c>
      <c r="B43544" t="b">
        <v>0</v>
      </c>
      <c r="C43544">
        <v>2665961079851</v>
      </c>
      <c r="D43544">
        <v>2665976840204</v>
      </c>
      <c r="E43544">
        <v>15760353</v>
      </c>
      <c r="F43544">
        <v>0</v>
      </c>
    </row>
    <row r="43545" spans="1:6" hidden="1" x14ac:dyDescent="0.3">
      <c r="A43545" s="1" t="s">
        <v>6</v>
      </c>
      <c r="B43545" t="b">
        <v>0</v>
      </c>
      <c r="C43545">
        <v>2665976882796</v>
      </c>
      <c r="D43545">
        <v>2665991944017</v>
      </c>
      <c r="E43545">
        <v>15061221</v>
      </c>
      <c r="F43545">
        <v>0</v>
      </c>
    </row>
    <row r="43546" spans="1:6" hidden="1" x14ac:dyDescent="0.3">
      <c r="A43546" s="1" t="s">
        <v>14</v>
      </c>
      <c r="B43546" t="b">
        <v>0</v>
      </c>
      <c r="C43546">
        <v>2665991969616</v>
      </c>
      <c r="D43546">
        <v>2666008524509</v>
      </c>
      <c r="E43546">
        <v>16554893</v>
      </c>
      <c r="F43546">
        <v>0</v>
      </c>
    </row>
    <row r="43547" spans="1:6" hidden="1" x14ac:dyDescent="0.3">
      <c r="A43547" s="1" t="s">
        <v>10</v>
      </c>
      <c r="B43547" t="b">
        <v>0</v>
      </c>
      <c r="C43547">
        <v>2666008727511</v>
      </c>
      <c r="D43547">
        <v>2666023585517</v>
      </c>
      <c r="E43547">
        <v>14858006</v>
      </c>
      <c r="F43547">
        <v>0</v>
      </c>
    </row>
    <row r="43548" spans="1:6" hidden="1" x14ac:dyDescent="0.3">
      <c r="A43548" s="1" t="s">
        <v>10</v>
      </c>
      <c r="B43548" t="b">
        <v>0</v>
      </c>
      <c r="C43548">
        <v>2666023766773</v>
      </c>
      <c r="D43548">
        <v>2666039007061</v>
      </c>
      <c r="E43548">
        <v>15240288</v>
      </c>
      <c r="F43548">
        <v>0</v>
      </c>
    </row>
    <row r="43549" spans="1:6" hidden="1" x14ac:dyDescent="0.3">
      <c r="A43549" s="1" t="s">
        <v>7</v>
      </c>
      <c r="B43549" t="b">
        <v>0</v>
      </c>
      <c r="C43549">
        <v>2666039034389</v>
      </c>
      <c r="D43549">
        <v>2666053993938</v>
      </c>
      <c r="E43549">
        <v>14959549</v>
      </c>
      <c r="F43549">
        <v>0</v>
      </c>
    </row>
    <row r="43550" spans="1:6" hidden="1" x14ac:dyDescent="0.3">
      <c r="A43550" s="1" t="s">
        <v>6</v>
      </c>
      <c r="B43550" t="b">
        <v>0</v>
      </c>
      <c r="C43550">
        <v>2666054008768</v>
      </c>
      <c r="D43550">
        <v>2666069576056</v>
      </c>
      <c r="E43550">
        <v>15567288</v>
      </c>
      <c r="F43550">
        <v>0</v>
      </c>
    </row>
    <row r="43551" spans="1:6" hidden="1" x14ac:dyDescent="0.3">
      <c r="A43551" s="1" t="s">
        <v>8</v>
      </c>
      <c r="B43551" t="b">
        <v>0</v>
      </c>
      <c r="C43551">
        <v>2666070185298</v>
      </c>
      <c r="D43551">
        <v>2666088966297</v>
      </c>
      <c r="E43551">
        <v>18780999</v>
      </c>
      <c r="F43551">
        <v>0</v>
      </c>
    </row>
    <row r="43552" spans="1:6" hidden="1" x14ac:dyDescent="0.3">
      <c r="A43552" s="1" t="s">
        <v>13</v>
      </c>
      <c r="B43552" t="b">
        <v>0</v>
      </c>
      <c r="C43552">
        <v>2666089794528</v>
      </c>
      <c r="D43552">
        <v>2666101513533</v>
      </c>
      <c r="E43552">
        <v>11719005</v>
      </c>
      <c r="F43552">
        <v>0</v>
      </c>
    </row>
    <row r="43553" spans="1:6" hidden="1" x14ac:dyDescent="0.3">
      <c r="A43553" s="1" t="s">
        <v>7</v>
      </c>
      <c r="B43553" t="b">
        <v>0</v>
      </c>
      <c r="C43553">
        <v>2666101533842</v>
      </c>
      <c r="D43553">
        <v>2666117065007</v>
      </c>
      <c r="E43553">
        <v>15531165</v>
      </c>
      <c r="F43553">
        <v>0</v>
      </c>
    </row>
    <row r="43554" spans="1:6" hidden="1" x14ac:dyDescent="0.3">
      <c r="A43554" s="1" t="s">
        <v>9</v>
      </c>
      <c r="B43554" t="b">
        <v>0</v>
      </c>
      <c r="C43554">
        <v>2666117797672</v>
      </c>
      <c r="D43554">
        <v>2666134974000</v>
      </c>
      <c r="E43554">
        <v>17176328</v>
      </c>
      <c r="F43554">
        <v>0</v>
      </c>
    </row>
    <row r="43555" spans="1:6" hidden="1" x14ac:dyDescent="0.3">
      <c r="A43555" s="1" t="s">
        <v>13</v>
      </c>
      <c r="B43555" t="b">
        <v>0</v>
      </c>
      <c r="C43555">
        <v>2666135030671</v>
      </c>
      <c r="D43555">
        <v>2666148501740</v>
      </c>
      <c r="E43555">
        <v>13471069</v>
      </c>
      <c r="F43555">
        <v>0</v>
      </c>
    </row>
    <row r="43556" spans="1:6" hidden="1" x14ac:dyDescent="0.3">
      <c r="A43556" s="1" t="s">
        <v>15</v>
      </c>
      <c r="B43556" t="b">
        <v>0</v>
      </c>
      <c r="C43556">
        <v>2666148660672</v>
      </c>
      <c r="D43556">
        <v>2666164096274</v>
      </c>
      <c r="E43556">
        <v>15435602</v>
      </c>
      <c r="F43556">
        <v>0</v>
      </c>
    </row>
    <row r="43557" spans="1:6" hidden="1" x14ac:dyDescent="0.3">
      <c r="A43557" s="1" t="s">
        <v>14</v>
      </c>
      <c r="B43557" t="b">
        <v>0</v>
      </c>
      <c r="C43557">
        <v>2666164132393</v>
      </c>
      <c r="D43557">
        <v>2666180445965</v>
      </c>
      <c r="E43557">
        <v>16313572</v>
      </c>
      <c r="F43557">
        <v>0</v>
      </c>
    </row>
    <row r="43558" spans="1:6" hidden="1" x14ac:dyDescent="0.3">
      <c r="A43558" s="1" t="s">
        <v>7</v>
      </c>
      <c r="B43558" t="b">
        <v>0</v>
      </c>
      <c r="C43558">
        <v>2666180470922</v>
      </c>
      <c r="D43558">
        <v>2666195352003</v>
      </c>
      <c r="E43558">
        <v>14881081</v>
      </c>
      <c r="F43558">
        <v>0</v>
      </c>
    </row>
    <row r="43559" spans="1:6" hidden="1" x14ac:dyDescent="0.3">
      <c r="A43559" s="1" t="s">
        <v>13</v>
      </c>
      <c r="B43559" t="b">
        <v>0</v>
      </c>
      <c r="C43559">
        <v>2666195389597</v>
      </c>
      <c r="D43559">
        <v>2666210793769</v>
      </c>
      <c r="E43559">
        <v>15404172</v>
      </c>
      <c r="F43559">
        <v>0</v>
      </c>
    </row>
    <row r="43560" spans="1:6" hidden="1" x14ac:dyDescent="0.3">
      <c r="A43560" s="1" t="s">
        <v>9</v>
      </c>
      <c r="B43560" t="b">
        <v>0</v>
      </c>
      <c r="C43560">
        <v>2666211529238</v>
      </c>
      <c r="D43560">
        <v>2666228831447</v>
      </c>
      <c r="E43560">
        <v>17302209</v>
      </c>
      <c r="F43560">
        <v>0</v>
      </c>
    </row>
    <row r="43561" spans="1:6" hidden="1" x14ac:dyDescent="0.3">
      <c r="A43561" s="1" t="s">
        <v>11</v>
      </c>
      <c r="B43561" t="b">
        <v>0</v>
      </c>
      <c r="C43561">
        <v>2666229079038</v>
      </c>
      <c r="D43561">
        <v>2666242254424</v>
      </c>
      <c r="E43561">
        <v>13175386</v>
      </c>
      <c r="F43561">
        <v>0</v>
      </c>
    </row>
    <row r="43562" spans="1:6" hidden="1" x14ac:dyDescent="0.3">
      <c r="A43562" s="1" t="s">
        <v>13</v>
      </c>
      <c r="B43562" t="b">
        <v>0</v>
      </c>
      <c r="C43562">
        <v>2666242282092</v>
      </c>
      <c r="D43562">
        <v>2666257732975</v>
      </c>
      <c r="E43562">
        <v>15450883</v>
      </c>
      <c r="F43562">
        <v>0</v>
      </c>
    </row>
    <row r="43563" spans="1:6" hidden="1" x14ac:dyDescent="0.3">
      <c r="A43563" s="1" t="s">
        <v>8</v>
      </c>
      <c r="B43563" t="b">
        <v>0</v>
      </c>
      <c r="C43563">
        <v>2666258352111</v>
      </c>
      <c r="D43563">
        <v>2666276443284</v>
      </c>
      <c r="E43563">
        <v>18091173</v>
      </c>
      <c r="F43563">
        <v>0</v>
      </c>
    </row>
    <row r="43564" spans="1:6" hidden="1" x14ac:dyDescent="0.3">
      <c r="A43564" s="1" t="s">
        <v>10</v>
      </c>
      <c r="B43564" t="b">
        <v>0</v>
      </c>
      <c r="C43564">
        <v>2666277468923</v>
      </c>
      <c r="D43564">
        <v>2666289303799</v>
      </c>
      <c r="E43564">
        <v>11834876</v>
      </c>
      <c r="F43564">
        <v>0</v>
      </c>
    </row>
    <row r="43565" spans="1:6" hidden="1" x14ac:dyDescent="0.3">
      <c r="A43565" s="1" t="s">
        <v>13</v>
      </c>
      <c r="B43565" t="b">
        <v>0</v>
      </c>
      <c r="C43565">
        <v>2666289352205</v>
      </c>
      <c r="D43565">
        <v>2666304873286</v>
      </c>
      <c r="E43565">
        <v>15521081</v>
      </c>
      <c r="F43565">
        <v>0</v>
      </c>
    </row>
    <row r="43566" spans="1:6" hidden="1" x14ac:dyDescent="0.3">
      <c r="A43566" s="1" t="s">
        <v>7</v>
      </c>
      <c r="B43566" t="b">
        <v>0</v>
      </c>
      <c r="C43566">
        <v>2666304897782</v>
      </c>
      <c r="D43566">
        <v>2666320312434</v>
      </c>
      <c r="E43566">
        <v>15414652</v>
      </c>
      <c r="F43566">
        <v>0</v>
      </c>
    </row>
    <row r="43567" spans="1:6" hidden="1" x14ac:dyDescent="0.3">
      <c r="A43567" s="1" t="s">
        <v>9</v>
      </c>
      <c r="B43567" t="b">
        <v>0</v>
      </c>
      <c r="C43567">
        <v>2666321048350</v>
      </c>
      <c r="D43567">
        <v>2666338055891</v>
      </c>
      <c r="E43567">
        <v>17007541</v>
      </c>
      <c r="F43567">
        <v>0</v>
      </c>
    </row>
    <row r="43568" spans="1:6" hidden="1" x14ac:dyDescent="0.3">
      <c r="A43568" s="1" t="s">
        <v>9</v>
      </c>
      <c r="B43568" t="b">
        <v>0</v>
      </c>
      <c r="C43568">
        <v>2666338851373</v>
      </c>
      <c r="D43568">
        <v>2666353662078</v>
      </c>
      <c r="E43568">
        <v>14810705</v>
      </c>
      <c r="F43568">
        <v>0</v>
      </c>
    </row>
    <row r="43569" spans="1:6" hidden="1" x14ac:dyDescent="0.3">
      <c r="A43569" s="1" t="s">
        <v>7</v>
      </c>
      <c r="B43569" t="b">
        <v>0</v>
      </c>
      <c r="C43569">
        <v>2666353718312</v>
      </c>
      <c r="D43569">
        <v>2666367147440</v>
      </c>
      <c r="E43569">
        <v>13429128</v>
      </c>
      <c r="F43569">
        <v>0</v>
      </c>
    </row>
    <row r="43570" spans="1:6" hidden="1" x14ac:dyDescent="0.3">
      <c r="A43570" s="1" t="s">
        <v>8</v>
      </c>
      <c r="B43570" t="b">
        <v>0</v>
      </c>
      <c r="C43570">
        <v>2666367790213</v>
      </c>
      <c r="D43570">
        <v>2666385855183</v>
      </c>
      <c r="E43570">
        <v>18064970</v>
      </c>
      <c r="F43570">
        <v>0</v>
      </c>
    </row>
    <row r="43571" spans="1:6" hidden="1" x14ac:dyDescent="0.3">
      <c r="A43571" s="1" t="s">
        <v>8</v>
      </c>
      <c r="B43571" t="b">
        <v>0</v>
      </c>
      <c r="C43571">
        <v>2666387321340</v>
      </c>
      <c r="D43571">
        <v>2666401070875</v>
      </c>
      <c r="E43571">
        <v>13749535</v>
      </c>
      <c r="F43571">
        <v>0</v>
      </c>
    </row>
    <row r="43572" spans="1:6" hidden="1" x14ac:dyDescent="0.3">
      <c r="A43572" s="1" t="s">
        <v>7</v>
      </c>
      <c r="B43572" t="b">
        <v>0</v>
      </c>
      <c r="C43572">
        <v>2666401897807</v>
      </c>
      <c r="D43572">
        <v>2666414324969</v>
      </c>
      <c r="E43572">
        <v>12427162</v>
      </c>
      <c r="F43572">
        <v>0</v>
      </c>
    </row>
    <row r="43573" spans="1:6" hidden="1" x14ac:dyDescent="0.3">
      <c r="A43573" s="1" t="s">
        <v>6</v>
      </c>
      <c r="B43573" t="b">
        <v>0</v>
      </c>
      <c r="C43573">
        <v>2666414363117</v>
      </c>
      <c r="D43573">
        <v>2666429572439</v>
      </c>
      <c r="E43573">
        <v>15209322</v>
      </c>
      <c r="F43573">
        <v>0</v>
      </c>
    </row>
    <row r="43574" spans="1:6" hidden="1" x14ac:dyDescent="0.3">
      <c r="A43574" s="1" t="s">
        <v>9</v>
      </c>
      <c r="B43574" t="b">
        <v>0</v>
      </c>
      <c r="C43574">
        <v>2666430297680</v>
      </c>
      <c r="D43574">
        <v>2666447434719</v>
      </c>
      <c r="E43574">
        <v>17137039</v>
      </c>
      <c r="F43574">
        <v>0</v>
      </c>
    </row>
    <row r="43575" spans="1:6" hidden="1" x14ac:dyDescent="0.3">
      <c r="A43575" s="1" t="s">
        <v>6</v>
      </c>
      <c r="B43575" t="b">
        <v>0</v>
      </c>
      <c r="C43575">
        <v>2666447487429</v>
      </c>
      <c r="D43575">
        <v>2666460858084</v>
      </c>
      <c r="E43575">
        <v>13370655</v>
      </c>
      <c r="F43575">
        <v>0</v>
      </c>
    </row>
    <row r="43576" spans="1:6" hidden="1" x14ac:dyDescent="0.3">
      <c r="A43576" s="1" t="s">
        <v>8</v>
      </c>
      <c r="B43576" t="b">
        <v>0</v>
      </c>
      <c r="C43576">
        <v>2666461498021</v>
      </c>
      <c r="D43576">
        <v>2666479518351</v>
      </c>
      <c r="E43576">
        <v>18020330</v>
      </c>
      <c r="F43576">
        <v>0</v>
      </c>
    </row>
    <row r="43577" spans="1:6" hidden="1" x14ac:dyDescent="0.3">
      <c r="A43577" s="1" t="s">
        <v>7</v>
      </c>
      <c r="B43577" t="b">
        <v>0</v>
      </c>
      <c r="C43577">
        <v>2666480350767</v>
      </c>
      <c r="D43577">
        <v>2666492168737</v>
      </c>
      <c r="E43577">
        <v>11817970</v>
      </c>
      <c r="F43577">
        <v>0</v>
      </c>
    </row>
    <row r="43578" spans="1:6" hidden="1" x14ac:dyDescent="0.3">
      <c r="A43578" s="1" t="s">
        <v>11</v>
      </c>
      <c r="B43578" t="b">
        <v>0</v>
      </c>
      <c r="C43578">
        <v>2666492378538</v>
      </c>
      <c r="D43578">
        <v>2666507831565</v>
      </c>
      <c r="E43578">
        <v>15453027</v>
      </c>
      <c r="F43578">
        <v>0</v>
      </c>
    </row>
    <row r="43579" spans="1:6" hidden="1" x14ac:dyDescent="0.3">
      <c r="A43579" s="1" t="s">
        <v>14</v>
      </c>
      <c r="B43579" t="b">
        <v>0</v>
      </c>
      <c r="C43579">
        <v>2666507867796</v>
      </c>
      <c r="D43579">
        <v>2666524327625</v>
      </c>
      <c r="E43579">
        <v>16459829</v>
      </c>
      <c r="F43579">
        <v>0</v>
      </c>
    </row>
    <row r="43580" spans="1:6" hidden="1" x14ac:dyDescent="0.3">
      <c r="A43580" s="1" t="s">
        <v>11</v>
      </c>
      <c r="B43580" t="b">
        <v>0</v>
      </c>
      <c r="C43580">
        <v>2666524555099</v>
      </c>
      <c r="D43580">
        <v>2666539091989</v>
      </c>
      <c r="E43580">
        <v>14536890</v>
      </c>
      <c r="F43580">
        <v>0</v>
      </c>
    </row>
    <row r="43581" spans="1:6" hidden="1" x14ac:dyDescent="0.3">
      <c r="A43581" s="1" t="s">
        <v>11</v>
      </c>
      <c r="B43581" t="b">
        <v>0</v>
      </c>
      <c r="C43581">
        <v>2666539271868</v>
      </c>
      <c r="D43581">
        <v>2666554692760</v>
      </c>
      <c r="E43581">
        <v>15420892</v>
      </c>
      <c r="F43581">
        <v>0</v>
      </c>
    </row>
    <row r="43582" spans="1:6" hidden="1" x14ac:dyDescent="0.3">
      <c r="A43582" s="1" t="s">
        <v>15</v>
      </c>
      <c r="B43582" t="b">
        <v>0</v>
      </c>
      <c r="C43582">
        <v>2666554796373</v>
      </c>
      <c r="D43582">
        <v>2666570400221</v>
      </c>
      <c r="E43582">
        <v>15603848</v>
      </c>
      <c r="F43582">
        <v>0</v>
      </c>
    </row>
    <row r="43583" spans="1:6" hidden="1" x14ac:dyDescent="0.3">
      <c r="A43583" s="1" t="s">
        <v>7</v>
      </c>
      <c r="B43583" t="b">
        <v>0</v>
      </c>
      <c r="C43583">
        <v>2666570416030</v>
      </c>
      <c r="D43583">
        <v>2666585964037</v>
      </c>
      <c r="E43583">
        <v>15548007</v>
      </c>
      <c r="F43583">
        <v>0</v>
      </c>
    </row>
    <row r="43584" spans="1:6" hidden="1" x14ac:dyDescent="0.3">
      <c r="A43584" s="1" t="s">
        <v>9</v>
      </c>
      <c r="B43584" t="b">
        <v>0</v>
      </c>
      <c r="C43584">
        <v>2666586649300</v>
      </c>
      <c r="D43584">
        <v>2666603707596</v>
      </c>
      <c r="E43584">
        <v>17058296</v>
      </c>
      <c r="F43584">
        <v>0</v>
      </c>
    </row>
    <row r="43585" spans="1:6" hidden="1" x14ac:dyDescent="0.3">
      <c r="A43585" s="1" t="s">
        <v>12</v>
      </c>
      <c r="B43585" t="b">
        <v>0</v>
      </c>
      <c r="C43585">
        <v>2666603759300</v>
      </c>
      <c r="D43585">
        <v>2666617235303</v>
      </c>
      <c r="E43585">
        <v>13476003</v>
      </c>
      <c r="F43585">
        <v>0</v>
      </c>
    </row>
    <row r="43586" spans="1:6" hidden="1" x14ac:dyDescent="0.3">
      <c r="A43586" s="1" t="s">
        <v>15</v>
      </c>
      <c r="B43586" t="b">
        <v>0</v>
      </c>
      <c r="C43586">
        <v>2666617392927</v>
      </c>
      <c r="D43586">
        <v>2666633069948</v>
      </c>
      <c r="E43586">
        <v>15677021</v>
      </c>
      <c r="F43586">
        <v>0</v>
      </c>
    </row>
    <row r="43587" spans="1:6" hidden="1" x14ac:dyDescent="0.3">
      <c r="A43587" s="1" t="s">
        <v>12</v>
      </c>
      <c r="B43587" t="b">
        <v>0</v>
      </c>
      <c r="C43587">
        <v>2666633111472</v>
      </c>
      <c r="D43587">
        <v>2666648419646</v>
      </c>
      <c r="E43587">
        <v>15308174</v>
      </c>
      <c r="F43587">
        <v>0</v>
      </c>
    </row>
    <row r="43588" spans="1:6" hidden="1" x14ac:dyDescent="0.3">
      <c r="A43588" s="1" t="s">
        <v>8</v>
      </c>
      <c r="B43588" t="b">
        <v>0</v>
      </c>
      <c r="C43588">
        <v>2666649051292</v>
      </c>
      <c r="D43588">
        <v>2666667310211</v>
      </c>
      <c r="E43588">
        <v>18258919</v>
      </c>
      <c r="F43588">
        <v>0</v>
      </c>
    </row>
    <row r="43589" spans="1:6" hidden="1" x14ac:dyDescent="0.3">
      <c r="A43589" s="1" t="s">
        <v>11</v>
      </c>
      <c r="B43589" t="b">
        <v>0</v>
      </c>
      <c r="C43589">
        <v>2666668330562</v>
      </c>
      <c r="D43589">
        <v>2666679741777</v>
      </c>
      <c r="E43589">
        <v>11411215</v>
      </c>
      <c r="F43589">
        <v>0</v>
      </c>
    </row>
    <row r="43590" spans="1:6" hidden="1" x14ac:dyDescent="0.3">
      <c r="A43590" s="1" t="s">
        <v>8</v>
      </c>
      <c r="B43590" t="b">
        <v>0</v>
      </c>
      <c r="C43590">
        <v>2666680366718</v>
      </c>
      <c r="D43590">
        <v>2666698356876</v>
      </c>
      <c r="E43590">
        <v>17990158</v>
      </c>
      <c r="F43590">
        <v>0</v>
      </c>
    </row>
    <row r="43591" spans="1:6" hidden="1" x14ac:dyDescent="0.3">
      <c r="A43591" s="1" t="s">
        <v>7</v>
      </c>
      <c r="B43591" t="b">
        <v>0</v>
      </c>
      <c r="C43591">
        <v>2666699184704</v>
      </c>
      <c r="D43591">
        <v>2666710943492</v>
      </c>
      <c r="E43591">
        <v>11758788</v>
      </c>
      <c r="F43591">
        <v>0</v>
      </c>
    </row>
    <row r="43592" spans="1:6" hidden="1" x14ac:dyDescent="0.3">
      <c r="A43592" s="1" t="s">
        <v>14</v>
      </c>
      <c r="B43592" t="b">
        <v>0</v>
      </c>
      <c r="C43592">
        <v>2666710969897</v>
      </c>
      <c r="D43592">
        <v>2666727475493</v>
      </c>
      <c r="E43592">
        <v>16505596</v>
      </c>
      <c r="F43592">
        <v>0</v>
      </c>
    </row>
    <row r="43593" spans="1:6" hidden="1" x14ac:dyDescent="0.3">
      <c r="A43593" s="1" t="s">
        <v>8</v>
      </c>
      <c r="B43593" t="b">
        <v>0</v>
      </c>
      <c r="C43593">
        <v>2666728136416</v>
      </c>
      <c r="D43593">
        <v>2666745588202</v>
      </c>
      <c r="E43593">
        <v>17451786</v>
      </c>
      <c r="F43593">
        <v>0</v>
      </c>
    </row>
    <row r="43594" spans="1:6" hidden="1" x14ac:dyDescent="0.3">
      <c r="A43594" s="1" t="s">
        <v>8</v>
      </c>
      <c r="B43594" t="b">
        <v>0</v>
      </c>
      <c r="C43594">
        <v>2666747058124</v>
      </c>
      <c r="D43594">
        <v>2666760786866</v>
      </c>
      <c r="E43594">
        <v>13728742</v>
      </c>
      <c r="F43594">
        <v>0</v>
      </c>
    </row>
    <row r="43595" spans="1:6" hidden="1" x14ac:dyDescent="0.3">
      <c r="A43595" s="1" t="s">
        <v>9</v>
      </c>
      <c r="B43595" t="b">
        <v>0</v>
      </c>
      <c r="C43595">
        <v>2666762343998</v>
      </c>
      <c r="D43595">
        <v>2666775708830</v>
      </c>
      <c r="E43595">
        <v>13364832</v>
      </c>
      <c r="F43595">
        <v>0</v>
      </c>
    </row>
    <row r="43596" spans="1:6" hidden="1" x14ac:dyDescent="0.3">
      <c r="A43596" s="1" t="s">
        <v>9</v>
      </c>
      <c r="B43596" t="b">
        <v>0</v>
      </c>
      <c r="C43596">
        <v>2666776496247</v>
      </c>
      <c r="D43596">
        <v>2666791106987</v>
      </c>
      <c r="E43596">
        <v>14610740</v>
      </c>
      <c r="F43596">
        <v>0</v>
      </c>
    </row>
    <row r="43597" spans="1:6" hidden="1" x14ac:dyDescent="0.3">
      <c r="A43597" s="1" t="s">
        <v>15</v>
      </c>
      <c r="B43597" t="b">
        <v>0</v>
      </c>
      <c r="C43597">
        <v>2666791299689</v>
      </c>
      <c r="D43597">
        <v>2666804847993</v>
      </c>
      <c r="E43597">
        <v>13548304</v>
      </c>
      <c r="F43597">
        <v>0</v>
      </c>
    </row>
    <row r="43598" spans="1:6" hidden="1" x14ac:dyDescent="0.3">
      <c r="A43598" s="1" t="s">
        <v>14</v>
      </c>
      <c r="B43598" t="b">
        <v>0</v>
      </c>
      <c r="C43598">
        <v>2666804885300</v>
      </c>
      <c r="D43598">
        <v>2666821377078</v>
      </c>
      <c r="E43598">
        <v>16491778</v>
      </c>
      <c r="F43598">
        <v>0</v>
      </c>
    </row>
    <row r="43599" spans="1:6" hidden="1" x14ac:dyDescent="0.3">
      <c r="A43599" s="1" t="s">
        <v>15</v>
      </c>
      <c r="B43599" t="b">
        <v>0</v>
      </c>
      <c r="C43599">
        <v>2666821528132</v>
      </c>
      <c r="D43599">
        <v>2666836060592</v>
      </c>
      <c r="E43599">
        <v>14532460</v>
      </c>
      <c r="F43599">
        <v>0</v>
      </c>
    </row>
    <row r="43600" spans="1:6" hidden="1" x14ac:dyDescent="0.3">
      <c r="A43600" s="1" t="s">
        <v>10</v>
      </c>
      <c r="B43600" t="b">
        <v>0</v>
      </c>
      <c r="C43600">
        <v>2666836233790</v>
      </c>
      <c r="D43600">
        <v>2666851981227</v>
      </c>
      <c r="E43600">
        <v>15747437</v>
      </c>
      <c r="F43600">
        <v>0</v>
      </c>
    </row>
    <row r="43601" spans="1:6" hidden="1" x14ac:dyDescent="0.3">
      <c r="A43601" s="1" t="s">
        <v>14</v>
      </c>
      <c r="B43601" t="b">
        <v>0</v>
      </c>
      <c r="C43601">
        <v>2666852032525</v>
      </c>
      <c r="D43601">
        <v>2666868050278</v>
      </c>
      <c r="E43601">
        <v>16017753</v>
      </c>
      <c r="F43601">
        <v>0</v>
      </c>
    </row>
    <row r="43602" spans="1:6" hidden="1" x14ac:dyDescent="0.3">
      <c r="A43602" s="1" t="s">
        <v>8</v>
      </c>
      <c r="B43602" t="b">
        <v>0</v>
      </c>
      <c r="C43602">
        <v>2666868705595</v>
      </c>
      <c r="D43602">
        <v>2666886032872</v>
      </c>
      <c r="E43602">
        <v>17327277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2666886869079</v>
      </c>
      <c r="D43603">
        <v>2666899390239</v>
      </c>
      <c r="E43603">
        <v>12521160</v>
      </c>
      <c r="F43603">
        <v>0</v>
      </c>
    </row>
    <row r="43604" spans="1:6" hidden="1" x14ac:dyDescent="0.3">
      <c r="A43604" s="1" t="s">
        <v>11</v>
      </c>
      <c r="B43604" t="b">
        <v>0</v>
      </c>
      <c r="C43604">
        <v>2666899606320</v>
      </c>
      <c r="D43604">
        <v>2666914200769</v>
      </c>
      <c r="E43604">
        <v>14594449</v>
      </c>
      <c r="F43604">
        <v>0</v>
      </c>
    </row>
    <row r="43605" spans="1:6" hidden="1" x14ac:dyDescent="0.3">
      <c r="A43605" s="1" t="s">
        <v>9</v>
      </c>
      <c r="B43605" t="b">
        <v>0</v>
      </c>
      <c r="C43605">
        <v>2666916335200</v>
      </c>
      <c r="D43605">
        <v>2666931946583</v>
      </c>
      <c r="E43605">
        <v>15611383</v>
      </c>
      <c r="F43605">
        <v>0</v>
      </c>
    </row>
    <row r="43606" spans="1:6" hidden="1" x14ac:dyDescent="0.3">
      <c r="A43606" s="1" t="s">
        <v>13</v>
      </c>
      <c r="B43606" t="b">
        <v>0</v>
      </c>
      <c r="C43606">
        <v>2666932002427</v>
      </c>
      <c r="D43606">
        <v>2666945378014</v>
      </c>
      <c r="E43606">
        <v>13375587</v>
      </c>
      <c r="F43606">
        <v>0</v>
      </c>
    </row>
    <row r="43607" spans="1:6" hidden="1" x14ac:dyDescent="0.3">
      <c r="A43607" s="1" t="s">
        <v>13</v>
      </c>
      <c r="B43607" t="b">
        <v>0</v>
      </c>
      <c r="C43607">
        <v>2666945396818</v>
      </c>
      <c r="D43607">
        <v>2666961171483</v>
      </c>
      <c r="E43607">
        <v>15774665</v>
      </c>
      <c r="F43607">
        <v>0</v>
      </c>
    </row>
    <row r="43608" spans="1:6" hidden="1" x14ac:dyDescent="0.3">
      <c r="A43608" s="1" t="s">
        <v>15</v>
      </c>
      <c r="B43608" t="b">
        <v>0</v>
      </c>
      <c r="C43608">
        <v>2666961343568</v>
      </c>
      <c r="D43608">
        <v>2666976705835</v>
      </c>
      <c r="E43608">
        <v>15362267</v>
      </c>
      <c r="F43608">
        <v>0</v>
      </c>
    </row>
    <row r="43609" spans="1:6" hidden="1" x14ac:dyDescent="0.3">
      <c r="A43609" s="1" t="s">
        <v>6</v>
      </c>
      <c r="B43609" t="b">
        <v>0</v>
      </c>
      <c r="C43609">
        <v>2666976730723</v>
      </c>
      <c r="D43609">
        <v>2666992117398</v>
      </c>
      <c r="E43609">
        <v>15386675</v>
      </c>
      <c r="F43609">
        <v>0</v>
      </c>
    </row>
    <row r="43610" spans="1:6" hidden="1" x14ac:dyDescent="0.3">
      <c r="A43610" s="1" t="s">
        <v>15</v>
      </c>
      <c r="B43610" t="b">
        <v>0</v>
      </c>
      <c r="C43610">
        <v>2666992237360</v>
      </c>
      <c r="D43610">
        <v>2667007995579</v>
      </c>
      <c r="E43610">
        <v>15758219</v>
      </c>
      <c r="F43610">
        <v>0</v>
      </c>
    </row>
    <row r="43611" spans="1:6" hidden="1" x14ac:dyDescent="0.3">
      <c r="A43611" s="1" t="s">
        <v>15</v>
      </c>
      <c r="B43611" t="b">
        <v>0</v>
      </c>
      <c r="C43611">
        <v>2667008115933</v>
      </c>
      <c r="D43611">
        <v>2667023572255</v>
      </c>
      <c r="E43611">
        <v>15456322</v>
      </c>
      <c r="F43611">
        <v>0</v>
      </c>
    </row>
    <row r="43612" spans="1:6" hidden="1" x14ac:dyDescent="0.3">
      <c r="A43612" s="1" t="s">
        <v>14</v>
      </c>
      <c r="B43612" t="b">
        <v>0</v>
      </c>
      <c r="C43612">
        <v>2667023606123</v>
      </c>
      <c r="D43612">
        <v>2667039928509</v>
      </c>
      <c r="E43612">
        <v>16322386</v>
      </c>
      <c r="F43612">
        <v>0</v>
      </c>
    </row>
    <row r="43613" spans="1:6" hidden="1" x14ac:dyDescent="0.3">
      <c r="A43613" s="1" t="s">
        <v>10</v>
      </c>
      <c r="B43613" t="b">
        <v>0</v>
      </c>
      <c r="C43613">
        <v>2667040115371</v>
      </c>
      <c r="D43613">
        <v>2667054944738</v>
      </c>
      <c r="E43613">
        <v>14829367</v>
      </c>
      <c r="F43613">
        <v>0</v>
      </c>
    </row>
    <row r="43614" spans="1:6" hidden="1" x14ac:dyDescent="0.3">
      <c r="A43614" s="1" t="s">
        <v>7</v>
      </c>
      <c r="B43614" t="b">
        <v>0</v>
      </c>
      <c r="C43614">
        <v>2667054973129</v>
      </c>
      <c r="D43614">
        <v>2667070602050</v>
      </c>
      <c r="E43614">
        <v>15628921</v>
      </c>
      <c r="F43614">
        <v>0</v>
      </c>
    </row>
    <row r="43615" spans="1:6" hidden="1" x14ac:dyDescent="0.3">
      <c r="A43615" s="1" t="s">
        <v>11</v>
      </c>
      <c r="B43615" t="b">
        <v>0</v>
      </c>
      <c r="C43615">
        <v>2667070821241</v>
      </c>
      <c r="D43615">
        <v>2667086097995</v>
      </c>
      <c r="E43615">
        <v>15276754</v>
      </c>
      <c r="F43615">
        <v>0</v>
      </c>
    </row>
    <row r="43616" spans="1:6" hidden="1" x14ac:dyDescent="0.3">
      <c r="A43616" s="1" t="s">
        <v>6</v>
      </c>
      <c r="B43616" t="b">
        <v>0</v>
      </c>
      <c r="C43616">
        <v>2667086123054</v>
      </c>
      <c r="D43616">
        <v>2667101476644</v>
      </c>
      <c r="E43616">
        <v>15353590</v>
      </c>
      <c r="F43616">
        <v>0</v>
      </c>
    </row>
    <row r="43617" spans="1:6" hidden="1" x14ac:dyDescent="0.3">
      <c r="A43617" s="1" t="s">
        <v>8</v>
      </c>
      <c r="B43617" t="b">
        <v>0</v>
      </c>
      <c r="C43617">
        <v>2667102093401</v>
      </c>
      <c r="D43617">
        <v>2667120065685</v>
      </c>
      <c r="E43617">
        <v>17972284</v>
      </c>
      <c r="F43617">
        <v>0</v>
      </c>
    </row>
    <row r="43618" spans="1:6" hidden="1" x14ac:dyDescent="0.3">
      <c r="A43618" s="1" t="s">
        <v>8</v>
      </c>
      <c r="B43618" t="b">
        <v>0</v>
      </c>
      <c r="C43618">
        <v>2667121525821</v>
      </c>
      <c r="D43618">
        <v>2667135917881</v>
      </c>
      <c r="E43618">
        <v>14392060</v>
      </c>
      <c r="F43618">
        <v>0</v>
      </c>
    </row>
    <row r="43619" spans="1:6" hidden="1" x14ac:dyDescent="0.3">
      <c r="A43619" s="1" t="s">
        <v>10</v>
      </c>
      <c r="B43619" t="b">
        <v>0</v>
      </c>
      <c r="C43619">
        <v>2667136907635</v>
      </c>
      <c r="D43619">
        <v>2667148738995</v>
      </c>
      <c r="E43619">
        <v>11831360</v>
      </c>
      <c r="F43619">
        <v>0</v>
      </c>
    </row>
    <row r="43620" spans="1:6" hidden="1" x14ac:dyDescent="0.3">
      <c r="A43620" s="1" t="s">
        <v>13</v>
      </c>
      <c r="B43620" t="b">
        <v>0</v>
      </c>
      <c r="C43620">
        <v>2667148768325</v>
      </c>
      <c r="D43620">
        <v>2667164033508</v>
      </c>
      <c r="E43620">
        <v>15265183</v>
      </c>
      <c r="F43620">
        <v>0</v>
      </c>
    </row>
    <row r="43621" spans="1:6" hidden="1" x14ac:dyDescent="0.3">
      <c r="A43621" s="1" t="s">
        <v>15</v>
      </c>
      <c r="B43621" t="b">
        <v>0</v>
      </c>
      <c r="C43621">
        <v>2667164168124</v>
      </c>
      <c r="D43621">
        <v>2667180068291</v>
      </c>
      <c r="E43621">
        <v>15900167</v>
      </c>
      <c r="F43621">
        <v>0</v>
      </c>
    </row>
    <row r="43622" spans="1:6" hidden="1" x14ac:dyDescent="0.3">
      <c r="A43622" s="1" t="s">
        <v>15</v>
      </c>
      <c r="B43622" t="b">
        <v>0</v>
      </c>
      <c r="C43622">
        <v>2667180239759</v>
      </c>
      <c r="D43622">
        <v>2667195494284</v>
      </c>
      <c r="E43622">
        <v>15254525</v>
      </c>
      <c r="F43622">
        <v>0</v>
      </c>
    </row>
    <row r="43623" spans="1:6" hidden="1" x14ac:dyDescent="0.3">
      <c r="A43623" s="1" t="s">
        <v>10</v>
      </c>
      <c r="B43623" t="b">
        <v>0</v>
      </c>
      <c r="C43623">
        <v>2667195661528</v>
      </c>
      <c r="D43623">
        <v>2667211244729</v>
      </c>
      <c r="E43623">
        <v>15583201</v>
      </c>
      <c r="F43623">
        <v>0</v>
      </c>
    </row>
    <row r="43624" spans="1:6" hidden="1" x14ac:dyDescent="0.3">
      <c r="A43624" s="1" t="s">
        <v>11</v>
      </c>
      <c r="B43624" t="b">
        <v>0</v>
      </c>
      <c r="C43624">
        <v>2667211439802</v>
      </c>
      <c r="D43624">
        <v>2667226763391</v>
      </c>
      <c r="E43624">
        <v>15323589</v>
      </c>
      <c r="F43624">
        <v>0</v>
      </c>
    </row>
    <row r="43625" spans="1:6" hidden="1" x14ac:dyDescent="0.3">
      <c r="A43625" s="1" t="s">
        <v>7</v>
      </c>
      <c r="B43625" t="b">
        <v>0</v>
      </c>
      <c r="C43625">
        <v>2667226789584</v>
      </c>
      <c r="D43625">
        <v>2667242297934</v>
      </c>
      <c r="E43625">
        <v>15508350</v>
      </c>
      <c r="F43625">
        <v>0</v>
      </c>
    </row>
    <row r="43626" spans="1:6" hidden="1" x14ac:dyDescent="0.3">
      <c r="A43626" s="1" t="s">
        <v>15</v>
      </c>
      <c r="B43626" t="b">
        <v>0</v>
      </c>
      <c r="C43626">
        <v>2667242431612</v>
      </c>
      <c r="D43626">
        <v>2667258059392</v>
      </c>
      <c r="E43626">
        <v>15627780</v>
      </c>
      <c r="F43626">
        <v>0</v>
      </c>
    </row>
    <row r="43627" spans="1:6" hidden="1" x14ac:dyDescent="0.3">
      <c r="A43627" s="1" t="s">
        <v>10</v>
      </c>
      <c r="B43627" t="b">
        <v>0</v>
      </c>
      <c r="C43627">
        <v>2667258223309</v>
      </c>
      <c r="D43627">
        <v>2667273790003</v>
      </c>
      <c r="E43627">
        <v>15566694</v>
      </c>
      <c r="F43627">
        <v>0</v>
      </c>
    </row>
    <row r="43628" spans="1:6" hidden="1" x14ac:dyDescent="0.3">
      <c r="A43628" s="1" t="s">
        <v>7</v>
      </c>
      <c r="B43628" t="b">
        <v>0</v>
      </c>
      <c r="C43628">
        <v>2667273818763</v>
      </c>
      <c r="D43628">
        <v>2667289377103</v>
      </c>
      <c r="E43628">
        <v>15558340</v>
      </c>
      <c r="F43628">
        <v>0</v>
      </c>
    </row>
    <row r="43629" spans="1:6" hidden="1" x14ac:dyDescent="0.3">
      <c r="A43629" s="1" t="s">
        <v>12</v>
      </c>
      <c r="B43629" t="b">
        <v>0</v>
      </c>
      <c r="C43629">
        <v>2667289424747</v>
      </c>
      <c r="D43629">
        <v>2667304884082</v>
      </c>
      <c r="E43629">
        <v>15459335</v>
      </c>
      <c r="F43629">
        <v>0</v>
      </c>
    </row>
    <row r="43630" spans="1:6" hidden="1" x14ac:dyDescent="0.3">
      <c r="A43630" s="1" t="s">
        <v>6</v>
      </c>
      <c r="B43630" t="b">
        <v>0</v>
      </c>
      <c r="C43630">
        <v>2667304895998</v>
      </c>
      <c r="D43630">
        <v>2667320342221</v>
      </c>
      <c r="E43630">
        <v>15446223</v>
      </c>
      <c r="F43630">
        <v>0</v>
      </c>
    </row>
    <row r="43631" spans="1:6" hidden="1" x14ac:dyDescent="0.3">
      <c r="A43631" s="1" t="s">
        <v>11</v>
      </c>
      <c r="B43631" t="b">
        <v>0</v>
      </c>
      <c r="C43631">
        <v>2667320545715</v>
      </c>
      <c r="D43631">
        <v>2667336120151</v>
      </c>
      <c r="E43631">
        <v>15574436</v>
      </c>
      <c r="F43631">
        <v>0</v>
      </c>
    </row>
    <row r="43632" spans="1:6" hidden="1" x14ac:dyDescent="0.3">
      <c r="A43632" s="1" t="s">
        <v>12</v>
      </c>
      <c r="B43632" t="b">
        <v>0</v>
      </c>
      <c r="C43632">
        <v>2667336149294</v>
      </c>
      <c r="D43632">
        <v>2667351635331</v>
      </c>
      <c r="E43632">
        <v>15486037</v>
      </c>
      <c r="F43632">
        <v>0</v>
      </c>
    </row>
    <row r="43633" spans="1:6" hidden="1" x14ac:dyDescent="0.3">
      <c r="A43633" s="1" t="s">
        <v>8</v>
      </c>
      <c r="B43633" t="b">
        <v>0</v>
      </c>
      <c r="C43633">
        <v>2667352265383</v>
      </c>
      <c r="D43633">
        <v>2667370374963</v>
      </c>
      <c r="E43633">
        <v>18109580</v>
      </c>
      <c r="F43633">
        <v>0</v>
      </c>
    </row>
    <row r="43634" spans="1:6" hidden="1" x14ac:dyDescent="0.3">
      <c r="A43634" s="1" t="s">
        <v>12</v>
      </c>
      <c r="B43634" t="b">
        <v>0</v>
      </c>
      <c r="C43634">
        <v>2667371201375</v>
      </c>
      <c r="D43634">
        <v>2667382909113</v>
      </c>
      <c r="E43634">
        <v>11707738</v>
      </c>
      <c r="F43634">
        <v>0</v>
      </c>
    </row>
    <row r="43635" spans="1:6" hidden="1" x14ac:dyDescent="0.3">
      <c r="A43635" s="1" t="s">
        <v>7</v>
      </c>
      <c r="B43635" t="b">
        <v>0</v>
      </c>
      <c r="C43635">
        <v>2667382926595</v>
      </c>
      <c r="D43635">
        <v>2667398662171</v>
      </c>
      <c r="E43635">
        <v>15735576</v>
      </c>
      <c r="F43635">
        <v>0</v>
      </c>
    </row>
    <row r="43636" spans="1:6" hidden="1" x14ac:dyDescent="0.3">
      <c r="A43636" s="1" t="s">
        <v>12</v>
      </c>
      <c r="B43636" t="b">
        <v>0</v>
      </c>
      <c r="C43636">
        <v>2667398697874</v>
      </c>
      <c r="D43636">
        <v>2667414194568</v>
      </c>
      <c r="E43636">
        <v>15496694</v>
      </c>
      <c r="F43636">
        <v>0</v>
      </c>
    </row>
    <row r="43637" spans="1:6" hidden="1" x14ac:dyDescent="0.3">
      <c r="A43637" s="1" t="s">
        <v>9</v>
      </c>
      <c r="B43637" t="b">
        <v>0</v>
      </c>
      <c r="C43637">
        <v>2667414923160</v>
      </c>
      <c r="D43637">
        <v>2667432024272</v>
      </c>
      <c r="E43637">
        <v>17101112</v>
      </c>
      <c r="F43637">
        <v>0</v>
      </c>
    </row>
    <row r="43638" spans="1:6" hidden="1" x14ac:dyDescent="0.3">
      <c r="A43638" s="1" t="s">
        <v>8</v>
      </c>
      <c r="B43638" t="b">
        <v>0</v>
      </c>
      <c r="C43638">
        <v>2667432714115</v>
      </c>
      <c r="D43638">
        <v>2667448300763</v>
      </c>
      <c r="E43638">
        <v>15586648</v>
      </c>
      <c r="F43638">
        <v>0</v>
      </c>
    </row>
    <row r="43639" spans="1:6" hidden="1" x14ac:dyDescent="0.3">
      <c r="A43639" s="1" t="s">
        <v>10</v>
      </c>
      <c r="B43639" t="b">
        <v>0</v>
      </c>
      <c r="C43639">
        <v>2667449316853</v>
      </c>
      <c r="D43639">
        <v>2667461308587</v>
      </c>
      <c r="E43639">
        <v>11991734</v>
      </c>
      <c r="F43639">
        <v>0</v>
      </c>
    </row>
    <row r="43640" spans="1:6" hidden="1" x14ac:dyDescent="0.3">
      <c r="A43640" s="1" t="s">
        <v>13</v>
      </c>
      <c r="B43640" t="b">
        <v>0</v>
      </c>
      <c r="C43640">
        <v>2667461339374</v>
      </c>
      <c r="D43640">
        <v>2667476632745</v>
      </c>
      <c r="E43640">
        <v>15293371</v>
      </c>
      <c r="F43640">
        <v>0</v>
      </c>
    </row>
    <row r="43641" spans="1:6" hidden="1" x14ac:dyDescent="0.3">
      <c r="A43641" s="1" t="s">
        <v>8</v>
      </c>
      <c r="B43641" t="b">
        <v>0</v>
      </c>
      <c r="C43641">
        <v>2667477255879</v>
      </c>
      <c r="D43641">
        <v>2667495463495</v>
      </c>
      <c r="E43641">
        <v>18207616</v>
      </c>
      <c r="F43641">
        <v>0</v>
      </c>
    </row>
    <row r="43642" spans="1:6" hidden="1" x14ac:dyDescent="0.3">
      <c r="A43642" s="1" t="s">
        <v>6</v>
      </c>
      <c r="B43642" t="b">
        <v>0</v>
      </c>
      <c r="C43642">
        <v>2667496287861</v>
      </c>
      <c r="D43642">
        <v>2667507996884</v>
      </c>
      <c r="E43642">
        <v>11709023</v>
      </c>
      <c r="F43642">
        <v>0</v>
      </c>
    </row>
    <row r="43643" spans="1:6" hidden="1" x14ac:dyDescent="0.3">
      <c r="A43643" s="1" t="s">
        <v>11</v>
      </c>
      <c r="B43643" t="b">
        <v>0</v>
      </c>
      <c r="C43643">
        <v>2667508214325</v>
      </c>
      <c r="D43643">
        <v>2667523620263</v>
      </c>
      <c r="E43643">
        <v>15405938</v>
      </c>
      <c r="F43643">
        <v>0</v>
      </c>
    </row>
    <row r="43644" spans="1:6" hidden="1" x14ac:dyDescent="0.3">
      <c r="A43644" s="1" t="s">
        <v>9</v>
      </c>
      <c r="B43644" t="b">
        <v>0</v>
      </c>
      <c r="C43644">
        <v>2667524327300</v>
      </c>
      <c r="D43644">
        <v>2667541247543</v>
      </c>
      <c r="E43644">
        <v>16920243</v>
      </c>
      <c r="F43644">
        <v>0</v>
      </c>
    </row>
    <row r="43645" spans="1:6" hidden="1" x14ac:dyDescent="0.3">
      <c r="A43645" s="1" t="s">
        <v>8</v>
      </c>
      <c r="B43645" t="b">
        <v>0</v>
      </c>
      <c r="C43645">
        <v>2667541946362</v>
      </c>
      <c r="D43645">
        <v>2667557661631</v>
      </c>
      <c r="E43645">
        <v>15715269</v>
      </c>
      <c r="F43645">
        <v>0</v>
      </c>
    </row>
    <row r="43646" spans="1:6" hidden="1" x14ac:dyDescent="0.3">
      <c r="A43646" s="1" t="s">
        <v>13</v>
      </c>
      <c r="B43646" t="b">
        <v>0</v>
      </c>
      <c r="C43646">
        <v>2667558490732</v>
      </c>
      <c r="D43646">
        <v>2667570517533</v>
      </c>
      <c r="E43646">
        <v>12026801</v>
      </c>
      <c r="F43646">
        <v>0</v>
      </c>
    </row>
    <row r="43647" spans="1:6" hidden="1" x14ac:dyDescent="0.3">
      <c r="A43647" s="1" t="s">
        <v>8</v>
      </c>
      <c r="B43647" t="b">
        <v>0</v>
      </c>
      <c r="C43647">
        <v>2667571156930</v>
      </c>
      <c r="D43647">
        <v>2667589056192</v>
      </c>
      <c r="E43647">
        <v>17899262</v>
      </c>
      <c r="F43647">
        <v>0</v>
      </c>
    </row>
    <row r="43648" spans="1:6" hidden="1" x14ac:dyDescent="0.3">
      <c r="A43648" s="1" t="s">
        <v>10</v>
      </c>
      <c r="B43648" t="b">
        <v>0</v>
      </c>
      <c r="C43648">
        <v>2667590071620</v>
      </c>
      <c r="D43648">
        <v>2667602016941</v>
      </c>
      <c r="E43648">
        <v>11945321</v>
      </c>
      <c r="F43648">
        <v>0</v>
      </c>
    </row>
    <row r="43649" spans="1:6" hidden="1" x14ac:dyDescent="0.3">
      <c r="A43649" s="1" t="s">
        <v>15</v>
      </c>
      <c r="B43649" t="b">
        <v>0</v>
      </c>
      <c r="C43649">
        <v>2667602152373</v>
      </c>
      <c r="D43649">
        <v>2667617607635</v>
      </c>
      <c r="E43649">
        <v>15455262</v>
      </c>
      <c r="F43649">
        <v>0</v>
      </c>
    </row>
    <row r="43650" spans="1:6" hidden="1" x14ac:dyDescent="0.3">
      <c r="A43650" s="1" t="s">
        <v>14</v>
      </c>
      <c r="B43650" t="b">
        <v>0</v>
      </c>
      <c r="C43650">
        <v>2667617657590</v>
      </c>
      <c r="D43650">
        <v>2667633792150</v>
      </c>
      <c r="E43650">
        <v>16134560</v>
      </c>
      <c r="F43650">
        <v>0</v>
      </c>
    </row>
    <row r="43651" spans="1:6" hidden="1" x14ac:dyDescent="0.3">
      <c r="A43651" s="1" t="s">
        <v>10</v>
      </c>
      <c r="B43651" t="b">
        <v>0</v>
      </c>
      <c r="C43651">
        <v>2667633997858</v>
      </c>
      <c r="D43651">
        <v>2667648774249</v>
      </c>
      <c r="E43651">
        <v>14776391</v>
      </c>
      <c r="F43651">
        <v>0</v>
      </c>
    </row>
    <row r="43652" spans="1:6" hidden="1" x14ac:dyDescent="0.3">
      <c r="A43652" s="1" t="s">
        <v>7</v>
      </c>
      <c r="B43652" t="b">
        <v>0</v>
      </c>
      <c r="C43652">
        <v>2667648805141</v>
      </c>
      <c r="D43652">
        <v>2667664189983</v>
      </c>
      <c r="E43652">
        <v>15384842</v>
      </c>
      <c r="F43652">
        <v>0</v>
      </c>
    </row>
    <row r="43653" spans="1:6" hidden="1" x14ac:dyDescent="0.3">
      <c r="A43653" s="1" t="s">
        <v>13</v>
      </c>
      <c r="B43653" t="b">
        <v>0</v>
      </c>
      <c r="C43653">
        <v>2667664206127</v>
      </c>
      <c r="D43653">
        <v>2667679778249</v>
      </c>
      <c r="E43653">
        <v>15572122</v>
      </c>
      <c r="F43653">
        <v>0</v>
      </c>
    </row>
    <row r="43654" spans="1:6" hidden="1" x14ac:dyDescent="0.3">
      <c r="A43654" s="1" t="s">
        <v>15</v>
      </c>
      <c r="B43654" t="b">
        <v>0</v>
      </c>
      <c r="C43654">
        <v>2667679912109</v>
      </c>
      <c r="D43654">
        <v>2667695563139</v>
      </c>
      <c r="E43654">
        <v>15651030</v>
      </c>
      <c r="F43654">
        <v>0</v>
      </c>
    </row>
    <row r="43655" spans="1:6" hidden="1" x14ac:dyDescent="0.3">
      <c r="A43655" s="1" t="s">
        <v>6</v>
      </c>
      <c r="B43655" t="b">
        <v>0</v>
      </c>
      <c r="C43655">
        <v>2667695586969</v>
      </c>
      <c r="D43655">
        <v>2667710942718</v>
      </c>
      <c r="E43655">
        <v>15355749</v>
      </c>
      <c r="F43655">
        <v>0</v>
      </c>
    </row>
    <row r="43656" spans="1:6" hidden="1" x14ac:dyDescent="0.3">
      <c r="A43656" s="1" t="s">
        <v>12</v>
      </c>
      <c r="B43656" t="b">
        <v>0</v>
      </c>
      <c r="C43656">
        <v>2667710955480</v>
      </c>
      <c r="D43656">
        <v>2667727099628</v>
      </c>
      <c r="E43656">
        <v>16144148</v>
      </c>
      <c r="F43656">
        <v>0</v>
      </c>
    </row>
    <row r="43657" spans="1:6" hidden="1" x14ac:dyDescent="0.3">
      <c r="A43657" s="1" t="s">
        <v>14</v>
      </c>
      <c r="B43657" t="b">
        <v>0</v>
      </c>
      <c r="C43657">
        <v>2667727155777</v>
      </c>
      <c r="D43657">
        <v>2667743258022</v>
      </c>
      <c r="E43657">
        <v>16102245</v>
      </c>
      <c r="F43657">
        <v>0</v>
      </c>
    </row>
    <row r="43658" spans="1:6" hidden="1" x14ac:dyDescent="0.3">
      <c r="A43658" s="1" t="s">
        <v>11</v>
      </c>
      <c r="B43658" t="b">
        <v>0</v>
      </c>
      <c r="C43658">
        <v>2667743468553</v>
      </c>
      <c r="D43658">
        <v>2667758082276</v>
      </c>
      <c r="E43658">
        <v>14613723</v>
      </c>
      <c r="F43658">
        <v>0</v>
      </c>
    </row>
    <row r="43659" spans="1:6" hidden="1" x14ac:dyDescent="0.3">
      <c r="A43659" s="1" t="s">
        <v>13</v>
      </c>
      <c r="B43659" t="b">
        <v>0</v>
      </c>
      <c r="C43659">
        <v>2667758108631</v>
      </c>
      <c r="D43659">
        <v>2667773561697</v>
      </c>
      <c r="E43659">
        <v>15453066</v>
      </c>
      <c r="F43659">
        <v>0</v>
      </c>
    </row>
    <row r="43660" spans="1:6" hidden="1" x14ac:dyDescent="0.3">
      <c r="A43660" s="1" t="s">
        <v>10</v>
      </c>
      <c r="B43660" t="b">
        <v>0</v>
      </c>
      <c r="C43660">
        <v>2667773749173</v>
      </c>
      <c r="D43660">
        <v>2667789476681</v>
      </c>
      <c r="E43660">
        <v>15727508</v>
      </c>
      <c r="F43660">
        <v>0</v>
      </c>
    </row>
    <row r="43661" spans="1:6" hidden="1" x14ac:dyDescent="0.3">
      <c r="A43661" s="1" t="s">
        <v>10</v>
      </c>
      <c r="B43661" t="b">
        <v>0</v>
      </c>
      <c r="C43661">
        <v>2667789646521</v>
      </c>
      <c r="D43661">
        <v>2667805081794</v>
      </c>
      <c r="E43661">
        <v>15435273</v>
      </c>
      <c r="F43661">
        <v>0</v>
      </c>
    </row>
    <row r="43662" spans="1:6" hidden="1" x14ac:dyDescent="0.3">
      <c r="A43662" s="1" t="s">
        <v>6</v>
      </c>
      <c r="B43662" t="b">
        <v>0</v>
      </c>
      <c r="C43662">
        <v>2667805107852</v>
      </c>
      <c r="D43662">
        <v>2667820534322</v>
      </c>
      <c r="E43662">
        <v>15426470</v>
      </c>
      <c r="F43662">
        <v>0</v>
      </c>
    </row>
    <row r="43663" spans="1:6" hidden="1" x14ac:dyDescent="0.3">
      <c r="A43663" s="1" t="s">
        <v>6</v>
      </c>
      <c r="B43663" t="b">
        <v>0</v>
      </c>
      <c r="C43663">
        <v>2667820546504</v>
      </c>
      <c r="D43663">
        <v>2667836232548</v>
      </c>
      <c r="E43663">
        <v>15686044</v>
      </c>
      <c r="F43663">
        <v>0</v>
      </c>
    </row>
    <row r="43664" spans="1:6" hidden="1" x14ac:dyDescent="0.3">
      <c r="A43664" s="1" t="s">
        <v>12</v>
      </c>
      <c r="B43664" t="b">
        <v>0</v>
      </c>
      <c r="C43664">
        <v>2667836263719</v>
      </c>
      <c r="D43664">
        <v>2667851719954</v>
      </c>
      <c r="E43664">
        <v>15456235</v>
      </c>
      <c r="F43664">
        <v>0</v>
      </c>
    </row>
    <row r="43665" spans="1:6" hidden="1" x14ac:dyDescent="0.3">
      <c r="A43665" s="1" t="s">
        <v>12</v>
      </c>
      <c r="B43665" t="b">
        <v>0</v>
      </c>
      <c r="C43665">
        <v>2667851821129</v>
      </c>
      <c r="D43665">
        <v>2667867367308</v>
      </c>
      <c r="E43665">
        <v>15546179</v>
      </c>
      <c r="F43665">
        <v>0</v>
      </c>
    </row>
    <row r="43666" spans="1:6" hidden="1" x14ac:dyDescent="0.3">
      <c r="A43666" s="1" t="s">
        <v>12</v>
      </c>
      <c r="B43666" t="b">
        <v>0</v>
      </c>
      <c r="C43666">
        <v>2667867386014</v>
      </c>
      <c r="D43666">
        <v>2667882955773</v>
      </c>
      <c r="E43666">
        <v>15569759</v>
      </c>
      <c r="F43666">
        <v>0</v>
      </c>
    </row>
    <row r="43667" spans="1:6" hidden="1" x14ac:dyDescent="0.3">
      <c r="A43667" s="1" t="s">
        <v>10</v>
      </c>
      <c r="B43667" t="b">
        <v>0</v>
      </c>
      <c r="C43667">
        <v>2667883157546</v>
      </c>
      <c r="D43667">
        <v>2667898925116</v>
      </c>
      <c r="E43667">
        <v>15767570</v>
      </c>
      <c r="F43667">
        <v>0</v>
      </c>
    </row>
    <row r="43668" spans="1:6" hidden="1" x14ac:dyDescent="0.3">
      <c r="A43668" s="1" t="s">
        <v>9</v>
      </c>
      <c r="B43668" t="b">
        <v>0</v>
      </c>
      <c r="C43668">
        <v>2667899653511</v>
      </c>
      <c r="D43668">
        <v>2667916363022</v>
      </c>
      <c r="E43668">
        <v>16709511</v>
      </c>
      <c r="F43668">
        <v>0</v>
      </c>
    </row>
    <row r="43669" spans="1:6" hidden="1" x14ac:dyDescent="0.3">
      <c r="A43669" s="1" t="s">
        <v>8</v>
      </c>
      <c r="B43669" t="b">
        <v>0</v>
      </c>
      <c r="C43669">
        <v>2667917047784</v>
      </c>
      <c r="D43669">
        <v>2667932930924</v>
      </c>
      <c r="E43669">
        <v>15883140</v>
      </c>
      <c r="F43669">
        <v>0</v>
      </c>
    </row>
    <row r="43670" spans="1:6" hidden="1" x14ac:dyDescent="0.3">
      <c r="A43670" s="1" t="s">
        <v>12</v>
      </c>
      <c r="B43670" t="b">
        <v>0</v>
      </c>
      <c r="C43670">
        <v>2667933757970</v>
      </c>
      <c r="D43670">
        <v>2667945688947</v>
      </c>
      <c r="E43670">
        <v>11930977</v>
      </c>
      <c r="F43670">
        <v>0</v>
      </c>
    </row>
    <row r="43671" spans="1:6" hidden="1" x14ac:dyDescent="0.3">
      <c r="A43671" s="1" t="s">
        <v>9</v>
      </c>
      <c r="B43671" t="b">
        <v>0</v>
      </c>
      <c r="C43671">
        <v>2667946447459</v>
      </c>
      <c r="D43671">
        <v>2667963360900</v>
      </c>
      <c r="E43671">
        <v>16913441</v>
      </c>
      <c r="F43671">
        <v>0</v>
      </c>
    </row>
    <row r="43672" spans="1:6" hidden="1" x14ac:dyDescent="0.3">
      <c r="A43672" s="1" t="s">
        <v>8</v>
      </c>
      <c r="B43672" t="b">
        <v>0</v>
      </c>
      <c r="C43672">
        <v>2667964037955</v>
      </c>
      <c r="D43672">
        <v>2667979750123</v>
      </c>
      <c r="E43672">
        <v>15712168</v>
      </c>
      <c r="F43672">
        <v>0</v>
      </c>
    </row>
    <row r="43673" spans="1:6" hidden="1" x14ac:dyDescent="0.3">
      <c r="A43673" s="1" t="s">
        <v>12</v>
      </c>
      <c r="B43673" t="b">
        <v>0</v>
      </c>
      <c r="C43673">
        <v>2667980575056</v>
      </c>
      <c r="D43673">
        <v>2667992414325</v>
      </c>
      <c r="E43673">
        <v>11839269</v>
      </c>
      <c r="F43673">
        <v>0</v>
      </c>
    </row>
    <row r="43674" spans="1:6" hidden="1" x14ac:dyDescent="0.3">
      <c r="A43674" s="1" t="s">
        <v>9</v>
      </c>
      <c r="B43674" t="b">
        <v>0</v>
      </c>
      <c r="C43674">
        <v>2667993160727</v>
      </c>
      <c r="D43674">
        <v>2668010187147</v>
      </c>
      <c r="E43674">
        <v>17026420</v>
      </c>
      <c r="F43674">
        <v>0</v>
      </c>
    </row>
    <row r="43675" spans="1:6" hidden="1" x14ac:dyDescent="0.3">
      <c r="A43675" s="1" t="s">
        <v>9</v>
      </c>
      <c r="B43675" t="b">
        <v>0</v>
      </c>
      <c r="C43675">
        <v>2668010965161</v>
      </c>
      <c r="D43675">
        <v>2668025835649</v>
      </c>
      <c r="E43675">
        <v>14870488</v>
      </c>
      <c r="F43675">
        <v>0</v>
      </c>
    </row>
    <row r="43676" spans="1:6" hidden="1" x14ac:dyDescent="0.3">
      <c r="A43676" s="1" t="s">
        <v>13</v>
      </c>
      <c r="B43676" t="b">
        <v>0</v>
      </c>
      <c r="C43676">
        <v>2668025892514</v>
      </c>
      <c r="D43676">
        <v>2668039269347</v>
      </c>
      <c r="E43676">
        <v>13376833</v>
      </c>
      <c r="F43676">
        <v>0</v>
      </c>
    </row>
    <row r="43677" spans="1:6" hidden="1" x14ac:dyDescent="0.3">
      <c r="A43677" s="1" t="s">
        <v>7</v>
      </c>
      <c r="B43677" t="b">
        <v>0</v>
      </c>
      <c r="C43677">
        <v>2668039286458</v>
      </c>
      <c r="D43677">
        <v>2668055084691</v>
      </c>
      <c r="E43677">
        <v>15798233</v>
      </c>
      <c r="F43677">
        <v>0</v>
      </c>
    </row>
    <row r="43678" spans="1:6" hidden="1" x14ac:dyDescent="0.3">
      <c r="A43678" s="1" t="s">
        <v>9</v>
      </c>
      <c r="B43678" t="b">
        <v>0</v>
      </c>
      <c r="C43678">
        <v>2668055839375</v>
      </c>
      <c r="D43678">
        <v>2668072618900</v>
      </c>
      <c r="E43678">
        <v>16779525</v>
      </c>
      <c r="F43678">
        <v>0</v>
      </c>
    </row>
    <row r="43679" spans="1:6" hidden="1" x14ac:dyDescent="0.3">
      <c r="A43679" s="1" t="s">
        <v>14</v>
      </c>
      <c r="B43679" t="b">
        <v>0</v>
      </c>
      <c r="C43679">
        <v>2668072684959</v>
      </c>
      <c r="D43679">
        <v>2668087093193</v>
      </c>
      <c r="E43679">
        <v>14408234</v>
      </c>
      <c r="F43679">
        <v>0</v>
      </c>
    </row>
    <row r="43680" spans="1:6" hidden="1" x14ac:dyDescent="0.3">
      <c r="A43680" s="1" t="s">
        <v>14</v>
      </c>
      <c r="B43680" t="b">
        <v>0</v>
      </c>
      <c r="C43680">
        <v>2668087120246</v>
      </c>
      <c r="D43680">
        <v>2668102852553</v>
      </c>
      <c r="E43680">
        <v>15732307</v>
      </c>
      <c r="F43680">
        <v>0</v>
      </c>
    </row>
    <row r="43681" spans="1:6" hidden="1" x14ac:dyDescent="0.3">
      <c r="A43681" s="1" t="s">
        <v>11</v>
      </c>
      <c r="B43681" t="b">
        <v>0</v>
      </c>
      <c r="C43681">
        <v>2668103082006</v>
      </c>
      <c r="D43681">
        <v>2668117467702</v>
      </c>
      <c r="E43681">
        <v>14385696</v>
      </c>
      <c r="F43681">
        <v>0</v>
      </c>
    </row>
    <row r="43682" spans="1:6" hidden="1" x14ac:dyDescent="0.3">
      <c r="A43682" s="1" t="s">
        <v>6</v>
      </c>
      <c r="B43682" t="b">
        <v>0</v>
      </c>
      <c r="C43682">
        <v>2668117496066</v>
      </c>
      <c r="D43682">
        <v>2668132944009</v>
      </c>
      <c r="E43682">
        <v>15447943</v>
      </c>
      <c r="F43682">
        <v>0</v>
      </c>
    </row>
    <row r="43683" spans="1:6" hidden="1" x14ac:dyDescent="0.3">
      <c r="A43683" s="1" t="s">
        <v>7</v>
      </c>
      <c r="B43683" t="b">
        <v>0</v>
      </c>
      <c r="C43683">
        <v>2668132954373</v>
      </c>
      <c r="D43683">
        <v>2668148752304</v>
      </c>
      <c r="E43683">
        <v>15797931</v>
      </c>
      <c r="F43683">
        <v>0</v>
      </c>
    </row>
    <row r="43684" spans="1:6" hidden="1" x14ac:dyDescent="0.3">
      <c r="A43684" s="1" t="s">
        <v>15</v>
      </c>
      <c r="B43684" t="b">
        <v>0</v>
      </c>
      <c r="C43684">
        <v>2668148894979</v>
      </c>
      <c r="D43684">
        <v>2668164550706</v>
      </c>
      <c r="E43684">
        <v>15655727</v>
      </c>
      <c r="F43684">
        <v>0</v>
      </c>
    </row>
    <row r="43685" spans="1:6" hidden="1" x14ac:dyDescent="0.3">
      <c r="A43685" s="1" t="s">
        <v>12</v>
      </c>
      <c r="B43685" t="b">
        <v>0</v>
      </c>
      <c r="C43685">
        <v>2668164591944</v>
      </c>
      <c r="D43685">
        <v>2668179892756</v>
      </c>
      <c r="E43685">
        <v>15300812</v>
      </c>
      <c r="F43685">
        <v>0</v>
      </c>
    </row>
    <row r="43686" spans="1:6" hidden="1" x14ac:dyDescent="0.3">
      <c r="A43686" s="1" t="s">
        <v>11</v>
      </c>
      <c r="B43686" t="b">
        <v>0</v>
      </c>
      <c r="C43686">
        <v>2668180091922</v>
      </c>
      <c r="D43686">
        <v>2668195587016</v>
      </c>
      <c r="E43686">
        <v>15495094</v>
      </c>
      <c r="F43686">
        <v>0</v>
      </c>
    </row>
    <row r="43687" spans="1:6" hidden="1" x14ac:dyDescent="0.3">
      <c r="A43687" s="1" t="s">
        <v>13</v>
      </c>
      <c r="B43687" t="b">
        <v>0</v>
      </c>
      <c r="C43687">
        <v>2668195611582</v>
      </c>
      <c r="D43687">
        <v>2668211124369</v>
      </c>
      <c r="E43687">
        <v>15512787</v>
      </c>
      <c r="F43687">
        <v>0</v>
      </c>
    </row>
    <row r="43688" spans="1:6" hidden="1" x14ac:dyDescent="0.3">
      <c r="A43688" s="1" t="s">
        <v>10</v>
      </c>
      <c r="B43688" t="b">
        <v>0</v>
      </c>
      <c r="C43688">
        <v>2668211309528</v>
      </c>
      <c r="D43688">
        <v>2668227061539</v>
      </c>
      <c r="E43688">
        <v>15752011</v>
      </c>
      <c r="F43688">
        <v>0</v>
      </c>
    </row>
    <row r="43689" spans="1:6" hidden="1" x14ac:dyDescent="0.3">
      <c r="A43689" s="1" t="s">
        <v>9</v>
      </c>
      <c r="B43689" t="b">
        <v>0</v>
      </c>
      <c r="C43689">
        <v>2668227773625</v>
      </c>
      <c r="D43689">
        <v>2668244474939</v>
      </c>
      <c r="E43689">
        <v>16701314</v>
      </c>
      <c r="F43689">
        <v>0</v>
      </c>
    </row>
    <row r="43690" spans="1:6" hidden="1" x14ac:dyDescent="0.3">
      <c r="A43690" s="1" t="s">
        <v>10</v>
      </c>
      <c r="B43690" t="b">
        <v>0</v>
      </c>
      <c r="C43690">
        <v>2668244714755</v>
      </c>
      <c r="D43690">
        <v>2668258377286</v>
      </c>
      <c r="E43690">
        <v>13662531</v>
      </c>
      <c r="F43690">
        <v>0</v>
      </c>
    </row>
    <row r="43691" spans="1:6" hidden="1" x14ac:dyDescent="0.3">
      <c r="A43691" s="1" t="s">
        <v>11</v>
      </c>
      <c r="B43691" t="b">
        <v>0</v>
      </c>
      <c r="C43691">
        <v>2668258578298</v>
      </c>
      <c r="D43691">
        <v>2668273948347</v>
      </c>
      <c r="E43691">
        <v>15370049</v>
      </c>
      <c r="F43691">
        <v>0</v>
      </c>
    </row>
    <row r="43692" spans="1:6" hidden="1" x14ac:dyDescent="0.3">
      <c r="A43692" s="1" t="s">
        <v>10</v>
      </c>
      <c r="B43692" t="b">
        <v>0</v>
      </c>
      <c r="C43692">
        <v>2668274166552</v>
      </c>
      <c r="D43692">
        <v>2668289572494</v>
      </c>
      <c r="E43692">
        <v>15405942</v>
      </c>
      <c r="F43692">
        <v>0</v>
      </c>
    </row>
    <row r="43693" spans="1:6" hidden="1" x14ac:dyDescent="0.3">
      <c r="A43693" s="1" t="s">
        <v>9</v>
      </c>
      <c r="B43693" t="b">
        <v>0</v>
      </c>
      <c r="C43693">
        <v>2668290327292</v>
      </c>
      <c r="D43693">
        <v>2668307236884</v>
      </c>
      <c r="E43693">
        <v>16909592</v>
      </c>
      <c r="F43693">
        <v>0</v>
      </c>
    </row>
    <row r="43694" spans="1:6" hidden="1" x14ac:dyDescent="0.3">
      <c r="A43694" s="1" t="s">
        <v>6</v>
      </c>
      <c r="B43694" t="b">
        <v>0</v>
      </c>
      <c r="C43694">
        <v>2668307288479</v>
      </c>
      <c r="D43694">
        <v>2668320522160</v>
      </c>
      <c r="E43694">
        <v>13233681</v>
      </c>
      <c r="F43694">
        <v>0</v>
      </c>
    </row>
    <row r="43695" spans="1:6" hidden="1" x14ac:dyDescent="0.3">
      <c r="A43695" s="1" t="s">
        <v>10</v>
      </c>
      <c r="B43695" t="b">
        <v>0</v>
      </c>
      <c r="C43695">
        <v>2668320721128</v>
      </c>
      <c r="D43695">
        <v>2668336451466</v>
      </c>
      <c r="E43695">
        <v>15730338</v>
      </c>
      <c r="F43695">
        <v>0</v>
      </c>
    </row>
    <row r="43696" spans="1:6" hidden="1" x14ac:dyDescent="0.3">
      <c r="A43696" s="1" t="s">
        <v>9</v>
      </c>
      <c r="B43696" t="b">
        <v>0</v>
      </c>
      <c r="C43696">
        <v>2668337165859</v>
      </c>
      <c r="D43696">
        <v>2668353961496</v>
      </c>
      <c r="E43696">
        <v>16795637</v>
      </c>
      <c r="F43696">
        <v>0</v>
      </c>
    </row>
    <row r="43697" spans="1:6" hidden="1" x14ac:dyDescent="0.3">
      <c r="A43697" s="1" t="s">
        <v>7</v>
      </c>
      <c r="B43697" t="b">
        <v>0</v>
      </c>
      <c r="C43697">
        <v>2668354018153</v>
      </c>
      <c r="D43697">
        <v>2668367444098</v>
      </c>
      <c r="E43697">
        <v>13425945</v>
      </c>
      <c r="F43697">
        <v>0</v>
      </c>
    </row>
    <row r="43698" spans="1:6" hidden="1" x14ac:dyDescent="0.3">
      <c r="A43698" s="1" t="s">
        <v>15</v>
      </c>
      <c r="B43698" t="b">
        <v>0</v>
      </c>
      <c r="C43698">
        <v>2668367602883</v>
      </c>
      <c r="D43698">
        <v>2668383391440</v>
      </c>
      <c r="E43698">
        <v>15788557</v>
      </c>
      <c r="F43698">
        <v>0</v>
      </c>
    </row>
    <row r="43699" spans="1:6" hidden="1" x14ac:dyDescent="0.3">
      <c r="A43699" s="1" t="s">
        <v>15</v>
      </c>
      <c r="B43699" t="b">
        <v>0</v>
      </c>
      <c r="C43699">
        <v>2668383561628</v>
      </c>
      <c r="D43699">
        <v>2668398850234</v>
      </c>
      <c r="E43699">
        <v>15288606</v>
      </c>
      <c r="F43699">
        <v>0</v>
      </c>
    </row>
    <row r="43700" spans="1:6" hidden="1" x14ac:dyDescent="0.3">
      <c r="A43700" s="1" t="s">
        <v>8</v>
      </c>
      <c r="B43700" t="b">
        <v>0</v>
      </c>
      <c r="C43700">
        <v>2668399454228</v>
      </c>
      <c r="D43700">
        <v>2668417258248</v>
      </c>
      <c r="E43700">
        <v>17804020</v>
      </c>
      <c r="F43700">
        <v>0</v>
      </c>
    </row>
    <row r="43701" spans="1:6" hidden="1" x14ac:dyDescent="0.3">
      <c r="A43701" s="1" t="s">
        <v>14</v>
      </c>
      <c r="B43701" t="b">
        <v>0</v>
      </c>
      <c r="C43701">
        <v>2668418094459</v>
      </c>
      <c r="D43701">
        <v>2668430880515</v>
      </c>
      <c r="E43701">
        <v>12786056</v>
      </c>
      <c r="F43701">
        <v>0</v>
      </c>
    </row>
    <row r="43702" spans="1:6" hidden="1" x14ac:dyDescent="0.3">
      <c r="A43702" s="1" t="s">
        <v>12</v>
      </c>
      <c r="B43702" t="b">
        <v>0</v>
      </c>
      <c r="C43702">
        <v>2668430906555</v>
      </c>
      <c r="D43702">
        <v>2668445620491</v>
      </c>
      <c r="E43702">
        <v>14713936</v>
      </c>
      <c r="F43702">
        <v>0</v>
      </c>
    </row>
    <row r="43703" spans="1:6" hidden="1" x14ac:dyDescent="0.3">
      <c r="A43703" s="1" t="s">
        <v>7</v>
      </c>
      <c r="B43703" t="b">
        <v>0</v>
      </c>
      <c r="C43703">
        <v>2668445633426</v>
      </c>
      <c r="D43703">
        <v>2668461208490</v>
      </c>
      <c r="E43703">
        <v>15575064</v>
      </c>
      <c r="F43703">
        <v>0</v>
      </c>
    </row>
    <row r="43704" spans="1:6" hidden="1" x14ac:dyDescent="0.3">
      <c r="A43704" s="1" t="s">
        <v>6</v>
      </c>
      <c r="B43704" t="b">
        <v>0</v>
      </c>
      <c r="C43704">
        <v>2668461224139</v>
      </c>
      <c r="D43704">
        <v>2668476704419</v>
      </c>
      <c r="E43704">
        <v>15480280</v>
      </c>
      <c r="F43704">
        <v>0</v>
      </c>
    </row>
    <row r="43705" spans="1:6" hidden="1" x14ac:dyDescent="0.3">
      <c r="A43705" s="1" t="s">
        <v>10</v>
      </c>
      <c r="B43705" t="b">
        <v>0</v>
      </c>
      <c r="C43705">
        <v>2668476901286</v>
      </c>
      <c r="D43705">
        <v>2668492854885</v>
      </c>
      <c r="E43705">
        <v>15953599</v>
      </c>
      <c r="F43705">
        <v>0</v>
      </c>
    </row>
    <row r="43706" spans="1:6" hidden="1" x14ac:dyDescent="0.3">
      <c r="A43706" s="1" t="s">
        <v>7</v>
      </c>
      <c r="B43706" t="b">
        <v>0</v>
      </c>
      <c r="C43706">
        <v>2668492898306</v>
      </c>
      <c r="D43706">
        <v>2668508077470</v>
      </c>
      <c r="E43706">
        <v>15179164</v>
      </c>
      <c r="F43706">
        <v>0</v>
      </c>
    </row>
    <row r="43707" spans="1:6" hidden="1" x14ac:dyDescent="0.3">
      <c r="A43707" s="1" t="s">
        <v>15</v>
      </c>
      <c r="B43707" t="b">
        <v>0</v>
      </c>
      <c r="C43707">
        <v>2668508229937</v>
      </c>
      <c r="D43707">
        <v>2668523802170</v>
      </c>
      <c r="E43707">
        <v>15572233</v>
      </c>
      <c r="F43707">
        <v>0</v>
      </c>
    </row>
    <row r="43708" spans="1:6" hidden="1" x14ac:dyDescent="0.3">
      <c r="A43708" s="1" t="s">
        <v>14</v>
      </c>
      <c r="B43708" t="b">
        <v>0</v>
      </c>
      <c r="C43708">
        <v>2668523838017</v>
      </c>
      <c r="D43708">
        <v>2668540163113</v>
      </c>
      <c r="E43708">
        <v>16325096</v>
      </c>
      <c r="F43708">
        <v>0</v>
      </c>
    </row>
    <row r="43709" spans="1:6" hidden="1" x14ac:dyDescent="0.3">
      <c r="A43709" s="1" t="s">
        <v>6</v>
      </c>
      <c r="B43709" t="b">
        <v>0</v>
      </c>
      <c r="C43709">
        <v>2668540193934</v>
      </c>
      <c r="D43709">
        <v>2668554858553</v>
      </c>
      <c r="E43709">
        <v>14664619</v>
      </c>
      <c r="F43709">
        <v>0</v>
      </c>
    </row>
    <row r="43710" spans="1:6" hidden="1" x14ac:dyDescent="0.3">
      <c r="A43710" s="1" t="s">
        <v>13</v>
      </c>
      <c r="B43710" t="b">
        <v>0</v>
      </c>
      <c r="C43710">
        <v>2668554872343</v>
      </c>
      <c r="D43710">
        <v>2668570611575</v>
      </c>
      <c r="E43710">
        <v>15739232</v>
      </c>
      <c r="F43710">
        <v>0</v>
      </c>
    </row>
    <row r="43711" spans="1:6" hidden="1" x14ac:dyDescent="0.3">
      <c r="A43711" s="1" t="s">
        <v>15</v>
      </c>
      <c r="B43711" t="b">
        <v>0</v>
      </c>
      <c r="C43711">
        <v>2668570751630</v>
      </c>
      <c r="D43711">
        <v>2668586381257</v>
      </c>
      <c r="E43711">
        <v>15629627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2668586405560</v>
      </c>
      <c r="D43712">
        <v>2668602006682</v>
      </c>
      <c r="E43712">
        <v>15601122</v>
      </c>
      <c r="F43712">
        <v>0</v>
      </c>
    </row>
    <row r="43713" spans="1:6" hidden="1" x14ac:dyDescent="0.3">
      <c r="A43713" s="1" t="s">
        <v>11</v>
      </c>
      <c r="B43713" t="b">
        <v>0</v>
      </c>
      <c r="C43713">
        <v>2668602226178</v>
      </c>
      <c r="D43713">
        <v>2668617542924</v>
      </c>
      <c r="E43713">
        <v>15316746</v>
      </c>
      <c r="F43713">
        <v>0</v>
      </c>
    </row>
    <row r="43714" spans="1:6" hidden="1" x14ac:dyDescent="0.3">
      <c r="A43714" s="1" t="s">
        <v>8</v>
      </c>
      <c r="B43714" t="b">
        <v>0</v>
      </c>
      <c r="C43714">
        <v>2668618161402</v>
      </c>
      <c r="D43714">
        <v>2668636084775</v>
      </c>
      <c r="E43714">
        <v>17923373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2668637662331</v>
      </c>
      <c r="D43715">
        <v>2668650952149</v>
      </c>
      <c r="E43715">
        <v>13289818</v>
      </c>
      <c r="F43715">
        <v>0</v>
      </c>
    </row>
    <row r="43716" spans="1:6" hidden="1" x14ac:dyDescent="0.3">
      <c r="A43716" s="1" t="s">
        <v>11</v>
      </c>
      <c r="B43716" t="b">
        <v>0</v>
      </c>
      <c r="C43716">
        <v>2668651193123</v>
      </c>
      <c r="D43716">
        <v>2668664477501</v>
      </c>
      <c r="E43716">
        <v>13284378</v>
      </c>
      <c r="F43716">
        <v>0</v>
      </c>
    </row>
    <row r="43717" spans="1:6" hidden="1" x14ac:dyDescent="0.3">
      <c r="A43717" s="1" t="s">
        <v>8</v>
      </c>
      <c r="B43717" t="b">
        <v>0</v>
      </c>
      <c r="C43717">
        <v>2668665099693</v>
      </c>
      <c r="D43717">
        <v>2668683134740</v>
      </c>
      <c r="E43717">
        <v>18035047</v>
      </c>
      <c r="F43717">
        <v>0</v>
      </c>
    </row>
    <row r="43718" spans="1:6" hidden="1" x14ac:dyDescent="0.3">
      <c r="A43718" s="1" t="s">
        <v>13</v>
      </c>
      <c r="B43718" t="b">
        <v>0</v>
      </c>
      <c r="C43718">
        <v>2668683961791</v>
      </c>
      <c r="D43718">
        <v>2668695612754</v>
      </c>
      <c r="E43718">
        <v>11650963</v>
      </c>
      <c r="F43718">
        <v>0</v>
      </c>
    </row>
    <row r="43719" spans="1:6" hidden="1" x14ac:dyDescent="0.3">
      <c r="A43719" s="1" t="s">
        <v>10</v>
      </c>
      <c r="B43719" t="b">
        <v>0</v>
      </c>
      <c r="C43719">
        <v>2668695826894</v>
      </c>
      <c r="D43719">
        <v>2668711663197</v>
      </c>
      <c r="E43719">
        <v>15836303</v>
      </c>
      <c r="F43719">
        <v>0</v>
      </c>
    </row>
    <row r="43720" spans="1:6" hidden="1" x14ac:dyDescent="0.3">
      <c r="A43720" s="1" t="s">
        <v>9</v>
      </c>
      <c r="B43720" t="b">
        <v>0</v>
      </c>
      <c r="C43720">
        <v>2668712408190</v>
      </c>
      <c r="D43720">
        <v>2668729027499</v>
      </c>
      <c r="E43720">
        <v>16619309</v>
      </c>
      <c r="F43720">
        <v>0</v>
      </c>
    </row>
    <row r="43721" spans="1:6" hidden="1" x14ac:dyDescent="0.3">
      <c r="A43721" s="1" t="s">
        <v>7</v>
      </c>
      <c r="B43721" t="b">
        <v>0</v>
      </c>
      <c r="C43721">
        <v>2668729084495</v>
      </c>
      <c r="D43721">
        <v>2668742571611</v>
      </c>
      <c r="E43721">
        <v>13487116</v>
      </c>
      <c r="F43721">
        <v>0</v>
      </c>
    </row>
    <row r="43722" spans="1:6" hidden="1" x14ac:dyDescent="0.3">
      <c r="A43722" s="1" t="s">
        <v>15</v>
      </c>
      <c r="B43722" t="b">
        <v>0</v>
      </c>
      <c r="C43722">
        <v>2668742729909</v>
      </c>
      <c r="D43722">
        <v>2668758263382</v>
      </c>
      <c r="E43722">
        <v>15533473</v>
      </c>
      <c r="F43722">
        <v>0</v>
      </c>
    </row>
    <row r="43723" spans="1:6" hidden="1" x14ac:dyDescent="0.3">
      <c r="A43723" s="1" t="s">
        <v>6</v>
      </c>
      <c r="B43723" t="b">
        <v>0</v>
      </c>
      <c r="C43723">
        <v>2668758288515</v>
      </c>
      <c r="D43723">
        <v>2668773636819</v>
      </c>
      <c r="E43723">
        <v>15348304</v>
      </c>
      <c r="F43723">
        <v>0</v>
      </c>
    </row>
    <row r="43724" spans="1:6" hidden="1" x14ac:dyDescent="0.3">
      <c r="A43724" s="1" t="s">
        <v>12</v>
      </c>
      <c r="B43724" t="b">
        <v>0</v>
      </c>
      <c r="C43724">
        <v>2668773649326</v>
      </c>
      <c r="D43724">
        <v>2668789359507</v>
      </c>
      <c r="E43724">
        <v>15710181</v>
      </c>
      <c r="F43724">
        <v>0</v>
      </c>
    </row>
    <row r="43725" spans="1:6" hidden="1" x14ac:dyDescent="0.3">
      <c r="A43725" s="1" t="s">
        <v>13</v>
      </c>
      <c r="B43725" t="b">
        <v>0</v>
      </c>
      <c r="C43725">
        <v>2668789374381</v>
      </c>
      <c r="D43725">
        <v>2668804951773</v>
      </c>
      <c r="E43725">
        <v>15577392</v>
      </c>
      <c r="F43725">
        <v>0</v>
      </c>
    </row>
    <row r="43726" spans="1:6" hidden="1" x14ac:dyDescent="0.3">
      <c r="A43726" s="1" t="s">
        <v>8</v>
      </c>
      <c r="B43726" t="b">
        <v>0</v>
      </c>
      <c r="C43726">
        <v>2668805577712</v>
      </c>
      <c r="D43726">
        <v>2668823735685</v>
      </c>
      <c r="E43726">
        <v>18157973</v>
      </c>
      <c r="F43726">
        <v>0</v>
      </c>
    </row>
    <row r="43727" spans="1:6" hidden="1" x14ac:dyDescent="0.3">
      <c r="A43727" s="1" t="s">
        <v>8</v>
      </c>
      <c r="B43727" t="b">
        <v>0</v>
      </c>
      <c r="C43727">
        <v>2668825192606</v>
      </c>
      <c r="D43727">
        <v>2668839429776</v>
      </c>
      <c r="E43727">
        <v>14237170</v>
      </c>
      <c r="F43727">
        <v>0</v>
      </c>
    </row>
    <row r="43728" spans="1:6" hidden="1" x14ac:dyDescent="0.3">
      <c r="A43728" s="1" t="s">
        <v>15</v>
      </c>
      <c r="B43728" t="b">
        <v>0</v>
      </c>
      <c r="C43728">
        <v>2668840397933</v>
      </c>
      <c r="D43728">
        <v>2668852009824</v>
      </c>
      <c r="E43728">
        <v>11611891</v>
      </c>
      <c r="F43728">
        <v>0</v>
      </c>
    </row>
    <row r="43729" spans="1:6" hidden="1" x14ac:dyDescent="0.3">
      <c r="A43729" s="1" t="s">
        <v>8</v>
      </c>
      <c r="B43729" t="b">
        <v>0</v>
      </c>
      <c r="C43729">
        <v>2668852631212</v>
      </c>
      <c r="D43729">
        <v>2668870619455</v>
      </c>
      <c r="E43729">
        <v>17988243</v>
      </c>
      <c r="F43729">
        <v>0</v>
      </c>
    </row>
    <row r="43730" spans="1:6" hidden="1" x14ac:dyDescent="0.3">
      <c r="A43730" s="1" t="s">
        <v>15</v>
      </c>
      <c r="B43730" t="b">
        <v>0</v>
      </c>
      <c r="C43730">
        <v>2668871588226</v>
      </c>
      <c r="D43730">
        <v>2668883264646</v>
      </c>
      <c r="E43730">
        <v>11676420</v>
      </c>
      <c r="F43730">
        <v>0</v>
      </c>
    </row>
    <row r="43731" spans="1:6" hidden="1" x14ac:dyDescent="0.3">
      <c r="A43731" s="1" t="s">
        <v>8</v>
      </c>
      <c r="B43731" t="b">
        <v>0</v>
      </c>
      <c r="C43731">
        <v>2668883874942</v>
      </c>
      <c r="D43731">
        <v>2668901909316</v>
      </c>
      <c r="E43731">
        <v>18034374</v>
      </c>
      <c r="F43731">
        <v>0</v>
      </c>
    </row>
    <row r="43732" spans="1:6" hidden="1" x14ac:dyDescent="0.3">
      <c r="A43732" s="1" t="s">
        <v>9</v>
      </c>
      <c r="B43732" t="b">
        <v>0</v>
      </c>
      <c r="C43732">
        <v>2668903477526</v>
      </c>
      <c r="D43732">
        <v>2668916550577</v>
      </c>
      <c r="E43732">
        <v>13073051</v>
      </c>
      <c r="F43732">
        <v>0</v>
      </c>
    </row>
    <row r="43733" spans="1:6" hidden="1" x14ac:dyDescent="0.3">
      <c r="A43733" s="1" t="s">
        <v>15</v>
      </c>
      <c r="B43733" t="b">
        <v>0</v>
      </c>
      <c r="C43733">
        <v>2668916743918</v>
      </c>
      <c r="D43733">
        <v>2668930586660</v>
      </c>
      <c r="E43733">
        <v>13842742</v>
      </c>
      <c r="F43733">
        <v>0</v>
      </c>
    </row>
    <row r="43734" spans="1:6" hidden="1" x14ac:dyDescent="0.3">
      <c r="A43734" s="1" t="s">
        <v>15</v>
      </c>
      <c r="B43734" t="b">
        <v>0</v>
      </c>
      <c r="C43734">
        <v>2668930757653</v>
      </c>
      <c r="D43734">
        <v>2668945838982</v>
      </c>
      <c r="E43734">
        <v>15081329</v>
      </c>
      <c r="F43734">
        <v>0</v>
      </c>
    </row>
    <row r="43735" spans="1:6" hidden="1" x14ac:dyDescent="0.3">
      <c r="A43735" s="1" t="s">
        <v>13</v>
      </c>
      <c r="B43735" t="b">
        <v>0</v>
      </c>
      <c r="C43735">
        <v>2668945855669</v>
      </c>
      <c r="D43735">
        <v>2668961336209</v>
      </c>
      <c r="E43735">
        <v>15480540</v>
      </c>
      <c r="F43735">
        <v>0</v>
      </c>
    </row>
    <row r="43736" spans="1:6" hidden="1" x14ac:dyDescent="0.3">
      <c r="A43736" s="1" t="s">
        <v>14</v>
      </c>
      <c r="B43736" t="b">
        <v>0</v>
      </c>
      <c r="C43736">
        <v>2668961368790</v>
      </c>
      <c r="D43736">
        <v>2668977762481</v>
      </c>
      <c r="E43736">
        <v>16393691</v>
      </c>
      <c r="F43736">
        <v>0</v>
      </c>
    </row>
    <row r="43737" spans="1:6" hidden="1" x14ac:dyDescent="0.3">
      <c r="A43737" s="1" t="s">
        <v>7</v>
      </c>
      <c r="B43737" t="b">
        <v>0</v>
      </c>
      <c r="C43737">
        <v>2668977786892</v>
      </c>
      <c r="D43737">
        <v>2668992526909</v>
      </c>
      <c r="E43737">
        <v>14740017</v>
      </c>
      <c r="F43737">
        <v>0</v>
      </c>
    </row>
    <row r="43738" spans="1:6" hidden="1" x14ac:dyDescent="0.3">
      <c r="A43738" s="1" t="s">
        <v>10</v>
      </c>
      <c r="B43738" t="b">
        <v>0</v>
      </c>
      <c r="C43738">
        <v>2668992719627</v>
      </c>
      <c r="D43738">
        <v>2669008400595</v>
      </c>
      <c r="E43738">
        <v>15680968</v>
      </c>
      <c r="F43738">
        <v>0</v>
      </c>
    </row>
    <row r="43739" spans="1:6" hidden="1" x14ac:dyDescent="0.3">
      <c r="A43739" s="1" t="s">
        <v>13</v>
      </c>
      <c r="B43739" t="b">
        <v>0</v>
      </c>
      <c r="C43739">
        <v>2669008427499</v>
      </c>
      <c r="D43739">
        <v>2669023809611</v>
      </c>
      <c r="E43739">
        <v>15382112</v>
      </c>
      <c r="F43739">
        <v>0</v>
      </c>
    </row>
    <row r="43740" spans="1:6" hidden="1" x14ac:dyDescent="0.3">
      <c r="A43740" s="1" t="s">
        <v>6</v>
      </c>
      <c r="B43740" t="b">
        <v>0</v>
      </c>
      <c r="C43740">
        <v>2669023822422</v>
      </c>
      <c r="D43740">
        <v>2669039434544</v>
      </c>
      <c r="E43740">
        <v>15612122</v>
      </c>
      <c r="F43740">
        <v>0</v>
      </c>
    </row>
    <row r="43741" spans="1:6" hidden="1" x14ac:dyDescent="0.3">
      <c r="A43741" s="1" t="s">
        <v>10</v>
      </c>
      <c r="B43741" t="b">
        <v>0</v>
      </c>
      <c r="C43741">
        <v>2669039645545</v>
      </c>
      <c r="D43741">
        <v>2669054881719</v>
      </c>
      <c r="E43741">
        <v>15236174</v>
      </c>
      <c r="F43741">
        <v>0</v>
      </c>
    </row>
    <row r="43742" spans="1:6" hidden="1" x14ac:dyDescent="0.3">
      <c r="A43742" s="1" t="s">
        <v>11</v>
      </c>
      <c r="B43742" t="b">
        <v>0</v>
      </c>
      <c r="C43742">
        <v>2669055086574</v>
      </c>
      <c r="D43742">
        <v>2669070308085</v>
      </c>
      <c r="E43742">
        <v>15221511</v>
      </c>
      <c r="F43742">
        <v>0</v>
      </c>
    </row>
    <row r="43743" spans="1:6" hidden="1" x14ac:dyDescent="0.3">
      <c r="A43743" s="1" t="s">
        <v>8</v>
      </c>
      <c r="B43743" t="b">
        <v>0</v>
      </c>
      <c r="C43743">
        <v>2669070921720</v>
      </c>
      <c r="D43743">
        <v>2669089201701</v>
      </c>
      <c r="E43743">
        <v>18279981</v>
      </c>
      <c r="F43743">
        <v>0</v>
      </c>
    </row>
    <row r="43744" spans="1:6" hidden="1" x14ac:dyDescent="0.3">
      <c r="A43744" s="1" t="s">
        <v>12</v>
      </c>
      <c r="B43744" t="b">
        <v>0</v>
      </c>
      <c r="C43744">
        <v>2669090025668</v>
      </c>
      <c r="D43744">
        <v>2669101523148</v>
      </c>
      <c r="E43744">
        <v>11497480</v>
      </c>
      <c r="F43744">
        <v>0</v>
      </c>
    </row>
    <row r="43745" spans="1:6" hidden="1" x14ac:dyDescent="0.3">
      <c r="A43745" s="1" t="s">
        <v>11</v>
      </c>
      <c r="B43745" t="b">
        <v>0</v>
      </c>
      <c r="C43745">
        <v>2669101731069</v>
      </c>
      <c r="D43745">
        <v>2669117170369</v>
      </c>
      <c r="E43745">
        <v>15439300</v>
      </c>
      <c r="F43745">
        <v>0</v>
      </c>
    </row>
    <row r="43746" spans="1:6" hidden="1" x14ac:dyDescent="0.3">
      <c r="A43746" s="1" t="s">
        <v>14</v>
      </c>
      <c r="B43746" t="b">
        <v>0</v>
      </c>
      <c r="C43746">
        <v>2669117206993</v>
      </c>
      <c r="D43746">
        <v>2669133588412</v>
      </c>
      <c r="E43746">
        <v>16381419</v>
      </c>
      <c r="F43746">
        <v>0</v>
      </c>
    </row>
    <row r="43747" spans="1:6" hidden="1" x14ac:dyDescent="0.3">
      <c r="A43747" s="1" t="s">
        <v>13</v>
      </c>
      <c r="B43747" t="b">
        <v>0</v>
      </c>
      <c r="C43747">
        <v>2669133608985</v>
      </c>
      <c r="D43747">
        <v>2669149175422</v>
      </c>
      <c r="E43747">
        <v>15566437</v>
      </c>
      <c r="F43747">
        <v>0</v>
      </c>
    </row>
    <row r="43748" spans="1:6" hidden="1" x14ac:dyDescent="0.3">
      <c r="A43748" s="1" t="s">
        <v>15</v>
      </c>
      <c r="B43748" t="b">
        <v>0</v>
      </c>
      <c r="C43748">
        <v>2669149348143</v>
      </c>
      <c r="D43748">
        <v>2669164548210</v>
      </c>
      <c r="E43748">
        <v>15200067</v>
      </c>
      <c r="F43748">
        <v>0</v>
      </c>
    </row>
    <row r="43749" spans="1:6" hidden="1" x14ac:dyDescent="0.3">
      <c r="A43749" s="1" t="s">
        <v>9</v>
      </c>
      <c r="B43749" t="b">
        <v>0</v>
      </c>
      <c r="C43749">
        <v>2669165269544</v>
      </c>
      <c r="D43749">
        <v>2669182246861</v>
      </c>
      <c r="E43749">
        <v>16977317</v>
      </c>
      <c r="F43749">
        <v>0</v>
      </c>
    </row>
    <row r="43750" spans="1:6" hidden="1" x14ac:dyDescent="0.3">
      <c r="A43750" s="1" t="s">
        <v>15</v>
      </c>
      <c r="B43750" t="b">
        <v>0</v>
      </c>
      <c r="C43750">
        <v>2669182443109</v>
      </c>
      <c r="D43750">
        <v>2669195804273</v>
      </c>
      <c r="E43750">
        <v>13361164</v>
      </c>
      <c r="F43750">
        <v>0</v>
      </c>
    </row>
    <row r="43751" spans="1:6" hidden="1" x14ac:dyDescent="0.3">
      <c r="A43751" s="1" t="s">
        <v>11</v>
      </c>
      <c r="B43751" t="b">
        <v>0</v>
      </c>
      <c r="C43751">
        <v>2669195965856</v>
      </c>
      <c r="D43751">
        <v>2669211360023</v>
      </c>
      <c r="E43751">
        <v>15394167</v>
      </c>
      <c r="F43751">
        <v>0</v>
      </c>
    </row>
    <row r="43752" spans="1:6" hidden="1" x14ac:dyDescent="0.3">
      <c r="A43752" s="1" t="s">
        <v>6</v>
      </c>
      <c r="B43752" t="b">
        <v>0</v>
      </c>
      <c r="C43752">
        <v>2669211385789</v>
      </c>
      <c r="D43752">
        <v>2669226878970</v>
      </c>
      <c r="E43752">
        <v>15493181</v>
      </c>
      <c r="F43752">
        <v>0</v>
      </c>
    </row>
    <row r="43753" spans="1:6" hidden="1" x14ac:dyDescent="0.3">
      <c r="A43753" s="1" t="s">
        <v>10</v>
      </c>
      <c r="B43753" t="b">
        <v>0</v>
      </c>
      <c r="C43753">
        <v>2669227060085</v>
      </c>
      <c r="D43753">
        <v>2669242846720</v>
      </c>
      <c r="E43753">
        <v>15786635</v>
      </c>
      <c r="F43753">
        <v>0</v>
      </c>
    </row>
    <row r="43754" spans="1:6" hidden="1" x14ac:dyDescent="0.3">
      <c r="A43754" s="1" t="s">
        <v>12</v>
      </c>
      <c r="B43754" t="b">
        <v>0</v>
      </c>
      <c r="C43754">
        <v>2669242874256</v>
      </c>
      <c r="D43754">
        <v>2669258407301</v>
      </c>
      <c r="E43754">
        <v>15533045</v>
      </c>
      <c r="F43754">
        <v>0</v>
      </c>
    </row>
    <row r="43755" spans="1:6" hidden="1" x14ac:dyDescent="0.3">
      <c r="A43755" s="1" t="s">
        <v>13</v>
      </c>
      <c r="B43755" t="b">
        <v>0</v>
      </c>
      <c r="C43755">
        <v>2669258443294</v>
      </c>
      <c r="D43755">
        <v>2669273720149</v>
      </c>
      <c r="E43755">
        <v>15276855</v>
      </c>
      <c r="F43755">
        <v>0</v>
      </c>
    </row>
    <row r="43756" spans="1:6" hidden="1" x14ac:dyDescent="0.3">
      <c r="A43756" s="1" t="s">
        <v>9</v>
      </c>
      <c r="B43756" t="b">
        <v>0</v>
      </c>
      <c r="C43756">
        <v>2669274459231</v>
      </c>
      <c r="D43756">
        <v>2669291809695</v>
      </c>
      <c r="E43756">
        <v>17350464</v>
      </c>
      <c r="F43756">
        <v>0</v>
      </c>
    </row>
    <row r="43757" spans="1:6" hidden="1" x14ac:dyDescent="0.3">
      <c r="A43757" s="1" t="s">
        <v>10</v>
      </c>
      <c r="B43757" t="b">
        <v>0</v>
      </c>
      <c r="C43757">
        <v>2669292066388</v>
      </c>
      <c r="D43757">
        <v>2669305392926</v>
      </c>
      <c r="E43757">
        <v>13326538</v>
      </c>
      <c r="F43757">
        <v>0</v>
      </c>
    </row>
    <row r="43758" spans="1:6" hidden="1" x14ac:dyDescent="0.3">
      <c r="A43758" s="1" t="s">
        <v>9</v>
      </c>
      <c r="B43758" t="b">
        <v>0</v>
      </c>
      <c r="C43758">
        <v>2669306109887</v>
      </c>
      <c r="D43758">
        <v>2669323019559</v>
      </c>
      <c r="E43758">
        <v>16909672</v>
      </c>
      <c r="F43758">
        <v>0</v>
      </c>
    </row>
    <row r="43759" spans="1:6" hidden="1" x14ac:dyDescent="0.3">
      <c r="A43759" s="1" t="s">
        <v>6</v>
      </c>
      <c r="B43759" t="b">
        <v>0</v>
      </c>
      <c r="C43759">
        <v>2669323076753</v>
      </c>
      <c r="D43759">
        <v>2669336276430</v>
      </c>
      <c r="E43759">
        <v>13199677</v>
      </c>
      <c r="F43759">
        <v>0</v>
      </c>
    </row>
    <row r="43760" spans="1:6" hidden="1" x14ac:dyDescent="0.3">
      <c r="A43760" s="1" t="s">
        <v>10</v>
      </c>
      <c r="B43760" t="b">
        <v>0</v>
      </c>
      <c r="C43760">
        <v>2669336477861</v>
      </c>
      <c r="D43760">
        <v>2669351745308</v>
      </c>
      <c r="E43760">
        <v>15267447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2669351774397</v>
      </c>
      <c r="D43761">
        <v>2669367138733</v>
      </c>
      <c r="E43761">
        <v>15364336</v>
      </c>
      <c r="F43761">
        <v>0</v>
      </c>
    </row>
    <row r="43762" spans="1:6" hidden="1" x14ac:dyDescent="0.3">
      <c r="A43762" s="1" t="s">
        <v>15</v>
      </c>
      <c r="B43762" t="b">
        <v>0</v>
      </c>
      <c r="C43762">
        <v>2669367311416</v>
      </c>
      <c r="D43762">
        <v>2669383026961</v>
      </c>
      <c r="E43762">
        <v>15715545</v>
      </c>
      <c r="F43762">
        <v>0</v>
      </c>
    </row>
    <row r="43763" spans="1:6" hidden="1" x14ac:dyDescent="0.3">
      <c r="A43763" s="1" t="s">
        <v>14</v>
      </c>
      <c r="B43763" t="b">
        <v>0</v>
      </c>
      <c r="C43763">
        <v>2669383063160</v>
      </c>
      <c r="D43763">
        <v>2669399603495</v>
      </c>
      <c r="E43763">
        <v>16540335</v>
      </c>
      <c r="F43763">
        <v>0</v>
      </c>
    </row>
    <row r="43764" spans="1:6" hidden="1" x14ac:dyDescent="0.3">
      <c r="A43764" s="1" t="s">
        <v>11</v>
      </c>
      <c r="B43764" t="b">
        <v>0</v>
      </c>
      <c r="C43764">
        <v>2669399804705</v>
      </c>
      <c r="D43764">
        <v>2669414616783</v>
      </c>
      <c r="E43764">
        <v>14812078</v>
      </c>
      <c r="F43764">
        <v>0</v>
      </c>
    </row>
    <row r="43765" spans="1:6" hidden="1" x14ac:dyDescent="0.3">
      <c r="A43765" s="1" t="s">
        <v>8</v>
      </c>
      <c r="B43765" t="b">
        <v>0</v>
      </c>
      <c r="C43765">
        <v>2669415236333</v>
      </c>
      <c r="D43765">
        <v>2669433231151</v>
      </c>
      <c r="E43765">
        <v>17994818</v>
      </c>
      <c r="F43765">
        <v>0</v>
      </c>
    </row>
    <row r="43766" spans="1:6" hidden="1" x14ac:dyDescent="0.3">
      <c r="A43766" s="1" t="s">
        <v>15</v>
      </c>
      <c r="B43766" t="b">
        <v>0</v>
      </c>
      <c r="C43766">
        <v>2669434199446</v>
      </c>
      <c r="D43766">
        <v>2669445889469</v>
      </c>
      <c r="E43766">
        <v>11690023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2669445965625</v>
      </c>
      <c r="D43767">
        <v>2669461496122</v>
      </c>
      <c r="E43767">
        <v>15530497</v>
      </c>
      <c r="F43767">
        <v>0</v>
      </c>
    </row>
    <row r="43768" spans="1:6" hidden="1" x14ac:dyDescent="0.3">
      <c r="A43768" s="1" t="s">
        <v>6</v>
      </c>
      <c r="B43768" t="b">
        <v>0</v>
      </c>
      <c r="C43768">
        <v>2669461521744</v>
      </c>
      <c r="D43768">
        <v>2669477031465</v>
      </c>
      <c r="E43768">
        <v>15509721</v>
      </c>
      <c r="F43768">
        <v>0</v>
      </c>
    </row>
    <row r="43769" spans="1:6" hidden="1" x14ac:dyDescent="0.3">
      <c r="A43769" s="1" t="s">
        <v>15</v>
      </c>
      <c r="B43769" t="b">
        <v>0</v>
      </c>
      <c r="C43769">
        <v>2669477195454</v>
      </c>
      <c r="D43769">
        <v>2669492727263</v>
      </c>
      <c r="E43769">
        <v>15531809</v>
      </c>
      <c r="F43769">
        <v>0</v>
      </c>
    </row>
    <row r="43770" spans="1:6" hidden="1" x14ac:dyDescent="0.3">
      <c r="A43770" s="1" t="s">
        <v>11</v>
      </c>
      <c r="B43770" t="b">
        <v>0</v>
      </c>
      <c r="C43770">
        <v>2669492923528</v>
      </c>
      <c r="D43770">
        <v>2669508289156</v>
      </c>
      <c r="E43770">
        <v>15365628</v>
      </c>
      <c r="F43770">
        <v>0</v>
      </c>
    </row>
    <row r="43771" spans="1:6" hidden="1" x14ac:dyDescent="0.3">
      <c r="A43771" s="1" t="s">
        <v>14</v>
      </c>
      <c r="B43771" t="b">
        <v>0</v>
      </c>
      <c r="C43771">
        <v>2669508325644</v>
      </c>
      <c r="D43771">
        <v>2669524690152</v>
      </c>
      <c r="E43771">
        <v>16364508</v>
      </c>
      <c r="F43771">
        <v>0</v>
      </c>
    </row>
    <row r="43772" spans="1:6" hidden="1" x14ac:dyDescent="0.3">
      <c r="A43772" s="1" t="s">
        <v>11</v>
      </c>
      <c r="B43772" t="b">
        <v>0</v>
      </c>
      <c r="C43772">
        <v>2669524883942</v>
      </c>
      <c r="D43772">
        <v>2669539336391</v>
      </c>
      <c r="E43772">
        <v>14452449</v>
      </c>
      <c r="F43772">
        <v>0</v>
      </c>
    </row>
    <row r="43773" spans="1:6" hidden="1" x14ac:dyDescent="0.3">
      <c r="A43773" s="1" t="s">
        <v>10</v>
      </c>
      <c r="B43773" t="b">
        <v>0</v>
      </c>
      <c r="C43773">
        <v>2669539525566</v>
      </c>
      <c r="D43773">
        <v>2669554751934</v>
      </c>
      <c r="E43773">
        <v>15226368</v>
      </c>
      <c r="F43773">
        <v>0</v>
      </c>
    </row>
    <row r="43774" spans="1:6" hidden="1" x14ac:dyDescent="0.3">
      <c r="A43774" s="1" t="s">
        <v>7</v>
      </c>
      <c r="B43774" t="b">
        <v>0</v>
      </c>
      <c r="C43774">
        <v>2669554771843</v>
      </c>
      <c r="D43774">
        <v>2669570438060</v>
      </c>
      <c r="E43774">
        <v>15666217</v>
      </c>
      <c r="F43774">
        <v>0</v>
      </c>
    </row>
    <row r="43775" spans="1:6" hidden="1" x14ac:dyDescent="0.3">
      <c r="A43775" s="1" t="s">
        <v>12</v>
      </c>
      <c r="B43775" t="b">
        <v>0</v>
      </c>
      <c r="C43775">
        <v>2669570456957</v>
      </c>
      <c r="D43775">
        <v>2669586059501</v>
      </c>
      <c r="E43775">
        <v>15602544</v>
      </c>
      <c r="F43775">
        <v>0</v>
      </c>
    </row>
    <row r="43776" spans="1:6" hidden="1" x14ac:dyDescent="0.3">
      <c r="A43776" s="1" t="s">
        <v>9</v>
      </c>
      <c r="B43776" t="b">
        <v>0</v>
      </c>
      <c r="C43776">
        <v>2669586800327</v>
      </c>
      <c r="D43776">
        <v>2669603441959</v>
      </c>
      <c r="E43776">
        <v>16641632</v>
      </c>
      <c r="F43776">
        <v>0</v>
      </c>
    </row>
    <row r="43777" spans="1:6" hidden="1" x14ac:dyDescent="0.3">
      <c r="A43777" s="1" t="s">
        <v>7</v>
      </c>
      <c r="B43777" t="b">
        <v>0</v>
      </c>
      <c r="C43777">
        <v>2669603812299</v>
      </c>
      <c r="D43777">
        <v>2669617615823</v>
      </c>
      <c r="E43777">
        <v>13803524</v>
      </c>
      <c r="F43777">
        <v>0</v>
      </c>
    </row>
    <row r="43778" spans="1:6" hidden="1" x14ac:dyDescent="0.3">
      <c r="A43778" s="1" t="s">
        <v>15</v>
      </c>
      <c r="B43778" t="b">
        <v>0</v>
      </c>
      <c r="C43778">
        <v>2669617771130</v>
      </c>
      <c r="D43778">
        <v>2669633251577</v>
      </c>
      <c r="E43778">
        <v>15480447</v>
      </c>
      <c r="F43778">
        <v>0</v>
      </c>
    </row>
    <row r="43779" spans="1:6" hidden="1" x14ac:dyDescent="0.3">
      <c r="A43779" s="1" t="s">
        <v>15</v>
      </c>
      <c r="B43779" t="b">
        <v>0</v>
      </c>
      <c r="C43779">
        <v>2669633369046</v>
      </c>
      <c r="D43779">
        <v>2669648880601</v>
      </c>
      <c r="E43779">
        <v>15511555</v>
      </c>
      <c r="F43779">
        <v>0</v>
      </c>
    </row>
    <row r="43780" spans="1:6" hidden="1" x14ac:dyDescent="0.3">
      <c r="A43780" s="1" t="s">
        <v>9</v>
      </c>
      <c r="B43780" t="b">
        <v>0</v>
      </c>
      <c r="C43780">
        <v>2669649578505</v>
      </c>
      <c r="D43780">
        <v>2669666642382</v>
      </c>
      <c r="E43780">
        <v>17063877</v>
      </c>
      <c r="F43780">
        <v>0</v>
      </c>
    </row>
    <row r="43781" spans="1:6" hidden="1" x14ac:dyDescent="0.3">
      <c r="A43781" s="1" t="s">
        <v>13</v>
      </c>
      <c r="B43781" t="b">
        <v>0</v>
      </c>
      <c r="C43781">
        <v>2669666698745</v>
      </c>
      <c r="D43781">
        <v>2669680134143</v>
      </c>
      <c r="E43781">
        <v>13435398</v>
      </c>
      <c r="F43781">
        <v>0</v>
      </c>
    </row>
    <row r="43782" spans="1:6" hidden="1" x14ac:dyDescent="0.3">
      <c r="A43782" s="1" t="s">
        <v>14</v>
      </c>
      <c r="B43782" t="b">
        <v>0</v>
      </c>
      <c r="C43782">
        <v>2669680165734</v>
      </c>
      <c r="D43782">
        <v>2669696861668</v>
      </c>
      <c r="E43782">
        <v>16695934</v>
      </c>
      <c r="F43782">
        <v>0</v>
      </c>
    </row>
    <row r="43783" spans="1:6" hidden="1" x14ac:dyDescent="0.3">
      <c r="A43783" s="1" t="s">
        <v>13</v>
      </c>
      <c r="B43783" t="b">
        <v>0</v>
      </c>
      <c r="C43783">
        <v>2669696908134</v>
      </c>
      <c r="D43783">
        <v>2669711350549</v>
      </c>
      <c r="E43783">
        <v>14442415</v>
      </c>
      <c r="F43783">
        <v>0</v>
      </c>
    </row>
    <row r="43784" spans="1:6" hidden="1" x14ac:dyDescent="0.3">
      <c r="A43784" s="1" t="s">
        <v>15</v>
      </c>
      <c r="B43784" t="b">
        <v>0</v>
      </c>
      <c r="C43784">
        <v>2669711505230</v>
      </c>
      <c r="D43784">
        <v>2669727147398</v>
      </c>
      <c r="E43784">
        <v>15642168</v>
      </c>
      <c r="F43784">
        <v>0</v>
      </c>
    </row>
    <row r="43785" spans="1:6" hidden="1" x14ac:dyDescent="0.3">
      <c r="A43785" s="1" t="s">
        <v>8</v>
      </c>
      <c r="B43785" t="b">
        <v>0</v>
      </c>
      <c r="C43785">
        <v>2669727775136</v>
      </c>
      <c r="D43785">
        <v>2669745608246</v>
      </c>
      <c r="E43785">
        <v>17833110</v>
      </c>
      <c r="F43785">
        <v>0</v>
      </c>
    </row>
    <row r="43786" spans="1:6" hidden="1" x14ac:dyDescent="0.3">
      <c r="A43786" s="1" t="s">
        <v>14</v>
      </c>
      <c r="B43786" t="b">
        <v>0</v>
      </c>
      <c r="C43786">
        <v>2669746444902</v>
      </c>
      <c r="D43786">
        <v>2669759174815</v>
      </c>
      <c r="E43786">
        <v>12729913</v>
      </c>
      <c r="F43786">
        <v>0</v>
      </c>
    </row>
    <row r="43787" spans="1:6" hidden="1" x14ac:dyDescent="0.3">
      <c r="A43787" s="1" t="s">
        <v>12</v>
      </c>
      <c r="B43787" t="b">
        <v>0</v>
      </c>
      <c r="C43787">
        <v>2669759202179</v>
      </c>
      <c r="D43787">
        <v>2669773865878</v>
      </c>
      <c r="E43787">
        <v>14663699</v>
      </c>
      <c r="F43787">
        <v>0</v>
      </c>
    </row>
    <row r="43788" spans="1:6" hidden="1" x14ac:dyDescent="0.3">
      <c r="A43788" s="1" t="s">
        <v>7</v>
      </c>
      <c r="B43788" t="b">
        <v>0</v>
      </c>
      <c r="C43788">
        <v>2669773882139</v>
      </c>
      <c r="D43788">
        <v>2669789691609</v>
      </c>
      <c r="E43788">
        <v>15809470</v>
      </c>
      <c r="F43788">
        <v>0</v>
      </c>
    </row>
    <row r="43789" spans="1:6" hidden="1" x14ac:dyDescent="0.3">
      <c r="A43789" s="1" t="s">
        <v>14</v>
      </c>
      <c r="B43789" t="b">
        <v>0</v>
      </c>
      <c r="C43789">
        <v>2669789716200</v>
      </c>
      <c r="D43789">
        <v>2669806218507</v>
      </c>
      <c r="E43789">
        <v>16502307</v>
      </c>
      <c r="F43789">
        <v>0</v>
      </c>
    </row>
    <row r="43790" spans="1:6" hidden="1" x14ac:dyDescent="0.3">
      <c r="A43790" s="1" t="s">
        <v>14</v>
      </c>
      <c r="B43790" t="b">
        <v>0</v>
      </c>
      <c r="C43790">
        <v>2669806270366</v>
      </c>
      <c r="D43790">
        <v>2669821714227</v>
      </c>
      <c r="E43790">
        <v>15443861</v>
      </c>
      <c r="F43790">
        <v>0</v>
      </c>
    </row>
    <row r="43791" spans="1:6" hidden="1" x14ac:dyDescent="0.3">
      <c r="A43791" s="1" t="s">
        <v>12</v>
      </c>
      <c r="B43791" t="b">
        <v>0</v>
      </c>
      <c r="C43791">
        <v>2669821737911</v>
      </c>
      <c r="D43791">
        <v>2669836347153</v>
      </c>
      <c r="E43791">
        <v>14609242</v>
      </c>
      <c r="F43791">
        <v>0</v>
      </c>
    </row>
    <row r="43792" spans="1:6" hidden="1" x14ac:dyDescent="0.3">
      <c r="A43792" s="1" t="s">
        <v>10</v>
      </c>
      <c r="B43792" t="b">
        <v>0</v>
      </c>
      <c r="C43792">
        <v>2669836544222</v>
      </c>
      <c r="D43792">
        <v>2669852362722</v>
      </c>
      <c r="E43792">
        <v>15818500</v>
      </c>
      <c r="F43792">
        <v>0</v>
      </c>
    </row>
    <row r="43793" spans="1:6" hidden="1" x14ac:dyDescent="0.3">
      <c r="A43793" s="1" t="s">
        <v>7</v>
      </c>
      <c r="B43793" t="b">
        <v>0</v>
      </c>
      <c r="C43793">
        <v>2669852392609</v>
      </c>
      <c r="D43793">
        <v>2669867726198</v>
      </c>
      <c r="E43793">
        <v>15333589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2669867858134</v>
      </c>
      <c r="D43794">
        <v>2669883366974</v>
      </c>
      <c r="E43794">
        <v>15508840</v>
      </c>
      <c r="F43794">
        <v>0</v>
      </c>
    </row>
    <row r="43795" spans="1:6" hidden="1" x14ac:dyDescent="0.3">
      <c r="A43795" s="1" t="s">
        <v>6</v>
      </c>
      <c r="B43795" t="b">
        <v>0</v>
      </c>
      <c r="C43795">
        <v>2669883391542</v>
      </c>
      <c r="D43795">
        <v>2669898816173</v>
      </c>
      <c r="E43795">
        <v>15424631</v>
      </c>
      <c r="F43795">
        <v>0</v>
      </c>
    </row>
    <row r="43796" spans="1:6" hidden="1" x14ac:dyDescent="0.3">
      <c r="A43796" s="1" t="s">
        <v>11</v>
      </c>
      <c r="B43796" t="b">
        <v>0</v>
      </c>
      <c r="C43796">
        <v>2669898995796</v>
      </c>
      <c r="D43796">
        <v>2669914771144</v>
      </c>
      <c r="E43796">
        <v>15775348</v>
      </c>
      <c r="F43796">
        <v>0</v>
      </c>
    </row>
    <row r="43797" spans="1:6" hidden="1" x14ac:dyDescent="0.3">
      <c r="A43797" s="1" t="s">
        <v>7</v>
      </c>
      <c r="B43797" t="b">
        <v>0</v>
      </c>
      <c r="C43797">
        <v>2669914811214</v>
      </c>
      <c r="D43797">
        <v>2669930205439</v>
      </c>
      <c r="E43797">
        <v>15394225</v>
      </c>
      <c r="F43797">
        <v>0</v>
      </c>
    </row>
    <row r="43798" spans="1:6" hidden="1" x14ac:dyDescent="0.3">
      <c r="A43798" s="1" t="s">
        <v>14</v>
      </c>
      <c r="B43798" t="b">
        <v>0</v>
      </c>
      <c r="C43798">
        <v>2669930233718</v>
      </c>
      <c r="D43798">
        <v>2669946656391</v>
      </c>
      <c r="E43798">
        <v>16422673</v>
      </c>
      <c r="F43798">
        <v>0</v>
      </c>
    </row>
    <row r="43799" spans="1:6" hidden="1" x14ac:dyDescent="0.3">
      <c r="A43799" s="1" t="s">
        <v>12</v>
      </c>
      <c r="B43799" t="b">
        <v>0</v>
      </c>
      <c r="C43799">
        <v>2669946683869</v>
      </c>
      <c r="D43799">
        <v>2669961429228</v>
      </c>
      <c r="E43799">
        <v>14745359</v>
      </c>
      <c r="F43799">
        <v>0</v>
      </c>
    </row>
    <row r="43800" spans="1:6" hidden="1" x14ac:dyDescent="0.3">
      <c r="A43800" s="1" t="s">
        <v>11</v>
      </c>
      <c r="B43800" t="b">
        <v>0</v>
      </c>
      <c r="C43800">
        <v>2669961633941</v>
      </c>
      <c r="D43800">
        <v>2669977101275</v>
      </c>
      <c r="E43800">
        <v>15467334</v>
      </c>
      <c r="F43800">
        <v>0</v>
      </c>
    </row>
    <row r="43801" spans="1:6" hidden="1" x14ac:dyDescent="0.3">
      <c r="A43801" s="1" t="s">
        <v>10</v>
      </c>
      <c r="B43801" t="b">
        <v>0</v>
      </c>
      <c r="C43801">
        <v>2669977287541</v>
      </c>
      <c r="D43801">
        <v>2669992892450</v>
      </c>
      <c r="E43801">
        <v>15604909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2669992930337</v>
      </c>
      <c r="D43802">
        <v>2670009119028</v>
      </c>
      <c r="E43802">
        <v>16188691</v>
      </c>
      <c r="F43802">
        <v>0</v>
      </c>
    </row>
    <row r="43803" spans="1:6" hidden="1" x14ac:dyDescent="0.3">
      <c r="A43803" s="1" t="s">
        <v>12</v>
      </c>
      <c r="B43803" t="b">
        <v>0</v>
      </c>
      <c r="C43803">
        <v>2670009143414</v>
      </c>
      <c r="D43803">
        <v>2670024119220</v>
      </c>
      <c r="E43803">
        <v>14975806</v>
      </c>
      <c r="F43803">
        <v>0</v>
      </c>
    </row>
    <row r="43804" spans="1:6" hidden="1" x14ac:dyDescent="0.3">
      <c r="A43804" s="1" t="s">
        <v>13</v>
      </c>
      <c r="B43804" t="b">
        <v>0</v>
      </c>
      <c r="C43804">
        <v>2670024156201</v>
      </c>
      <c r="D43804">
        <v>2670039655613</v>
      </c>
      <c r="E43804">
        <v>15499412</v>
      </c>
      <c r="F43804">
        <v>0</v>
      </c>
    </row>
    <row r="43805" spans="1:6" hidden="1" x14ac:dyDescent="0.3">
      <c r="A43805" s="1" t="s">
        <v>15</v>
      </c>
      <c r="B43805" t="b">
        <v>0</v>
      </c>
      <c r="C43805">
        <v>2670039813903</v>
      </c>
      <c r="D43805">
        <v>2670055187027</v>
      </c>
      <c r="E43805">
        <v>15373124</v>
      </c>
      <c r="F43805">
        <v>0</v>
      </c>
    </row>
    <row r="43806" spans="1:6" hidden="1" x14ac:dyDescent="0.3">
      <c r="A43806" s="1" t="s">
        <v>8</v>
      </c>
      <c r="B43806" t="b">
        <v>0</v>
      </c>
      <c r="C43806">
        <v>2670055802373</v>
      </c>
      <c r="D43806">
        <v>2670073926971</v>
      </c>
      <c r="E43806">
        <v>18124598</v>
      </c>
      <c r="F43806">
        <v>0</v>
      </c>
    </row>
    <row r="43807" spans="1:6" hidden="1" x14ac:dyDescent="0.3">
      <c r="A43807" s="1" t="s">
        <v>14</v>
      </c>
      <c r="B43807" t="b">
        <v>0</v>
      </c>
      <c r="C43807">
        <v>2670074763901</v>
      </c>
      <c r="D43807">
        <v>2670087355789</v>
      </c>
      <c r="E43807">
        <v>12591888</v>
      </c>
      <c r="F43807">
        <v>0</v>
      </c>
    </row>
    <row r="43808" spans="1:6" hidden="1" x14ac:dyDescent="0.3">
      <c r="A43808" s="1" t="s">
        <v>11</v>
      </c>
      <c r="B43808" t="b">
        <v>0</v>
      </c>
      <c r="C43808">
        <v>2670087576984</v>
      </c>
      <c r="D43808">
        <v>2670102150108</v>
      </c>
      <c r="E43808">
        <v>14573124</v>
      </c>
      <c r="F43808">
        <v>0</v>
      </c>
    </row>
    <row r="43809" spans="1:6" hidden="1" x14ac:dyDescent="0.3">
      <c r="A43809" s="1" t="s">
        <v>13</v>
      </c>
      <c r="B43809" t="b">
        <v>0</v>
      </c>
      <c r="C43809">
        <v>2670102178040</v>
      </c>
      <c r="D43809">
        <v>2670117636504</v>
      </c>
      <c r="E43809">
        <v>15458464</v>
      </c>
      <c r="F43809">
        <v>0</v>
      </c>
    </row>
    <row r="43810" spans="1:6" hidden="1" x14ac:dyDescent="0.3">
      <c r="A43810" s="1" t="s">
        <v>8</v>
      </c>
      <c r="B43810" t="b">
        <v>0</v>
      </c>
      <c r="C43810">
        <v>2670118253164</v>
      </c>
      <c r="D43810">
        <v>2670136728575</v>
      </c>
      <c r="E43810">
        <v>18475411</v>
      </c>
      <c r="F43810">
        <v>0</v>
      </c>
    </row>
    <row r="43811" spans="1:6" hidden="1" x14ac:dyDescent="0.3">
      <c r="A43811" s="1" t="s">
        <v>13</v>
      </c>
      <c r="B43811" t="b">
        <v>0</v>
      </c>
      <c r="C43811">
        <v>2670137639381</v>
      </c>
      <c r="D43811">
        <v>2670148984432</v>
      </c>
      <c r="E43811">
        <v>11345051</v>
      </c>
      <c r="F43811">
        <v>0</v>
      </c>
    </row>
    <row r="43812" spans="1:6" hidden="1" x14ac:dyDescent="0.3">
      <c r="A43812" s="1" t="s">
        <v>10</v>
      </c>
      <c r="B43812" t="b">
        <v>0</v>
      </c>
      <c r="C43812">
        <v>2670149197161</v>
      </c>
      <c r="D43812">
        <v>2670164812962</v>
      </c>
      <c r="E43812">
        <v>15615801</v>
      </c>
      <c r="F43812">
        <v>0</v>
      </c>
    </row>
    <row r="43813" spans="1:6" hidden="1" x14ac:dyDescent="0.3">
      <c r="A43813" s="1" t="s">
        <v>15</v>
      </c>
      <c r="B43813" t="b">
        <v>0</v>
      </c>
      <c r="C43813">
        <v>2670164942264</v>
      </c>
      <c r="D43813">
        <v>2670180297057</v>
      </c>
      <c r="E43813">
        <v>15354793</v>
      </c>
      <c r="F43813">
        <v>0</v>
      </c>
    </row>
    <row r="43814" spans="1:6" hidden="1" x14ac:dyDescent="0.3">
      <c r="A43814" s="1" t="s">
        <v>10</v>
      </c>
      <c r="B43814" t="b">
        <v>0</v>
      </c>
      <c r="C43814">
        <v>2670180456330</v>
      </c>
      <c r="D43814">
        <v>2670196049636</v>
      </c>
      <c r="E43814">
        <v>15593306</v>
      </c>
      <c r="F43814">
        <v>0</v>
      </c>
    </row>
    <row r="43815" spans="1:6" hidden="1" x14ac:dyDescent="0.3">
      <c r="A43815" s="1" t="s">
        <v>13</v>
      </c>
      <c r="B43815" t="b">
        <v>0</v>
      </c>
      <c r="C43815">
        <v>2670196077392</v>
      </c>
      <c r="D43815">
        <v>2670211374893</v>
      </c>
      <c r="E43815">
        <v>15297501</v>
      </c>
      <c r="F43815">
        <v>0</v>
      </c>
    </row>
    <row r="43816" spans="1:6" hidden="1" x14ac:dyDescent="0.3">
      <c r="A43816" s="1" t="s">
        <v>14</v>
      </c>
      <c r="B43816" t="b">
        <v>0</v>
      </c>
      <c r="C43816">
        <v>2670211401710</v>
      </c>
      <c r="D43816">
        <v>2670227965978</v>
      </c>
      <c r="E43816">
        <v>16564268</v>
      </c>
      <c r="F43816">
        <v>0</v>
      </c>
    </row>
    <row r="43817" spans="1:6" hidden="1" x14ac:dyDescent="0.3">
      <c r="A43817" s="1" t="s">
        <v>13</v>
      </c>
      <c r="B43817" t="b">
        <v>0</v>
      </c>
      <c r="C43817">
        <v>2670227988793</v>
      </c>
      <c r="D43817">
        <v>2670242920860</v>
      </c>
      <c r="E43817">
        <v>14932067</v>
      </c>
      <c r="F43817">
        <v>0</v>
      </c>
    </row>
    <row r="43818" spans="1:6" hidden="1" x14ac:dyDescent="0.3">
      <c r="A43818" s="1" t="s">
        <v>13</v>
      </c>
      <c r="B43818" t="b">
        <v>0</v>
      </c>
      <c r="C43818">
        <v>2670242957775</v>
      </c>
      <c r="D43818">
        <v>2670258347380</v>
      </c>
      <c r="E43818">
        <v>15389605</v>
      </c>
      <c r="F43818">
        <v>0</v>
      </c>
    </row>
    <row r="43819" spans="1:6" hidden="1" x14ac:dyDescent="0.3">
      <c r="A43819" s="1" t="s">
        <v>15</v>
      </c>
      <c r="B43819" t="b">
        <v>0</v>
      </c>
      <c r="C43819">
        <v>2670258498604</v>
      </c>
      <c r="D43819">
        <v>2670274069573</v>
      </c>
      <c r="E43819">
        <v>15570969</v>
      </c>
      <c r="F43819">
        <v>0</v>
      </c>
    </row>
    <row r="43820" spans="1:6" hidden="1" x14ac:dyDescent="0.3">
      <c r="A43820" s="1" t="s">
        <v>9</v>
      </c>
      <c r="B43820" t="b">
        <v>0</v>
      </c>
      <c r="C43820">
        <v>2670274774285</v>
      </c>
      <c r="D43820">
        <v>2670291815197</v>
      </c>
      <c r="E43820">
        <v>17040912</v>
      </c>
      <c r="F43820">
        <v>0</v>
      </c>
    </row>
    <row r="43821" spans="1:6" hidden="1" x14ac:dyDescent="0.3">
      <c r="A43821" s="1" t="s">
        <v>10</v>
      </c>
      <c r="B43821" t="b">
        <v>0</v>
      </c>
      <c r="C43821">
        <v>2670292060584</v>
      </c>
      <c r="D43821">
        <v>2670305562563</v>
      </c>
      <c r="E43821">
        <v>13501979</v>
      </c>
      <c r="F43821">
        <v>0</v>
      </c>
    </row>
    <row r="43822" spans="1:6" hidden="1" x14ac:dyDescent="0.3">
      <c r="A43822" s="1" t="s">
        <v>14</v>
      </c>
      <c r="B43822" t="b">
        <v>0</v>
      </c>
      <c r="C43822">
        <v>2670305593712</v>
      </c>
      <c r="D43822">
        <v>2670321815677</v>
      </c>
      <c r="E43822">
        <v>16221965</v>
      </c>
      <c r="F43822">
        <v>0</v>
      </c>
    </row>
    <row r="43823" spans="1:6" hidden="1" x14ac:dyDescent="0.3">
      <c r="A43823" s="1" t="s">
        <v>13</v>
      </c>
      <c r="B43823" t="b">
        <v>0</v>
      </c>
      <c r="C43823">
        <v>2670321842626</v>
      </c>
      <c r="D43823">
        <v>2670336440194</v>
      </c>
      <c r="E43823">
        <v>14597568</v>
      </c>
      <c r="F43823">
        <v>0</v>
      </c>
    </row>
    <row r="43824" spans="1:6" hidden="1" x14ac:dyDescent="0.3">
      <c r="A43824" s="1" t="s">
        <v>9</v>
      </c>
      <c r="B43824" t="b">
        <v>0</v>
      </c>
      <c r="C43824">
        <v>2670337172560</v>
      </c>
      <c r="D43824">
        <v>2670354456483</v>
      </c>
      <c r="E43824">
        <v>17283923</v>
      </c>
      <c r="F43824">
        <v>0</v>
      </c>
    </row>
    <row r="43825" spans="1:6" hidden="1" x14ac:dyDescent="0.3">
      <c r="A43825" s="1" t="s">
        <v>13</v>
      </c>
      <c r="B43825" t="b">
        <v>0</v>
      </c>
      <c r="C43825">
        <v>2670354516039</v>
      </c>
      <c r="D43825">
        <v>2670367719681</v>
      </c>
      <c r="E43825">
        <v>13203642</v>
      </c>
      <c r="F43825">
        <v>0</v>
      </c>
    </row>
    <row r="43826" spans="1:6" hidden="1" x14ac:dyDescent="0.3">
      <c r="A43826" s="1" t="s">
        <v>11</v>
      </c>
      <c r="B43826" t="b">
        <v>0</v>
      </c>
      <c r="C43826">
        <v>2670367928086</v>
      </c>
      <c r="D43826">
        <v>2670383377894</v>
      </c>
      <c r="E43826">
        <v>15449808</v>
      </c>
      <c r="F43826">
        <v>0</v>
      </c>
    </row>
    <row r="43827" spans="1:6" hidden="1" x14ac:dyDescent="0.3">
      <c r="A43827" s="1" t="s">
        <v>11</v>
      </c>
      <c r="B43827" t="b">
        <v>0</v>
      </c>
      <c r="C43827">
        <v>2670383550202</v>
      </c>
      <c r="D43827">
        <v>2670399106619</v>
      </c>
      <c r="E43827">
        <v>15556417</v>
      </c>
      <c r="F43827">
        <v>0</v>
      </c>
    </row>
    <row r="43828" spans="1:6" hidden="1" x14ac:dyDescent="0.3">
      <c r="A43828" s="1" t="s">
        <v>12</v>
      </c>
      <c r="B43828" t="b">
        <v>0</v>
      </c>
      <c r="C43828">
        <v>2670399132316</v>
      </c>
      <c r="D43828">
        <v>2670414639995</v>
      </c>
      <c r="E43828">
        <v>15507679</v>
      </c>
      <c r="F43828">
        <v>0</v>
      </c>
    </row>
    <row r="43829" spans="1:6" hidden="1" x14ac:dyDescent="0.3">
      <c r="A43829" s="1" t="s">
        <v>11</v>
      </c>
      <c r="B43829" t="b">
        <v>0</v>
      </c>
      <c r="C43829">
        <v>2670414815870</v>
      </c>
      <c r="D43829">
        <v>2670430329710</v>
      </c>
      <c r="E43829">
        <v>15513840</v>
      </c>
      <c r="F43829">
        <v>0</v>
      </c>
    </row>
    <row r="43830" spans="1:6" hidden="1" x14ac:dyDescent="0.3">
      <c r="A43830" s="1" t="s">
        <v>13</v>
      </c>
      <c r="B43830" t="b">
        <v>0</v>
      </c>
      <c r="C43830">
        <v>2670430354707</v>
      </c>
      <c r="D43830">
        <v>2670445805721</v>
      </c>
      <c r="E43830">
        <v>15451014</v>
      </c>
      <c r="F43830">
        <v>0</v>
      </c>
    </row>
    <row r="43831" spans="1:6" hidden="1" x14ac:dyDescent="0.3">
      <c r="A43831" s="1" t="s">
        <v>14</v>
      </c>
      <c r="B43831" t="b">
        <v>0</v>
      </c>
      <c r="C43831">
        <v>2670445833159</v>
      </c>
      <c r="D43831">
        <v>2670462524915</v>
      </c>
      <c r="E43831">
        <v>16691756</v>
      </c>
      <c r="F43831">
        <v>0</v>
      </c>
    </row>
    <row r="43832" spans="1:6" hidden="1" x14ac:dyDescent="0.3">
      <c r="A43832" s="1" t="s">
        <v>13</v>
      </c>
      <c r="B43832" t="b">
        <v>0</v>
      </c>
      <c r="C43832">
        <v>2670462568161</v>
      </c>
      <c r="D43832">
        <v>2670477077153</v>
      </c>
      <c r="E43832">
        <v>14508992</v>
      </c>
      <c r="F43832">
        <v>0</v>
      </c>
    </row>
    <row r="43833" spans="1:6" hidden="1" x14ac:dyDescent="0.3">
      <c r="A43833" s="1" t="s">
        <v>10</v>
      </c>
      <c r="B43833" t="b">
        <v>0</v>
      </c>
      <c r="C43833">
        <v>2670477287853</v>
      </c>
      <c r="D43833">
        <v>2670492967628</v>
      </c>
      <c r="E43833">
        <v>15679775</v>
      </c>
      <c r="F43833">
        <v>0</v>
      </c>
    </row>
    <row r="43834" spans="1:6" hidden="1" x14ac:dyDescent="0.3">
      <c r="A43834" s="1" t="s">
        <v>11</v>
      </c>
      <c r="B43834" t="b">
        <v>0</v>
      </c>
      <c r="C43834">
        <v>2670493165621</v>
      </c>
      <c r="D43834">
        <v>2670508486703</v>
      </c>
      <c r="E43834">
        <v>15321082</v>
      </c>
      <c r="F43834">
        <v>0</v>
      </c>
    </row>
    <row r="43835" spans="1:6" hidden="1" x14ac:dyDescent="0.3">
      <c r="A43835" s="1" t="s">
        <v>6</v>
      </c>
      <c r="B43835" t="b">
        <v>0</v>
      </c>
      <c r="C43835">
        <v>2670508502946</v>
      </c>
      <c r="D43835">
        <v>2670523918074</v>
      </c>
      <c r="E43835">
        <v>15415128</v>
      </c>
      <c r="F43835">
        <v>0</v>
      </c>
    </row>
    <row r="43836" spans="1:6" hidden="1" x14ac:dyDescent="0.3">
      <c r="A43836" s="1" t="s">
        <v>6</v>
      </c>
      <c r="B43836" t="b">
        <v>0</v>
      </c>
      <c r="C43836">
        <v>2670523932104</v>
      </c>
      <c r="D43836">
        <v>2670539484749</v>
      </c>
      <c r="E43836">
        <v>15552645</v>
      </c>
      <c r="F43836">
        <v>0</v>
      </c>
    </row>
    <row r="43837" spans="1:6" hidden="1" x14ac:dyDescent="0.3">
      <c r="A43837" s="1" t="s">
        <v>15</v>
      </c>
      <c r="B43837" t="b">
        <v>0</v>
      </c>
      <c r="C43837">
        <v>2670539618395</v>
      </c>
      <c r="D43837">
        <v>2670555325373</v>
      </c>
      <c r="E43837">
        <v>15706978</v>
      </c>
      <c r="F43837">
        <v>0</v>
      </c>
    </row>
    <row r="43838" spans="1:6" hidden="1" x14ac:dyDescent="0.3">
      <c r="A43838" s="1" t="s">
        <v>7</v>
      </c>
      <c r="B43838" t="b">
        <v>0</v>
      </c>
      <c r="C43838">
        <v>2670555342995</v>
      </c>
      <c r="D43838">
        <v>2670571132944</v>
      </c>
      <c r="E43838">
        <v>15789949</v>
      </c>
      <c r="F43838">
        <v>0</v>
      </c>
    </row>
    <row r="43839" spans="1:6" hidden="1" x14ac:dyDescent="0.3">
      <c r="A43839" s="1" t="s">
        <v>7</v>
      </c>
      <c r="B43839" t="b">
        <v>0</v>
      </c>
      <c r="C43839">
        <v>2670571171687</v>
      </c>
      <c r="D43839">
        <v>2670586546291</v>
      </c>
      <c r="E43839">
        <v>15374604</v>
      </c>
      <c r="F43839">
        <v>0</v>
      </c>
    </row>
    <row r="43840" spans="1:6" hidden="1" x14ac:dyDescent="0.3">
      <c r="A43840" s="1" t="s">
        <v>6</v>
      </c>
      <c r="B43840" t="b">
        <v>0</v>
      </c>
      <c r="C43840">
        <v>2670586561211</v>
      </c>
      <c r="D43840">
        <v>2670602025165</v>
      </c>
      <c r="E43840">
        <v>15463954</v>
      </c>
      <c r="F43840">
        <v>0</v>
      </c>
    </row>
    <row r="43841" spans="1:6" hidden="1" x14ac:dyDescent="0.3">
      <c r="A43841" s="1" t="s">
        <v>13</v>
      </c>
      <c r="B43841" t="b">
        <v>0</v>
      </c>
      <c r="C43841">
        <v>2670602035531</v>
      </c>
      <c r="D43841">
        <v>2670617743809</v>
      </c>
      <c r="E43841">
        <v>15708278</v>
      </c>
      <c r="F43841">
        <v>0</v>
      </c>
    </row>
    <row r="43842" spans="1:6" hidden="1" x14ac:dyDescent="0.3">
      <c r="A43842" s="1" t="s">
        <v>12</v>
      </c>
      <c r="B43842" t="b">
        <v>0</v>
      </c>
      <c r="C43842">
        <v>2670617759263</v>
      </c>
      <c r="D43842">
        <v>2670633362974</v>
      </c>
      <c r="E43842">
        <v>15603711</v>
      </c>
      <c r="F43842">
        <v>0</v>
      </c>
    </row>
    <row r="43843" spans="1:6" hidden="1" x14ac:dyDescent="0.3">
      <c r="A43843" s="1" t="s">
        <v>10</v>
      </c>
      <c r="B43843" t="b">
        <v>0</v>
      </c>
      <c r="C43843">
        <v>2670633560530</v>
      </c>
      <c r="D43843">
        <v>2670649204168</v>
      </c>
      <c r="E43843">
        <v>15643638</v>
      </c>
      <c r="F43843">
        <v>0</v>
      </c>
    </row>
    <row r="43844" spans="1:6" hidden="1" x14ac:dyDescent="0.3">
      <c r="A43844" s="1" t="s">
        <v>13</v>
      </c>
      <c r="B43844" t="b">
        <v>0</v>
      </c>
      <c r="C43844">
        <v>2670649224417</v>
      </c>
      <c r="D43844">
        <v>2670664658670</v>
      </c>
      <c r="E43844">
        <v>15434253</v>
      </c>
      <c r="F43844">
        <v>0</v>
      </c>
    </row>
    <row r="43845" spans="1:6" hidden="1" x14ac:dyDescent="0.3">
      <c r="A43845" s="1" t="s">
        <v>6</v>
      </c>
      <c r="B43845" t="b">
        <v>0</v>
      </c>
      <c r="C43845">
        <v>2670664676739</v>
      </c>
      <c r="D43845">
        <v>2670680330026</v>
      </c>
      <c r="E43845">
        <v>15653287</v>
      </c>
      <c r="F43845">
        <v>0</v>
      </c>
    </row>
    <row r="43846" spans="1:6" hidden="1" x14ac:dyDescent="0.3">
      <c r="A43846" s="1" t="s">
        <v>11</v>
      </c>
      <c r="B43846" t="b">
        <v>0</v>
      </c>
      <c r="C43846">
        <v>2670680543500</v>
      </c>
      <c r="D43846">
        <v>2670695901411</v>
      </c>
      <c r="E43846">
        <v>15357911</v>
      </c>
      <c r="F43846">
        <v>0</v>
      </c>
    </row>
    <row r="43847" spans="1:6" hidden="1" x14ac:dyDescent="0.3">
      <c r="A43847" s="1" t="s">
        <v>11</v>
      </c>
      <c r="B43847" t="b">
        <v>0</v>
      </c>
      <c r="C43847">
        <v>2670696078278</v>
      </c>
      <c r="D43847">
        <v>2670711538904</v>
      </c>
      <c r="E43847">
        <v>15460626</v>
      </c>
      <c r="F43847">
        <v>0</v>
      </c>
    </row>
    <row r="43848" spans="1:6" hidden="1" x14ac:dyDescent="0.3">
      <c r="A43848" s="1" t="s">
        <v>7</v>
      </c>
      <c r="B43848" t="b">
        <v>0</v>
      </c>
      <c r="C43848">
        <v>2670711564605</v>
      </c>
      <c r="D43848">
        <v>2670727189836</v>
      </c>
      <c r="E43848">
        <v>15625231</v>
      </c>
      <c r="F43848">
        <v>0</v>
      </c>
    </row>
    <row r="43849" spans="1:6" hidden="1" x14ac:dyDescent="0.3">
      <c r="A43849" s="1" t="s">
        <v>13</v>
      </c>
      <c r="B43849" t="b">
        <v>0</v>
      </c>
      <c r="C43849">
        <v>2670727207831</v>
      </c>
      <c r="D43849">
        <v>2670742776192</v>
      </c>
      <c r="E43849">
        <v>15568361</v>
      </c>
      <c r="F43849">
        <v>0</v>
      </c>
    </row>
    <row r="43850" spans="1:6" hidden="1" x14ac:dyDescent="0.3">
      <c r="A43850" s="1" t="s">
        <v>11</v>
      </c>
      <c r="B43850" t="b">
        <v>0</v>
      </c>
      <c r="C43850">
        <v>2670742964985</v>
      </c>
      <c r="D43850">
        <v>2670758504043</v>
      </c>
      <c r="E43850">
        <v>15539058</v>
      </c>
      <c r="F43850">
        <v>0</v>
      </c>
    </row>
    <row r="43851" spans="1:6" hidden="1" x14ac:dyDescent="0.3">
      <c r="A43851" s="1" t="s">
        <v>9</v>
      </c>
      <c r="B43851" t="b">
        <v>0</v>
      </c>
      <c r="C43851">
        <v>2670759215711</v>
      </c>
      <c r="D43851">
        <v>2670776216740</v>
      </c>
      <c r="E43851">
        <v>17001029</v>
      </c>
      <c r="F43851">
        <v>0</v>
      </c>
    </row>
    <row r="43852" spans="1:6" hidden="1" x14ac:dyDescent="0.3">
      <c r="A43852" s="1" t="s">
        <v>12</v>
      </c>
      <c r="B43852" t="b">
        <v>0</v>
      </c>
      <c r="C43852">
        <v>2670776272497</v>
      </c>
      <c r="D43852">
        <v>2670789917127</v>
      </c>
      <c r="E43852">
        <v>13644630</v>
      </c>
      <c r="F43852">
        <v>0</v>
      </c>
    </row>
    <row r="43853" spans="1:6" hidden="1" x14ac:dyDescent="0.3">
      <c r="A43853" s="1" t="s">
        <v>7</v>
      </c>
      <c r="B43853" t="b">
        <v>0</v>
      </c>
      <c r="C43853">
        <v>2670789955238</v>
      </c>
      <c r="D43853">
        <v>2670805239507</v>
      </c>
      <c r="E43853">
        <v>15284269</v>
      </c>
      <c r="F43853">
        <v>0</v>
      </c>
    </row>
    <row r="43854" spans="1:6" hidden="1" x14ac:dyDescent="0.3">
      <c r="A43854" s="1" t="s">
        <v>11</v>
      </c>
      <c r="B43854" t="b">
        <v>0</v>
      </c>
      <c r="C43854">
        <v>2670805441458</v>
      </c>
      <c r="D43854">
        <v>2670821117667</v>
      </c>
      <c r="E43854">
        <v>15676209</v>
      </c>
      <c r="F43854">
        <v>0</v>
      </c>
    </row>
    <row r="43855" spans="1:6" hidden="1" x14ac:dyDescent="0.3">
      <c r="A43855" s="1" t="s">
        <v>10</v>
      </c>
      <c r="B43855" t="b">
        <v>0</v>
      </c>
      <c r="C43855">
        <v>2670821310422</v>
      </c>
      <c r="D43855">
        <v>2670837166818</v>
      </c>
      <c r="E43855">
        <v>15856396</v>
      </c>
      <c r="F43855">
        <v>0</v>
      </c>
    </row>
    <row r="43856" spans="1:6" hidden="1" x14ac:dyDescent="0.3">
      <c r="A43856" s="1" t="s">
        <v>14</v>
      </c>
      <c r="B43856" t="b">
        <v>0</v>
      </c>
      <c r="C43856">
        <v>2670837207241</v>
      </c>
      <c r="D43856">
        <v>2670852394317</v>
      </c>
      <c r="E43856">
        <v>15187076</v>
      </c>
      <c r="F43856">
        <v>0</v>
      </c>
    </row>
    <row r="43857" spans="1:6" hidden="1" x14ac:dyDescent="0.3">
      <c r="A43857" s="1" t="s">
        <v>9</v>
      </c>
      <c r="B43857" t="b">
        <v>0</v>
      </c>
      <c r="C43857">
        <v>2670853132711</v>
      </c>
      <c r="D43857">
        <v>2670869714821</v>
      </c>
      <c r="E43857">
        <v>16582110</v>
      </c>
      <c r="F43857">
        <v>0</v>
      </c>
    </row>
    <row r="43858" spans="1:6" hidden="1" x14ac:dyDescent="0.3">
      <c r="A43858" s="1" t="s">
        <v>10</v>
      </c>
      <c r="B43858" t="b">
        <v>0</v>
      </c>
      <c r="C43858">
        <v>2670869954705</v>
      </c>
      <c r="D43858">
        <v>2670883590473</v>
      </c>
      <c r="E43858">
        <v>13635768</v>
      </c>
      <c r="F43858">
        <v>0</v>
      </c>
    </row>
    <row r="43859" spans="1:6" hidden="1" x14ac:dyDescent="0.3">
      <c r="A43859" s="1" t="s">
        <v>14</v>
      </c>
      <c r="B43859" t="b">
        <v>0</v>
      </c>
      <c r="C43859">
        <v>2670883631466</v>
      </c>
      <c r="D43859">
        <v>2670900101349</v>
      </c>
      <c r="E43859">
        <v>16469883</v>
      </c>
      <c r="F43859">
        <v>0</v>
      </c>
    </row>
    <row r="43860" spans="1:6" hidden="1" x14ac:dyDescent="0.3">
      <c r="A43860" s="1" t="s">
        <v>11</v>
      </c>
      <c r="B43860" t="b">
        <v>0</v>
      </c>
      <c r="C43860">
        <v>2670900327551</v>
      </c>
      <c r="D43860">
        <v>2670914777710</v>
      </c>
      <c r="E43860">
        <v>14450159</v>
      </c>
      <c r="F43860">
        <v>0</v>
      </c>
    </row>
    <row r="43861" spans="1:6" hidden="1" x14ac:dyDescent="0.3">
      <c r="A43861" s="1" t="s">
        <v>11</v>
      </c>
      <c r="B43861" t="b">
        <v>0</v>
      </c>
      <c r="C43861">
        <v>2670914959584</v>
      </c>
      <c r="D43861">
        <v>2670930354559</v>
      </c>
      <c r="E43861">
        <v>15394975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2670930974347</v>
      </c>
      <c r="D43862">
        <v>2670948741700</v>
      </c>
      <c r="E43862">
        <v>17767353</v>
      </c>
      <c r="F43862">
        <v>0</v>
      </c>
    </row>
    <row r="43863" spans="1:6" hidden="1" x14ac:dyDescent="0.3">
      <c r="A43863" s="1" t="s">
        <v>15</v>
      </c>
      <c r="B43863" t="b">
        <v>0</v>
      </c>
      <c r="C43863">
        <v>2670949712466</v>
      </c>
      <c r="D43863">
        <v>2670961704997</v>
      </c>
      <c r="E43863">
        <v>11992531</v>
      </c>
      <c r="F43863">
        <v>0</v>
      </c>
    </row>
    <row r="43864" spans="1:6" hidden="1" x14ac:dyDescent="0.3">
      <c r="A43864" s="1" t="s">
        <v>6</v>
      </c>
      <c r="B43864" t="b">
        <v>0</v>
      </c>
      <c r="C43864">
        <v>2670961732377</v>
      </c>
      <c r="D43864">
        <v>2670977099470</v>
      </c>
      <c r="E43864">
        <v>15367093</v>
      </c>
      <c r="F43864">
        <v>0</v>
      </c>
    </row>
    <row r="43865" spans="1:6" hidden="1" x14ac:dyDescent="0.3">
      <c r="A43865" s="1" t="s">
        <v>6</v>
      </c>
      <c r="B43865" t="b">
        <v>0</v>
      </c>
      <c r="C43865">
        <v>2670977111035</v>
      </c>
      <c r="D43865">
        <v>2670992666422</v>
      </c>
      <c r="E43865">
        <v>15555387</v>
      </c>
      <c r="F43865">
        <v>0</v>
      </c>
    </row>
    <row r="43866" spans="1:6" hidden="1" x14ac:dyDescent="0.3">
      <c r="A43866" s="1" t="s">
        <v>14</v>
      </c>
      <c r="B43866" t="b">
        <v>0</v>
      </c>
      <c r="C43866">
        <v>2670992690221</v>
      </c>
      <c r="D43866">
        <v>2671009434664</v>
      </c>
      <c r="E43866">
        <v>16744443</v>
      </c>
      <c r="F43866">
        <v>0</v>
      </c>
    </row>
    <row r="43867" spans="1:6" hidden="1" x14ac:dyDescent="0.3">
      <c r="A43867" s="1" t="s">
        <v>9</v>
      </c>
      <c r="B43867" t="b">
        <v>0</v>
      </c>
      <c r="C43867">
        <v>2671010198840</v>
      </c>
      <c r="D43867">
        <v>2671026255433</v>
      </c>
      <c r="E43867">
        <v>16056593</v>
      </c>
      <c r="F43867">
        <v>0</v>
      </c>
    </row>
    <row r="43868" spans="1:6" hidden="1" x14ac:dyDescent="0.3">
      <c r="A43868" s="1" t="s">
        <v>11</v>
      </c>
      <c r="B43868" t="b">
        <v>0</v>
      </c>
      <c r="C43868">
        <v>2671026503282</v>
      </c>
      <c r="D43868">
        <v>2671039480346</v>
      </c>
      <c r="E43868">
        <v>12977064</v>
      </c>
      <c r="F43868">
        <v>0</v>
      </c>
    </row>
    <row r="43869" spans="1:6" hidden="1" x14ac:dyDescent="0.3">
      <c r="A43869" s="1" t="s">
        <v>14</v>
      </c>
      <c r="B43869" t="b">
        <v>0</v>
      </c>
      <c r="C43869">
        <v>2671039518809</v>
      </c>
      <c r="D43869">
        <v>2671055668406</v>
      </c>
      <c r="E43869">
        <v>16149597</v>
      </c>
      <c r="F43869">
        <v>0</v>
      </c>
    </row>
    <row r="43870" spans="1:6" hidden="1" x14ac:dyDescent="0.3">
      <c r="A43870" s="1" t="s">
        <v>11</v>
      </c>
      <c r="B43870" t="b">
        <v>0</v>
      </c>
      <c r="C43870">
        <v>2671055876005</v>
      </c>
      <c r="D43870">
        <v>2671070626706</v>
      </c>
      <c r="E43870">
        <v>14750701</v>
      </c>
      <c r="F43870">
        <v>0</v>
      </c>
    </row>
    <row r="43871" spans="1:6" hidden="1" x14ac:dyDescent="0.3">
      <c r="A43871" s="1" t="s">
        <v>12</v>
      </c>
      <c r="B43871" t="b">
        <v>0</v>
      </c>
      <c r="C43871">
        <v>2671070652778</v>
      </c>
      <c r="D43871">
        <v>2671086632768</v>
      </c>
      <c r="E43871">
        <v>15979990</v>
      </c>
      <c r="F43871">
        <v>0</v>
      </c>
    </row>
    <row r="43872" spans="1:6" hidden="1" x14ac:dyDescent="0.3">
      <c r="A43872" s="1" t="s">
        <v>8</v>
      </c>
      <c r="B43872" t="b">
        <v>0</v>
      </c>
      <c r="C43872">
        <v>2671087247058</v>
      </c>
      <c r="D43872">
        <v>2671105305308</v>
      </c>
      <c r="E43872">
        <v>18058250</v>
      </c>
      <c r="F43872">
        <v>0</v>
      </c>
    </row>
    <row r="43873" spans="1:6" hidden="1" x14ac:dyDescent="0.3">
      <c r="A43873" s="1" t="s">
        <v>13</v>
      </c>
      <c r="B43873" t="b">
        <v>0</v>
      </c>
      <c r="C43873">
        <v>2671106132715</v>
      </c>
      <c r="D43873">
        <v>2671118035905</v>
      </c>
      <c r="E43873">
        <v>11903190</v>
      </c>
      <c r="F43873">
        <v>0</v>
      </c>
    </row>
    <row r="43874" spans="1:6" hidden="1" x14ac:dyDescent="0.3">
      <c r="A43874" s="1" t="s">
        <v>11</v>
      </c>
      <c r="B43874" t="b">
        <v>0</v>
      </c>
      <c r="C43874">
        <v>2671118259004</v>
      </c>
      <c r="D43874">
        <v>2671133550623</v>
      </c>
      <c r="E43874">
        <v>15291619</v>
      </c>
      <c r="F43874">
        <v>0</v>
      </c>
    </row>
    <row r="43875" spans="1:6" hidden="1" x14ac:dyDescent="0.3">
      <c r="A43875" s="1" t="s">
        <v>15</v>
      </c>
      <c r="B43875" t="b">
        <v>0</v>
      </c>
      <c r="C43875">
        <v>2671133693390</v>
      </c>
      <c r="D43875">
        <v>2671149440759</v>
      </c>
      <c r="E43875">
        <v>15747369</v>
      </c>
      <c r="F43875">
        <v>0</v>
      </c>
    </row>
    <row r="43876" spans="1:6" hidden="1" x14ac:dyDescent="0.3">
      <c r="A43876" s="1" t="s">
        <v>15</v>
      </c>
      <c r="B43876" t="b">
        <v>0</v>
      </c>
      <c r="C43876">
        <v>2671149554118</v>
      </c>
      <c r="D43876">
        <v>2671164792662</v>
      </c>
      <c r="E43876">
        <v>15238544</v>
      </c>
      <c r="F43876">
        <v>0</v>
      </c>
    </row>
    <row r="43877" spans="1:6" hidden="1" x14ac:dyDescent="0.3">
      <c r="A43877" s="1" t="s">
        <v>10</v>
      </c>
      <c r="B43877" t="b">
        <v>0</v>
      </c>
      <c r="C43877">
        <v>2671164953719</v>
      </c>
      <c r="D43877">
        <v>2671180618210</v>
      </c>
      <c r="E43877">
        <v>15664491</v>
      </c>
      <c r="F43877">
        <v>0</v>
      </c>
    </row>
    <row r="43878" spans="1:6" hidden="1" x14ac:dyDescent="0.3">
      <c r="A43878" s="1" t="s">
        <v>12</v>
      </c>
      <c r="B43878" t="b">
        <v>0</v>
      </c>
      <c r="C43878">
        <v>2671180645328</v>
      </c>
      <c r="D43878">
        <v>2671196022320</v>
      </c>
      <c r="E43878">
        <v>15376992</v>
      </c>
      <c r="F43878">
        <v>0</v>
      </c>
    </row>
    <row r="43879" spans="1:6" hidden="1" x14ac:dyDescent="0.3">
      <c r="A43879" s="1" t="s">
        <v>14</v>
      </c>
      <c r="B43879" t="b">
        <v>0</v>
      </c>
      <c r="C43879">
        <v>2671196046595</v>
      </c>
      <c r="D43879">
        <v>2671212439374</v>
      </c>
      <c r="E43879">
        <v>16392779</v>
      </c>
      <c r="F43879">
        <v>0</v>
      </c>
    </row>
    <row r="43880" spans="1:6" hidden="1" x14ac:dyDescent="0.3">
      <c r="A43880" s="1" t="s">
        <v>8</v>
      </c>
      <c r="B43880" t="b">
        <v>0</v>
      </c>
      <c r="C43880">
        <v>2671213083966</v>
      </c>
      <c r="D43880">
        <v>2671230182958</v>
      </c>
      <c r="E43880">
        <v>17098992</v>
      </c>
      <c r="F43880">
        <v>0</v>
      </c>
    </row>
    <row r="43881" spans="1:6" hidden="1" x14ac:dyDescent="0.3">
      <c r="A43881" s="1" t="s">
        <v>11</v>
      </c>
      <c r="B43881" t="b">
        <v>0</v>
      </c>
      <c r="C43881">
        <v>2671231210728</v>
      </c>
      <c r="D43881">
        <v>2671242992736</v>
      </c>
      <c r="E43881">
        <v>11782008</v>
      </c>
      <c r="F43881">
        <v>0</v>
      </c>
    </row>
    <row r="43882" spans="1:6" hidden="1" x14ac:dyDescent="0.3">
      <c r="A43882" s="1" t="s">
        <v>8</v>
      </c>
      <c r="B43882" t="b">
        <v>0</v>
      </c>
      <c r="C43882">
        <v>2671243609604</v>
      </c>
      <c r="D43882">
        <v>2671261586473</v>
      </c>
      <c r="E43882">
        <v>17976869</v>
      </c>
      <c r="F43882">
        <v>0</v>
      </c>
    </row>
    <row r="43883" spans="1:6" hidden="1" x14ac:dyDescent="0.3">
      <c r="A43883" s="1" t="s">
        <v>7</v>
      </c>
      <c r="B43883" t="b">
        <v>0</v>
      </c>
      <c r="C43883">
        <v>2671262412376</v>
      </c>
      <c r="D43883">
        <v>2671274177730</v>
      </c>
      <c r="E43883">
        <v>11765354</v>
      </c>
      <c r="F43883">
        <v>0</v>
      </c>
    </row>
    <row r="43884" spans="1:6" hidden="1" x14ac:dyDescent="0.3">
      <c r="A43884" s="1" t="s">
        <v>12</v>
      </c>
      <c r="B43884" t="b">
        <v>0</v>
      </c>
      <c r="C43884">
        <v>2671274197855</v>
      </c>
      <c r="D43884">
        <v>2671289752857</v>
      </c>
      <c r="E43884">
        <v>15555002</v>
      </c>
      <c r="F43884">
        <v>0</v>
      </c>
    </row>
    <row r="43885" spans="1:6" hidden="1" x14ac:dyDescent="0.3">
      <c r="A43885" s="1" t="s">
        <v>10</v>
      </c>
      <c r="B43885" t="b">
        <v>0</v>
      </c>
      <c r="C43885">
        <v>2671289967553</v>
      </c>
      <c r="D43885">
        <v>2671305685471</v>
      </c>
      <c r="E43885">
        <v>15717918</v>
      </c>
      <c r="F43885">
        <v>0</v>
      </c>
    </row>
    <row r="43886" spans="1:6" hidden="1" x14ac:dyDescent="0.3">
      <c r="A43886" s="1" t="s">
        <v>14</v>
      </c>
      <c r="B43886" t="b">
        <v>0</v>
      </c>
      <c r="C43886">
        <v>2671305715924</v>
      </c>
      <c r="D43886">
        <v>2671321924016</v>
      </c>
      <c r="E43886">
        <v>16208092</v>
      </c>
      <c r="F43886">
        <v>0</v>
      </c>
    </row>
    <row r="43887" spans="1:6" hidden="1" x14ac:dyDescent="0.3">
      <c r="A43887" s="1" t="s">
        <v>12</v>
      </c>
      <c r="B43887" t="b">
        <v>0</v>
      </c>
      <c r="C43887">
        <v>2671321949331</v>
      </c>
      <c r="D43887">
        <v>2671336889087</v>
      </c>
      <c r="E43887">
        <v>14939756</v>
      </c>
      <c r="F43887">
        <v>0</v>
      </c>
    </row>
    <row r="43888" spans="1:6" hidden="1" x14ac:dyDescent="0.3">
      <c r="A43888" s="1" t="s">
        <v>7</v>
      </c>
      <c r="B43888" t="b">
        <v>0</v>
      </c>
      <c r="C43888">
        <v>2671336927355</v>
      </c>
      <c r="D43888">
        <v>2671352250734</v>
      </c>
      <c r="E43888">
        <v>15323379</v>
      </c>
      <c r="F43888">
        <v>0</v>
      </c>
    </row>
    <row r="43889" spans="1:6" hidden="1" x14ac:dyDescent="0.3">
      <c r="A43889" s="1" t="s">
        <v>13</v>
      </c>
      <c r="B43889" t="b">
        <v>0</v>
      </c>
      <c r="C43889">
        <v>2671352266643</v>
      </c>
      <c r="D43889">
        <v>2671367813164</v>
      </c>
      <c r="E43889">
        <v>15546521</v>
      </c>
      <c r="F43889">
        <v>0</v>
      </c>
    </row>
    <row r="43890" spans="1:6" hidden="1" x14ac:dyDescent="0.3">
      <c r="A43890" s="1" t="s">
        <v>6</v>
      </c>
      <c r="B43890" t="b">
        <v>0</v>
      </c>
      <c r="C43890">
        <v>2671367827409</v>
      </c>
      <c r="D43890">
        <v>2671383381310</v>
      </c>
      <c r="E43890">
        <v>15553901</v>
      </c>
      <c r="F43890">
        <v>0</v>
      </c>
    </row>
    <row r="43891" spans="1:6" hidden="1" x14ac:dyDescent="0.3">
      <c r="A43891" s="1" t="s">
        <v>7</v>
      </c>
      <c r="B43891" t="b">
        <v>0</v>
      </c>
      <c r="C43891">
        <v>2671383394113</v>
      </c>
      <c r="D43891">
        <v>2671399140778</v>
      </c>
      <c r="E43891">
        <v>15746665</v>
      </c>
      <c r="F43891">
        <v>0</v>
      </c>
    </row>
    <row r="43892" spans="1:6" hidden="1" x14ac:dyDescent="0.3">
      <c r="A43892" s="1" t="s">
        <v>7</v>
      </c>
      <c r="B43892" t="b">
        <v>0</v>
      </c>
      <c r="C43892">
        <v>2671399155059</v>
      </c>
      <c r="D43892">
        <v>2671414782527</v>
      </c>
      <c r="E43892">
        <v>15627468</v>
      </c>
      <c r="F43892">
        <v>0</v>
      </c>
    </row>
    <row r="43893" spans="1:6" hidden="1" x14ac:dyDescent="0.3">
      <c r="A43893" s="1" t="s">
        <v>8</v>
      </c>
      <c r="B43893" t="b">
        <v>0</v>
      </c>
      <c r="C43893">
        <v>2671415415074</v>
      </c>
      <c r="D43893">
        <v>2671433480099</v>
      </c>
      <c r="E43893">
        <v>18065025</v>
      </c>
      <c r="F43893">
        <v>0</v>
      </c>
    </row>
    <row r="43894" spans="1:6" hidden="1" x14ac:dyDescent="0.3">
      <c r="A43894" s="1" t="s">
        <v>11</v>
      </c>
      <c r="B43894" t="b">
        <v>0</v>
      </c>
      <c r="C43894">
        <v>2671434502161</v>
      </c>
      <c r="D43894">
        <v>2671446154238</v>
      </c>
      <c r="E43894">
        <v>11652077</v>
      </c>
      <c r="F43894">
        <v>0</v>
      </c>
    </row>
    <row r="43895" spans="1:6" hidden="1" x14ac:dyDescent="0.3">
      <c r="A43895" s="1" t="s">
        <v>10</v>
      </c>
      <c r="B43895" t="b">
        <v>0</v>
      </c>
      <c r="C43895">
        <v>2671446373652</v>
      </c>
      <c r="D43895">
        <v>2671461877876</v>
      </c>
      <c r="E43895">
        <v>15504224</v>
      </c>
      <c r="F43895">
        <v>0</v>
      </c>
    </row>
    <row r="43896" spans="1:6" hidden="1" x14ac:dyDescent="0.3">
      <c r="A43896" s="1" t="s">
        <v>12</v>
      </c>
      <c r="B43896" t="b">
        <v>0</v>
      </c>
      <c r="C43896">
        <v>2671461898901</v>
      </c>
      <c r="D43896">
        <v>2671477326880</v>
      </c>
      <c r="E43896">
        <v>15427979</v>
      </c>
      <c r="F43896">
        <v>0</v>
      </c>
    </row>
    <row r="43897" spans="1:6" hidden="1" x14ac:dyDescent="0.3">
      <c r="A43897" s="1" t="s">
        <v>14</v>
      </c>
      <c r="B43897" t="b">
        <v>0</v>
      </c>
      <c r="C43897">
        <v>2671477356403</v>
      </c>
      <c r="D43897">
        <v>2671493728582</v>
      </c>
      <c r="E43897">
        <v>16372179</v>
      </c>
      <c r="F43897">
        <v>0</v>
      </c>
    </row>
    <row r="43898" spans="1:6" hidden="1" x14ac:dyDescent="0.3">
      <c r="A43898" s="1" t="s">
        <v>14</v>
      </c>
      <c r="B43898" t="b">
        <v>0</v>
      </c>
      <c r="C43898">
        <v>2671493752801</v>
      </c>
      <c r="D43898">
        <v>2671509339831</v>
      </c>
      <c r="E43898">
        <v>15587030</v>
      </c>
      <c r="F43898">
        <v>0</v>
      </c>
    </row>
    <row r="43899" spans="1:6" hidden="1" x14ac:dyDescent="0.3">
      <c r="A43899" s="1" t="s">
        <v>15</v>
      </c>
      <c r="B43899" t="b">
        <v>0</v>
      </c>
      <c r="C43899">
        <v>2671509487586</v>
      </c>
      <c r="D43899">
        <v>2671524279156</v>
      </c>
      <c r="E43899">
        <v>14791570</v>
      </c>
      <c r="F43899">
        <v>0</v>
      </c>
    </row>
    <row r="43900" spans="1:6" hidden="1" x14ac:dyDescent="0.3">
      <c r="A43900" s="1" t="s">
        <v>11</v>
      </c>
      <c r="B43900" t="b">
        <v>0</v>
      </c>
      <c r="C43900">
        <v>2671524478364</v>
      </c>
      <c r="D43900">
        <v>2671539819632</v>
      </c>
      <c r="E43900">
        <v>15341268</v>
      </c>
      <c r="F43900">
        <v>0</v>
      </c>
    </row>
    <row r="43901" spans="1:6" hidden="1" x14ac:dyDescent="0.3">
      <c r="A43901" s="1" t="s">
        <v>10</v>
      </c>
      <c r="B43901" t="b">
        <v>0</v>
      </c>
      <c r="C43901">
        <v>2671540004687</v>
      </c>
      <c r="D43901">
        <v>2671555748664</v>
      </c>
      <c r="E43901">
        <v>15743977</v>
      </c>
      <c r="F43901">
        <v>0</v>
      </c>
    </row>
    <row r="43902" spans="1:6" hidden="1" x14ac:dyDescent="0.3">
      <c r="A43902" s="1" t="s">
        <v>7</v>
      </c>
      <c r="B43902" t="b">
        <v>0</v>
      </c>
      <c r="C43902">
        <v>2671555783780</v>
      </c>
      <c r="D43902">
        <v>2671571169477</v>
      </c>
      <c r="E43902">
        <v>15385697</v>
      </c>
      <c r="F43902">
        <v>0</v>
      </c>
    </row>
    <row r="43903" spans="1:6" hidden="1" x14ac:dyDescent="0.3">
      <c r="A43903" s="1" t="s">
        <v>12</v>
      </c>
      <c r="B43903" t="b">
        <v>0</v>
      </c>
      <c r="C43903">
        <v>2671571188185</v>
      </c>
      <c r="D43903">
        <v>2671586695455</v>
      </c>
      <c r="E43903">
        <v>15507270</v>
      </c>
      <c r="F43903">
        <v>0</v>
      </c>
    </row>
    <row r="43904" spans="1:6" hidden="1" x14ac:dyDescent="0.3">
      <c r="A43904" s="1" t="s">
        <v>10</v>
      </c>
      <c r="B43904" t="b">
        <v>0</v>
      </c>
      <c r="C43904">
        <v>2671586890679</v>
      </c>
      <c r="D43904">
        <v>2671602466611</v>
      </c>
      <c r="E43904">
        <v>15575932</v>
      </c>
      <c r="F43904">
        <v>0</v>
      </c>
    </row>
    <row r="43905" spans="1:6" hidden="1" x14ac:dyDescent="0.3">
      <c r="A43905" s="1" t="s">
        <v>10</v>
      </c>
      <c r="B43905" t="b">
        <v>0</v>
      </c>
      <c r="C43905">
        <v>2671602639174</v>
      </c>
      <c r="D43905">
        <v>2671618133103</v>
      </c>
      <c r="E43905">
        <v>15493929</v>
      </c>
      <c r="F43905">
        <v>0</v>
      </c>
    </row>
    <row r="43906" spans="1:6" hidden="1" x14ac:dyDescent="0.3">
      <c r="A43906" s="1" t="s">
        <v>13</v>
      </c>
      <c r="B43906" t="b">
        <v>0</v>
      </c>
      <c r="C43906">
        <v>2671618160322</v>
      </c>
      <c r="D43906">
        <v>2671633477644</v>
      </c>
      <c r="E43906">
        <v>15317322</v>
      </c>
      <c r="F43906">
        <v>0</v>
      </c>
    </row>
    <row r="43907" spans="1:6" hidden="1" x14ac:dyDescent="0.3">
      <c r="A43907" s="1" t="s">
        <v>8</v>
      </c>
      <c r="B43907" t="b">
        <v>0</v>
      </c>
      <c r="C43907">
        <v>2671634090535</v>
      </c>
      <c r="D43907">
        <v>2671652126688</v>
      </c>
      <c r="E43907">
        <v>18036153</v>
      </c>
      <c r="F43907">
        <v>0</v>
      </c>
    </row>
    <row r="43908" spans="1:6" hidden="1" x14ac:dyDescent="0.3">
      <c r="A43908" s="1" t="s">
        <v>15</v>
      </c>
      <c r="B43908" t="b">
        <v>0</v>
      </c>
      <c r="C43908">
        <v>2671653107143</v>
      </c>
      <c r="D43908">
        <v>2671665101276</v>
      </c>
      <c r="E43908">
        <v>11994133</v>
      </c>
      <c r="F43908">
        <v>0</v>
      </c>
    </row>
    <row r="43909" spans="1:6" hidden="1" x14ac:dyDescent="0.3">
      <c r="A43909" s="1" t="s">
        <v>15</v>
      </c>
      <c r="B43909" t="b">
        <v>0</v>
      </c>
      <c r="C43909">
        <v>2671665272134</v>
      </c>
      <c r="D43909">
        <v>2671680526428</v>
      </c>
      <c r="E43909">
        <v>15254294</v>
      </c>
      <c r="F43909">
        <v>0</v>
      </c>
    </row>
    <row r="43910" spans="1:6" hidden="1" x14ac:dyDescent="0.3">
      <c r="A43910" s="1" t="s">
        <v>7</v>
      </c>
      <c r="B43910" t="b">
        <v>0</v>
      </c>
      <c r="C43910">
        <v>2671680552421</v>
      </c>
      <c r="D43910">
        <v>2671696020008</v>
      </c>
      <c r="E43910">
        <v>15467587</v>
      </c>
      <c r="F43910">
        <v>0</v>
      </c>
    </row>
    <row r="43911" spans="1:6" hidden="1" x14ac:dyDescent="0.3">
      <c r="A43911" s="1" t="s">
        <v>6</v>
      </c>
      <c r="B43911" t="b">
        <v>0</v>
      </c>
      <c r="C43911">
        <v>2671696035218</v>
      </c>
      <c r="D43911">
        <v>2671711527259</v>
      </c>
      <c r="E43911">
        <v>15492041</v>
      </c>
      <c r="F43911">
        <v>0</v>
      </c>
    </row>
    <row r="43912" spans="1:6" hidden="1" x14ac:dyDescent="0.3">
      <c r="A43912" s="1" t="s">
        <v>10</v>
      </c>
      <c r="B43912" t="b">
        <v>0</v>
      </c>
      <c r="C43912">
        <v>2671711703512</v>
      </c>
      <c r="D43912">
        <v>2671727556332</v>
      </c>
      <c r="E43912">
        <v>15852820</v>
      </c>
      <c r="F43912">
        <v>0</v>
      </c>
    </row>
    <row r="43913" spans="1:6" hidden="1" x14ac:dyDescent="0.3">
      <c r="A43913" s="1" t="s">
        <v>6</v>
      </c>
      <c r="B43913" t="b">
        <v>0</v>
      </c>
      <c r="C43913">
        <v>2671727583800</v>
      </c>
      <c r="D43913">
        <v>2671742870916</v>
      </c>
      <c r="E43913">
        <v>15287116</v>
      </c>
      <c r="F43913">
        <v>0</v>
      </c>
    </row>
    <row r="43914" spans="1:6" hidden="1" x14ac:dyDescent="0.3">
      <c r="A43914" s="1" t="s">
        <v>7</v>
      </c>
      <c r="B43914" t="b">
        <v>0</v>
      </c>
      <c r="C43914">
        <v>2671742884241</v>
      </c>
      <c r="D43914">
        <v>2671758599869</v>
      </c>
      <c r="E43914">
        <v>15715628</v>
      </c>
      <c r="F43914">
        <v>0</v>
      </c>
    </row>
    <row r="43915" spans="1:6" hidden="1" x14ac:dyDescent="0.3">
      <c r="A43915" s="1" t="s">
        <v>13</v>
      </c>
      <c r="B43915" t="b">
        <v>0</v>
      </c>
      <c r="C43915">
        <v>2671758614868</v>
      </c>
      <c r="D43915">
        <v>2671774335315</v>
      </c>
      <c r="E43915">
        <v>15720447</v>
      </c>
      <c r="F43915">
        <v>0</v>
      </c>
    </row>
    <row r="43916" spans="1:6" hidden="1" x14ac:dyDescent="0.3">
      <c r="A43916" s="1" t="s">
        <v>9</v>
      </c>
      <c r="B43916" t="b">
        <v>0</v>
      </c>
      <c r="C43916">
        <v>2671775076797</v>
      </c>
      <c r="D43916">
        <v>2671792044895</v>
      </c>
      <c r="E43916">
        <v>16968098</v>
      </c>
      <c r="F43916">
        <v>0</v>
      </c>
    </row>
    <row r="43917" spans="1:6" hidden="1" x14ac:dyDescent="0.3">
      <c r="A43917" s="1" t="s">
        <v>13</v>
      </c>
      <c r="B43917" t="b">
        <v>0</v>
      </c>
      <c r="C43917">
        <v>2671792100890</v>
      </c>
      <c r="D43917">
        <v>2671805446436</v>
      </c>
      <c r="E43917">
        <v>13345546</v>
      </c>
      <c r="F43917">
        <v>0</v>
      </c>
    </row>
    <row r="43918" spans="1:6" hidden="1" x14ac:dyDescent="0.3">
      <c r="A43918" s="1" t="s">
        <v>8</v>
      </c>
      <c r="B43918" t="b">
        <v>0</v>
      </c>
      <c r="C43918">
        <v>2671806096298</v>
      </c>
      <c r="D43918">
        <v>2671824139876</v>
      </c>
      <c r="E43918">
        <v>18043578</v>
      </c>
      <c r="F43918">
        <v>0</v>
      </c>
    </row>
    <row r="43919" spans="1:6" hidden="1" x14ac:dyDescent="0.3">
      <c r="A43919" s="1" t="s">
        <v>13</v>
      </c>
      <c r="B43919" t="b">
        <v>0</v>
      </c>
      <c r="C43919">
        <v>2671824948830</v>
      </c>
      <c r="D43919">
        <v>2671836731255</v>
      </c>
      <c r="E43919">
        <v>11782425</v>
      </c>
      <c r="F43919">
        <v>0</v>
      </c>
    </row>
    <row r="43920" spans="1:6" hidden="1" x14ac:dyDescent="0.3">
      <c r="A43920" s="1" t="s">
        <v>11</v>
      </c>
      <c r="B43920" t="b">
        <v>0</v>
      </c>
      <c r="C43920">
        <v>2671836939041</v>
      </c>
      <c r="D43920">
        <v>2671852373317</v>
      </c>
      <c r="E43920">
        <v>15434276</v>
      </c>
      <c r="F43920">
        <v>0</v>
      </c>
    </row>
    <row r="43921" spans="1:6" hidden="1" x14ac:dyDescent="0.3">
      <c r="A43921" s="1" t="s">
        <v>12</v>
      </c>
      <c r="B43921" t="b">
        <v>0</v>
      </c>
      <c r="C43921">
        <v>2671852398530</v>
      </c>
      <c r="D43921">
        <v>2671867938076</v>
      </c>
      <c r="E43921">
        <v>15539546</v>
      </c>
      <c r="F43921">
        <v>0</v>
      </c>
    </row>
    <row r="43922" spans="1:6" hidden="1" x14ac:dyDescent="0.3">
      <c r="A43922" s="1" t="s">
        <v>10</v>
      </c>
      <c r="B43922" t="b">
        <v>0</v>
      </c>
      <c r="C43922">
        <v>2671868122145</v>
      </c>
      <c r="D43922">
        <v>2671883971554</v>
      </c>
      <c r="E43922">
        <v>15849409</v>
      </c>
      <c r="F43922">
        <v>0</v>
      </c>
    </row>
    <row r="43923" spans="1:6" hidden="1" x14ac:dyDescent="0.3">
      <c r="A43923" s="1" t="s">
        <v>6</v>
      </c>
      <c r="B43923" t="b">
        <v>0</v>
      </c>
      <c r="C43923">
        <v>2671884012918</v>
      </c>
      <c r="D43923">
        <v>2671899139263</v>
      </c>
      <c r="E43923">
        <v>15126345</v>
      </c>
      <c r="F43923">
        <v>0</v>
      </c>
    </row>
    <row r="43924" spans="1:6" hidden="1" x14ac:dyDescent="0.3">
      <c r="A43924" s="1" t="s">
        <v>12</v>
      </c>
      <c r="B43924" t="b">
        <v>0</v>
      </c>
      <c r="C43924">
        <v>2671899151859</v>
      </c>
      <c r="D43924">
        <v>2671914871049</v>
      </c>
      <c r="E43924">
        <v>15719190</v>
      </c>
      <c r="F43924">
        <v>0</v>
      </c>
    </row>
    <row r="43925" spans="1:6" hidden="1" x14ac:dyDescent="0.3">
      <c r="A43925" s="1" t="s">
        <v>11</v>
      </c>
      <c r="B43925" t="b">
        <v>0</v>
      </c>
      <c r="C43925">
        <v>2671915070465</v>
      </c>
      <c r="D43925">
        <v>2671930545325</v>
      </c>
      <c r="E43925">
        <v>15474860</v>
      </c>
      <c r="F43925">
        <v>0</v>
      </c>
    </row>
    <row r="43926" spans="1:6" hidden="1" x14ac:dyDescent="0.3">
      <c r="A43926" s="1" t="s">
        <v>13</v>
      </c>
      <c r="B43926" t="b">
        <v>0</v>
      </c>
      <c r="C43926">
        <v>2671930571508</v>
      </c>
      <c r="D43926">
        <v>2671946139369</v>
      </c>
      <c r="E43926">
        <v>15567861</v>
      </c>
      <c r="F43926">
        <v>0</v>
      </c>
    </row>
    <row r="43927" spans="1:6" hidden="1" x14ac:dyDescent="0.3">
      <c r="A43927" s="1" t="s">
        <v>13</v>
      </c>
      <c r="B43927" t="b">
        <v>0</v>
      </c>
      <c r="C43927">
        <v>2671946151593</v>
      </c>
      <c r="D43927">
        <v>2671961689464</v>
      </c>
      <c r="E43927">
        <v>15537871</v>
      </c>
      <c r="F43927">
        <v>0</v>
      </c>
    </row>
    <row r="43928" spans="1:6" hidden="1" x14ac:dyDescent="0.3">
      <c r="A43928" s="1" t="s">
        <v>8</v>
      </c>
      <c r="B43928" t="b">
        <v>0</v>
      </c>
      <c r="C43928">
        <v>2671962316797</v>
      </c>
      <c r="D43928">
        <v>2671980267558</v>
      </c>
      <c r="E43928">
        <v>17950761</v>
      </c>
      <c r="F43928">
        <v>0</v>
      </c>
    </row>
    <row r="43929" spans="1:6" hidden="1" x14ac:dyDescent="0.3">
      <c r="A43929" s="1" t="s">
        <v>7</v>
      </c>
      <c r="B43929" t="b">
        <v>0</v>
      </c>
      <c r="C43929">
        <v>2671981094486</v>
      </c>
      <c r="D43929">
        <v>2671993194887</v>
      </c>
      <c r="E43929">
        <v>12100401</v>
      </c>
      <c r="F43929">
        <v>0</v>
      </c>
    </row>
    <row r="43930" spans="1:6" hidden="1" x14ac:dyDescent="0.3">
      <c r="A43930" s="1" t="s">
        <v>14</v>
      </c>
      <c r="B43930" t="b">
        <v>0</v>
      </c>
      <c r="C43930">
        <v>2671993243963</v>
      </c>
      <c r="D43930">
        <v>2672009439810</v>
      </c>
      <c r="E43930">
        <v>16195847</v>
      </c>
      <c r="F43930">
        <v>0</v>
      </c>
    </row>
    <row r="43931" spans="1:6" hidden="1" x14ac:dyDescent="0.3">
      <c r="A43931" s="1" t="s">
        <v>14</v>
      </c>
      <c r="B43931" t="b">
        <v>0</v>
      </c>
      <c r="C43931">
        <v>2672009465386</v>
      </c>
      <c r="D43931">
        <v>2672025056282</v>
      </c>
      <c r="E43931">
        <v>15590896</v>
      </c>
      <c r="F43931">
        <v>0</v>
      </c>
    </row>
    <row r="43932" spans="1:6" hidden="1" x14ac:dyDescent="0.3">
      <c r="A43932" s="1" t="s">
        <v>8</v>
      </c>
      <c r="B43932" t="b">
        <v>0</v>
      </c>
      <c r="C43932">
        <v>2672025708670</v>
      </c>
      <c r="D43932">
        <v>2672042800198</v>
      </c>
      <c r="E43932">
        <v>17091528</v>
      </c>
      <c r="F43932">
        <v>0</v>
      </c>
    </row>
    <row r="43933" spans="1:6" hidden="1" x14ac:dyDescent="0.3">
      <c r="A43933" s="1" t="s">
        <v>15</v>
      </c>
      <c r="B43933" t="b">
        <v>0</v>
      </c>
      <c r="C43933">
        <v>2672043780994</v>
      </c>
      <c r="D43933">
        <v>2672055636704</v>
      </c>
      <c r="E43933">
        <v>11855710</v>
      </c>
      <c r="F43933">
        <v>0</v>
      </c>
    </row>
    <row r="43934" spans="1:6" hidden="1" x14ac:dyDescent="0.3">
      <c r="A43934" s="1" t="s">
        <v>10</v>
      </c>
      <c r="B43934" t="b">
        <v>0</v>
      </c>
      <c r="C43934">
        <v>2672055812483</v>
      </c>
      <c r="D43934">
        <v>2672071398599</v>
      </c>
      <c r="E43934">
        <v>15586116</v>
      </c>
      <c r="F43934">
        <v>0</v>
      </c>
    </row>
    <row r="43935" spans="1:6" hidden="1" x14ac:dyDescent="0.3">
      <c r="A43935" s="1" t="s">
        <v>12</v>
      </c>
      <c r="B43935" t="b">
        <v>0</v>
      </c>
      <c r="C43935">
        <v>2672071426430</v>
      </c>
      <c r="D43935">
        <v>2672086885085</v>
      </c>
      <c r="E43935">
        <v>15458655</v>
      </c>
      <c r="F43935">
        <v>0</v>
      </c>
    </row>
    <row r="43936" spans="1:6" hidden="1" x14ac:dyDescent="0.3">
      <c r="A43936" s="1" t="s">
        <v>8</v>
      </c>
      <c r="B43936" t="b">
        <v>0</v>
      </c>
      <c r="C43936">
        <v>2672087492730</v>
      </c>
      <c r="D43936">
        <v>2672105591463</v>
      </c>
      <c r="E43936">
        <v>18098733</v>
      </c>
      <c r="F43936">
        <v>0</v>
      </c>
    </row>
    <row r="43937" spans="1:6" hidden="1" x14ac:dyDescent="0.3">
      <c r="A43937" s="1" t="s">
        <v>8</v>
      </c>
      <c r="B43937" t="b">
        <v>0</v>
      </c>
      <c r="C43937">
        <v>2672107055454</v>
      </c>
      <c r="D43937">
        <v>2672121158235</v>
      </c>
      <c r="E43937">
        <v>14102781</v>
      </c>
      <c r="F43937">
        <v>0</v>
      </c>
    </row>
    <row r="43938" spans="1:6" hidden="1" x14ac:dyDescent="0.3">
      <c r="A43938" s="1" t="s">
        <v>15</v>
      </c>
      <c r="B43938" t="b">
        <v>0</v>
      </c>
      <c r="C43938">
        <v>2672122126484</v>
      </c>
      <c r="D43938">
        <v>2672133746639</v>
      </c>
      <c r="E43938">
        <v>11620155</v>
      </c>
      <c r="F43938">
        <v>0</v>
      </c>
    </row>
    <row r="43939" spans="1:6" hidden="1" x14ac:dyDescent="0.3">
      <c r="A43939" s="1" t="s">
        <v>12</v>
      </c>
      <c r="B43939" t="b">
        <v>0</v>
      </c>
      <c r="C43939">
        <v>2672133774052</v>
      </c>
      <c r="D43939">
        <v>2672149531227</v>
      </c>
      <c r="E43939">
        <v>15757175</v>
      </c>
      <c r="F43939">
        <v>0</v>
      </c>
    </row>
    <row r="43940" spans="1:6" hidden="1" x14ac:dyDescent="0.3">
      <c r="A43940" s="1" t="s">
        <v>10</v>
      </c>
      <c r="B43940" t="b">
        <v>0</v>
      </c>
      <c r="C43940">
        <v>2672149708063</v>
      </c>
      <c r="D43940">
        <v>2672165084022</v>
      </c>
      <c r="E43940">
        <v>15375959</v>
      </c>
      <c r="F43940">
        <v>0</v>
      </c>
    </row>
    <row r="43941" spans="1:6" hidden="1" x14ac:dyDescent="0.3">
      <c r="A43941" s="1" t="s">
        <v>9</v>
      </c>
      <c r="B43941" t="b">
        <v>0</v>
      </c>
      <c r="C43941">
        <v>2672165796601</v>
      </c>
      <c r="D43941">
        <v>2672182689598</v>
      </c>
      <c r="E43941">
        <v>16892997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2672182939068</v>
      </c>
      <c r="D43942">
        <v>2672196205449</v>
      </c>
      <c r="E43942">
        <v>13266381</v>
      </c>
      <c r="F43942">
        <v>0</v>
      </c>
    </row>
    <row r="43943" spans="1:6" hidden="1" x14ac:dyDescent="0.3">
      <c r="A43943" s="1" t="s">
        <v>11</v>
      </c>
      <c r="B43943" t="b">
        <v>0</v>
      </c>
      <c r="C43943">
        <v>2672196393879</v>
      </c>
      <c r="D43943">
        <v>2672211971453</v>
      </c>
      <c r="E43943">
        <v>15577574</v>
      </c>
      <c r="F43943">
        <v>0</v>
      </c>
    </row>
    <row r="43944" spans="1:6" hidden="1" x14ac:dyDescent="0.3">
      <c r="A43944" s="1" t="s">
        <v>13</v>
      </c>
      <c r="B43944" t="b">
        <v>0</v>
      </c>
      <c r="C43944">
        <v>2672212013601</v>
      </c>
      <c r="D43944">
        <v>2672227394373</v>
      </c>
      <c r="E43944">
        <v>15380772</v>
      </c>
      <c r="F43944">
        <v>0</v>
      </c>
    </row>
    <row r="43945" spans="1:6" hidden="1" x14ac:dyDescent="0.3">
      <c r="A43945" s="1" t="s">
        <v>11</v>
      </c>
      <c r="B43945" t="b">
        <v>0</v>
      </c>
      <c r="C43945">
        <v>2672227594359</v>
      </c>
      <c r="D43945">
        <v>2672243124911</v>
      </c>
      <c r="E43945">
        <v>15530552</v>
      </c>
      <c r="F43945">
        <v>0</v>
      </c>
    </row>
    <row r="43946" spans="1:6" hidden="1" x14ac:dyDescent="0.3">
      <c r="A43946" s="1" t="s">
        <v>14</v>
      </c>
      <c r="B43946" t="b">
        <v>0</v>
      </c>
      <c r="C43946">
        <v>2672243161480</v>
      </c>
      <c r="D43946">
        <v>2672259634084</v>
      </c>
      <c r="E43946">
        <v>16472604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2672259654360</v>
      </c>
      <c r="D43947">
        <v>2672274285655</v>
      </c>
      <c r="E43947">
        <v>14631295</v>
      </c>
      <c r="F43947">
        <v>0</v>
      </c>
    </row>
    <row r="43948" spans="1:6" hidden="1" x14ac:dyDescent="0.3">
      <c r="A43948" s="1" t="s">
        <v>9</v>
      </c>
      <c r="B43948" t="b">
        <v>0</v>
      </c>
      <c r="C43948">
        <v>2672275015294</v>
      </c>
      <c r="D43948">
        <v>2672292117521</v>
      </c>
      <c r="E43948">
        <v>17102227</v>
      </c>
      <c r="F43948">
        <v>0</v>
      </c>
    </row>
    <row r="43949" spans="1:6" hidden="1" x14ac:dyDescent="0.3">
      <c r="A43949" s="1" t="s">
        <v>15</v>
      </c>
      <c r="B43949" t="b">
        <v>0</v>
      </c>
      <c r="C43949">
        <v>2672292313857</v>
      </c>
      <c r="D43949">
        <v>2672305692431</v>
      </c>
      <c r="E43949">
        <v>13378574</v>
      </c>
      <c r="F43949">
        <v>0</v>
      </c>
    </row>
    <row r="43950" spans="1:6" hidden="1" x14ac:dyDescent="0.3">
      <c r="A43950" s="1" t="s">
        <v>9</v>
      </c>
      <c r="B43950" t="b">
        <v>0</v>
      </c>
      <c r="C43950">
        <v>2672306411997</v>
      </c>
      <c r="D43950">
        <v>2672323645896</v>
      </c>
      <c r="E43950">
        <v>17233899</v>
      </c>
      <c r="F43950">
        <v>0</v>
      </c>
    </row>
    <row r="43951" spans="1:6" hidden="1" x14ac:dyDescent="0.3">
      <c r="A43951" s="1" t="s">
        <v>13</v>
      </c>
      <c r="B43951" t="b">
        <v>0</v>
      </c>
      <c r="C43951">
        <v>2672323708969</v>
      </c>
      <c r="D43951">
        <v>2672336803983</v>
      </c>
      <c r="E43951">
        <v>13095014</v>
      </c>
      <c r="F43951">
        <v>0</v>
      </c>
    </row>
    <row r="43952" spans="1:6" hidden="1" x14ac:dyDescent="0.3">
      <c r="A43952" s="1" t="s">
        <v>11</v>
      </c>
      <c r="B43952" t="b">
        <v>0</v>
      </c>
      <c r="C43952">
        <v>2672337010789</v>
      </c>
      <c r="D43952">
        <v>2672352404685</v>
      </c>
      <c r="E43952">
        <v>15393896</v>
      </c>
      <c r="F43952">
        <v>0</v>
      </c>
    </row>
    <row r="43953" spans="1:6" hidden="1" x14ac:dyDescent="0.3">
      <c r="A43953" s="1" t="s">
        <v>12</v>
      </c>
      <c r="B43953" t="b">
        <v>0</v>
      </c>
      <c r="C43953">
        <v>2672352430302</v>
      </c>
      <c r="D43953">
        <v>2672368003311</v>
      </c>
      <c r="E43953">
        <v>15573009</v>
      </c>
      <c r="F43953">
        <v>0</v>
      </c>
    </row>
    <row r="43954" spans="1:6" hidden="1" x14ac:dyDescent="0.3">
      <c r="A43954" s="1" t="s">
        <v>6</v>
      </c>
      <c r="B43954" t="b">
        <v>0</v>
      </c>
      <c r="C43954">
        <v>2672368018470</v>
      </c>
      <c r="D43954">
        <v>2672383474411</v>
      </c>
      <c r="E43954">
        <v>15455941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2672383658991</v>
      </c>
      <c r="D43955">
        <v>2672399522405</v>
      </c>
      <c r="E43955">
        <v>15863414</v>
      </c>
      <c r="F43955">
        <v>0</v>
      </c>
    </row>
    <row r="43956" spans="1:6" hidden="1" x14ac:dyDescent="0.3">
      <c r="A43956" s="1" t="s">
        <v>15</v>
      </c>
      <c r="B43956" t="b">
        <v>0</v>
      </c>
      <c r="C43956">
        <v>2672399647025</v>
      </c>
      <c r="D43956">
        <v>2672415085777</v>
      </c>
      <c r="E43956">
        <v>15438752</v>
      </c>
      <c r="F43956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86827-6688-47E7-9CF2-8AF7C80D4AB2}">
  <dimension ref="A1:F44108"/>
  <sheetViews>
    <sheetView workbookViewId="0">
      <selection activeCell="F3689" sqref="F3689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6</v>
      </c>
      <c r="B2" t="b">
        <v>0</v>
      </c>
      <c r="C2">
        <v>601179660838</v>
      </c>
      <c r="D2">
        <v>601635667127</v>
      </c>
      <c r="E2">
        <v>456006289</v>
      </c>
      <c r="F2">
        <v>0</v>
      </c>
    </row>
    <row r="3" spans="1:6" hidden="1" x14ac:dyDescent="0.3">
      <c r="A3" s="1" t="s">
        <v>7</v>
      </c>
      <c r="B3" t="b">
        <v>0</v>
      </c>
      <c r="C3">
        <v>601637109900</v>
      </c>
      <c r="D3">
        <v>601859050584</v>
      </c>
      <c r="E3">
        <v>221940684</v>
      </c>
      <c r="F3">
        <v>0</v>
      </c>
    </row>
    <row r="4" spans="1:6" hidden="1" x14ac:dyDescent="0.3">
      <c r="A4" s="1" t="s">
        <v>8</v>
      </c>
      <c r="B4" t="b">
        <v>0</v>
      </c>
      <c r="C4">
        <v>602536026975</v>
      </c>
      <c r="D4">
        <v>602617718241</v>
      </c>
      <c r="E4">
        <v>81691266</v>
      </c>
      <c r="F4">
        <v>0</v>
      </c>
    </row>
    <row r="5" spans="1:6" hidden="1" x14ac:dyDescent="0.3">
      <c r="A5" s="1" t="s">
        <v>9</v>
      </c>
      <c r="B5" t="b">
        <v>0</v>
      </c>
      <c r="C5">
        <v>602654266388</v>
      </c>
      <c r="D5">
        <v>602696827431</v>
      </c>
      <c r="E5">
        <v>42561043</v>
      </c>
      <c r="F5">
        <v>0</v>
      </c>
    </row>
    <row r="6" spans="1:6" hidden="1" x14ac:dyDescent="0.3">
      <c r="A6" s="1" t="s">
        <v>7</v>
      </c>
      <c r="B6" t="b">
        <v>0</v>
      </c>
      <c r="C6">
        <v>602697075496</v>
      </c>
      <c r="D6">
        <v>602709488361</v>
      </c>
      <c r="E6">
        <v>12412865</v>
      </c>
      <c r="F6">
        <v>0</v>
      </c>
    </row>
    <row r="7" spans="1:6" hidden="1" x14ac:dyDescent="0.3">
      <c r="A7" s="1" t="s">
        <v>6</v>
      </c>
      <c r="B7" t="b">
        <v>0</v>
      </c>
      <c r="C7">
        <v>602709687042</v>
      </c>
      <c r="D7">
        <v>602724447962</v>
      </c>
      <c r="E7">
        <v>14760920</v>
      </c>
      <c r="F7">
        <v>0</v>
      </c>
    </row>
    <row r="8" spans="1:6" hidden="1" x14ac:dyDescent="0.3">
      <c r="A8" s="1" t="s">
        <v>7</v>
      </c>
      <c r="B8" t="b">
        <v>0</v>
      </c>
      <c r="C8">
        <v>602724593513</v>
      </c>
      <c r="D8">
        <v>602741758468</v>
      </c>
      <c r="E8">
        <v>17164955</v>
      </c>
      <c r="F8">
        <v>0</v>
      </c>
    </row>
    <row r="9" spans="1:6" hidden="1" x14ac:dyDescent="0.3">
      <c r="A9" s="1" t="s">
        <v>10</v>
      </c>
      <c r="B9" t="b">
        <v>0</v>
      </c>
      <c r="C9">
        <v>602745073389</v>
      </c>
      <c r="D9">
        <v>602767941417</v>
      </c>
      <c r="E9">
        <v>22868028</v>
      </c>
      <c r="F9">
        <v>0</v>
      </c>
    </row>
    <row r="10" spans="1:6" hidden="1" x14ac:dyDescent="0.3">
      <c r="A10" s="1" t="s">
        <v>7</v>
      </c>
      <c r="B10" t="b">
        <v>0</v>
      </c>
      <c r="C10">
        <v>602768200560</v>
      </c>
      <c r="D10">
        <v>602788420670</v>
      </c>
      <c r="E10">
        <v>20220110</v>
      </c>
      <c r="F10">
        <v>0</v>
      </c>
    </row>
    <row r="11" spans="1:6" hidden="1" x14ac:dyDescent="0.3">
      <c r="A11" s="1" t="s">
        <v>8</v>
      </c>
      <c r="B11" t="b">
        <v>0</v>
      </c>
      <c r="C11">
        <v>602799472005</v>
      </c>
      <c r="D11">
        <v>602829332440</v>
      </c>
      <c r="E11">
        <v>29860435</v>
      </c>
      <c r="F11">
        <v>0</v>
      </c>
    </row>
    <row r="12" spans="1:6" hidden="1" x14ac:dyDescent="0.3">
      <c r="A12" s="1" t="s">
        <v>11</v>
      </c>
      <c r="B12" t="b">
        <v>0</v>
      </c>
      <c r="C12">
        <v>602832037803</v>
      </c>
      <c r="D12">
        <v>602850347149</v>
      </c>
      <c r="E12">
        <v>18309346</v>
      </c>
      <c r="F12">
        <v>0</v>
      </c>
    </row>
    <row r="13" spans="1:6" hidden="1" x14ac:dyDescent="0.3">
      <c r="A13" s="1" t="s">
        <v>11</v>
      </c>
      <c r="B13" t="b">
        <v>0</v>
      </c>
      <c r="C13">
        <v>602852668218</v>
      </c>
      <c r="D13">
        <v>602867097526</v>
      </c>
      <c r="E13">
        <v>14429308</v>
      </c>
      <c r="F13">
        <v>0</v>
      </c>
    </row>
    <row r="14" spans="1:6" hidden="1" x14ac:dyDescent="0.3">
      <c r="A14" s="1" t="s">
        <v>12</v>
      </c>
      <c r="B14" t="b">
        <v>0</v>
      </c>
      <c r="C14">
        <v>602867300953</v>
      </c>
      <c r="D14">
        <v>602883795590</v>
      </c>
      <c r="E14">
        <v>16494637</v>
      </c>
      <c r="F14">
        <v>0</v>
      </c>
    </row>
    <row r="15" spans="1:6" hidden="1" x14ac:dyDescent="0.3">
      <c r="A15" s="1" t="s">
        <v>9</v>
      </c>
      <c r="B15" t="b">
        <v>0</v>
      </c>
      <c r="C15">
        <v>602901629558</v>
      </c>
      <c r="D15">
        <v>602923283123</v>
      </c>
      <c r="E15">
        <v>21653565</v>
      </c>
      <c r="F15">
        <v>0</v>
      </c>
    </row>
    <row r="16" spans="1:6" hidden="1" x14ac:dyDescent="0.3">
      <c r="A16" s="1" t="s">
        <v>13</v>
      </c>
      <c r="B16" t="b">
        <v>0</v>
      </c>
      <c r="C16">
        <v>602923575306</v>
      </c>
      <c r="D16">
        <v>602929619582</v>
      </c>
      <c r="E16">
        <v>6044276</v>
      </c>
      <c r="F16">
        <v>0</v>
      </c>
    </row>
    <row r="17" spans="1:6" hidden="1" x14ac:dyDescent="0.3">
      <c r="A17" s="1" t="s">
        <v>9</v>
      </c>
      <c r="B17" t="b">
        <v>0</v>
      </c>
      <c r="C17">
        <v>602940420138</v>
      </c>
      <c r="D17">
        <v>602966511769</v>
      </c>
      <c r="E17">
        <v>26091631</v>
      </c>
      <c r="F17">
        <v>0</v>
      </c>
    </row>
    <row r="18" spans="1:6" hidden="1" x14ac:dyDescent="0.3">
      <c r="A18" s="1" t="s">
        <v>6</v>
      </c>
      <c r="B18" t="b">
        <v>0</v>
      </c>
      <c r="C18">
        <v>602966771186</v>
      </c>
      <c r="D18">
        <v>602973764979</v>
      </c>
      <c r="E18">
        <v>6993793</v>
      </c>
      <c r="F18">
        <v>0</v>
      </c>
    </row>
    <row r="19" spans="1:6" hidden="1" x14ac:dyDescent="0.3">
      <c r="A19" s="1" t="s">
        <v>6</v>
      </c>
      <c r="B19" t="b">
        <v>0</v>
      </c>
      <c r="C19">
        <v>602973923743</v>
      </c>
      <c r="D19">
        <v>602990774123</v>
      </c>
      <c r="E19">
        <v>16850380</v>
      </c>
      <c r="F19">
        <v>0</v>
      </c>
    </row>
    <row r="20" spans="1:6" hidden="1" x14ac:dyDescent="0.3">
      <c r="A20" s="1" t="s">
        <v>7</v>
      </c>
      <c r="B20" t="b">
        <v>0</v>
      </c>
      <c r="C20">
        <v>602990932448</v>
      </c>
      <c r="D20">
        <v>603006341168</v>
      </c>
      <c r="E20">
        <v>15408720</v>
      </c>
      <c r="F20">
        <v>0</v>
      </c>
    </row>
    <row r="21" spans="1:6" hidden="1" x14ac:dyDescent="0.3">
      <c r="A21" s="1" t="s">
        <v>9</v>
      </c>
      <c r="B21" t="b">
        <v>0</v>
      </c>
      <c r="C21">
        <v>603017688061</v>
      </c>
      <c r="D21">
        <v>603044856726</v>
      </c>
      <c r="E21">
        <v>27168665</v>
      </c>
      <c r="F21">
        <v>0</v>
      </c>
    </row>
    <row r="22" spans="1:6" hidden="1" x14ac:dyDescent="0.3">
      <c r="A22" s="1" t="s">
        <v>13</v>
      </c>
      <c r="B22" t="b">
        <v>0</v>
      </c>
      <c r="C22">
        <v>603045155651</v>
      </c>
      <c r="D22">
        <v>603051801111</v>
      </c>
      <c r="E22">
        <v>6645460</v>
      </c>
      <c r="F22">
        <v>0</v>
      </c>
    </row>
    <row r="23" spans="1:6" hidden="1" x14ac:dyDescent="0.3">
      <c r="A23" s="1" t="s">
        <v>10</v>
      </c>
      <c r="B23" t="b">
        <v>0</v>
      </c>
      <c r="C23">
        <v>603056737806</v>
      </c>
      <c r="D23">
        <v>603068260304</v>
      </c>
      <c r="E23">
        <v>11522498</v>
      </c>
      <c r="F23">
        <v>0</v>
      </c>
    </row>
    <row r="24" spans="1:6" hidden="1" x14ac:dyDescent="0.3">
      <c r="A24" s="1" t="s">
        <v>14</v>
      </c>
      <c r="B24" t="b">
        <v>0</v>
      </c>
      <c r="C24">
        <v>603069362210</v>
      </c>
      <c r="D24">
        <v>603087392385</v>
      </c>
      <c r="E24">
        <v>18030175</v>
      </c>
      <c r="F24">
        <v>0</v>
      </c>
    </row>
    <row r="25" spans="1:6" hidden="1" x14ac:dyDescent="0.3">
      <c r="A25" s="1" t="s">
        <v>15</v>
      </c>
      <c r="B25" t="b">
        <v>0</v>
      </c>
      <c r="C25">
        <v>603088911430</v>
      </c>
      <c r="D25">
        <v>603099125885</v>
      </c>
      <c r="E25">
        <v>10214455</v>
      </c>
      <c r="F25">
        <v>0</v>
      </c>
    </row>
    <row r="26" spans="1:6" hidden="1" x14ac:dyDescent="0.3">
      <c r="A26" s="1" t="s">
        <v>11</v>
      </c>
      <c r="B26" t="b">
        <v>0</v>
      </c>
      <c r="C26">
        <v>603100925687</v>
      </c>
      <c r="D26">
        <v>603114496013</v>
      </c>
      <c r="E26">
        <v>13570326</v>
      </c>
      <c r="F26">
        <v>0</v>
      </c>
    </row>
    <row r="27" spans="1:6" hidden="1" x14ac:dyDescent="0.3">
      <c r="A27" s="1" t="s">
        <v>15</v>
      </c>
      <c r="B27" t="b">
        <v>0</v>
      </c>
      <c r="C27">
        <v>603115979659</v>
      </c>
      <c r="D27">
        <v>603130122448</v>
      </c>
      <c r="E27">
        <v>14142789</v>
      </c>
      <c r="F27">
        <v>0</v>
      </c>
    </row>
    <row r="28" spans="1:6" hidden="1" x14ac:dyDescent="0.3">
      <c r="A28" s="1" t="s">
        <v>6</v>
      </c>
      <c r="B28" t="b">
        <v>0</v>
      </c>
      <c r="C28">
        <v>603130363163</v>
      </c>
      <c r="D28">
        <v>603145265598</v>
      </c>
      <c r="E28">
        <v>14902435</v>
      </c>
      <c r="F28">
        <v>0</v>
      </c>
    </row>
    <row r="29" spans="1:6" hidden="1" x14ac:dyDescent="0.3">
      <c r="A29" s="1" t="s">
        <v>14</v>
      </c>
      <c r="B29" t="b">
        <v>0</v>
      </c>
      <c r="C29">
        <v>603145388696</v>
      </c>
      <c r="D29">
        <v>603162566105</v>
      </c>
      <c r="E29">
        <v>17177409</v>
      </c>
      <c r="F29">
        <v>0</v>
      </c>
    </row>
    <row r="30" spans="1:6" hidden="1" x14ac:dyDescent="0.3">
      <c r="A30" s="1" t="s">
        <v>8</v>
      </c>
      <c r="B30" t="b">
        <v>0</v>
      </c>
      <c r="C30">
        <v>603182973753</v>
      </c>
      <c r="D30">
        <v>603197761829</v>
      </c>
      <c r="E30">
        <v>14788076</v>
      </c>
      <c r="F30">
        <v>0</v>
      </c>
    </row>
    <row r="31" spans="1:6" hidden="1" x14ac:dyDescent="0.3">
      <c r="A31" s="1" t="s">
        <v>11</v>
      </c>
      <c r="B31" t="b">
        <v>0</v>
      </c>
      <c r="C31">
        <v>603200241090</v>
      </c>
      <c r="D31">
        <v>603208227381</v>
      </c>
      <c r="E31">
        <v>7986291</v>
      </c>
      <c r="F31">
        <v>0</v>
      </c>
    </row>
    <row r="32" spans="1:6" hidden="1" x14ac:dyDescent="0.3">
      <c r="A32" s="1" t="s">
        <v>15</v>
      </c>
      <c r="B32" t="b">
        <v>0</v>
      </c>
      <c r="C32">
        <v>603209814716</v>
      </c>
      <c r="D32">
        <v>603225581696</v>
      </c>
      <c r="E32">
        <v>15766980</v>
      </c>
      <c r="F32">
        <v>0</v>
      </c>
    </row>
    <row r="33" spans="1:6" hidden="1" x14ac:dyDescent="0.3">
      <c r="A33" s="1" t="s">
        <v>9</v>
      </c>
      <c r="B33" t="b">
        <v>0</v>
      </c>
      <c r="C33">
        <v>603242314678</v>
      </c>
      <c r="D33">
        <v>603259593952</v>
      </c>
      <c r="E33">
        <v>17279274</v>
      </c>
      <c r="F33">
        <v>0</v>
      </c>
    </row>
    <row r="34" spans="1:6" hidden="1" x14ac:dyDescent="0.3">
      <c r="A34" s="1" t="s">
        <v>6</v>
      </c>
      <c r="B34" t="b">
        <v>0</v>
      </c>
      <c r="C34">
        <v>603259906352</v>
      </c>
      <c r="D34">
        <v>603270532190</v>
      </c>
      <c r="E34">
        <v>10625838</v>
      </c>
      <c r="F34">
        <v>0</v>
      </c>
    </row>
    <row r="35" spans="1:6" hidden="1" x14ac:dyDescent="0.3">
      <c r="A35" s="1" t="s">
        <v>12</v>
      </c>
      <c r="B35" t="b">
        <v>0</v>
      </c>
      <c r="C35">
        <v>603270683208</v>
      </c>
      <c r="D35">
        <v>603286884701</v>
      </c>
      <c r="E35">
        <v>16201493</v>
      </c>
      <c r="F35">
        <v>0</v>
      </c>
    </row>
    <row r="36" spans="1:6" hidden="1" x14ac:dyDescent="0.3">
      <c r="A36" s="1" t="s">
        <v>10</v>
      </c>
      <c r="B36" t="b">
        <v>0</v>
      </c>
      <c r="C36">
        <v>603289415645</v>
      </c>
      <c r="D36">
        <v>603302944427</v>
      </c>
      <c r="E36">
        <v>13528782</v>
      </c>
      <c r="F36">
        <v>0</v>
      </c>
    </row>
    <row r="37" spans="1:6" hidden="1" x14ac:dyDescent="0.3">
      <c r="A37" s="1" t="s">
        <v>14</v>
      </c>
      <c r="B37" t="b">
        <v>0</v>
      </c>
      <c r="C37">
        <v>603303118509</v>
      </c>
      <c r="D37">
        <v>603320722314</v>
      </c>
      <c r="E37">
        <v>17603805</v>
      </c>
      <c r="F37">
        <v>0</v>
      </c>
    </row>
    <row r="38" spans="1:6" hidden="1" x14ac:dyDescent="0.3">
      <c r="A38" s="1" t="s">
        <v>15</v>
      </c>
      <c r="B38" t="b">
        <v>0</v>
      </c>
      <c r="C38">
        <v>603322170175</v>
      </c>
      <c r="D38">
        <v>603334469099</v>
      </c>
      <c r="E38">
        <v>12298924</v>
      </c>
      <c r="F38">
        <v>0</v>
      </c>
    </row>
    <row r="39" spans="1:6" hidden="1" x14ac:dyDescent="0.3">
      <c r="A39" s="1" t="s">
        <v>12</v>
      </c>
      <c r="B39" t="b">
        <v>0</v>
      </c>
      <c r="C39">
        <v>603334689444</v>
      </c>
      <c r="D39">
        <v>603350097232</v>
      </c>
      <c r="E39">
        <v>15407788</v>
      </c>
      <c r="F39">
        <v>0</v>
      </c>
    </row>
    <row r="40" spans="1:6" hidden="1" x14ac:dyDescent="0.3">
      <c r="A40" s="1" t="s">
        <v>7</v>
      </c>
      <c r="B40" t="b">
        <v>0</v>
      </c>
      <c r="C40">
        <v>603350322930</v>
      </c>
      <c r="D40">
        <v>603364455711</v>
      </c>
      <c r="E40">
        <v>14132781</v>
      </c>
      <c r="F40">
        <v>0</v>
      </c>
    </row>
    <row r="41" spans="1:6" hidden="1" x14ac:dyDescent="0.3">
      <c r="A41" s="1" t="s">
        <v>15</v>
      </c>
      <c r="B41" t="b">
        <v>0</v>
      </c>
      <c r="C41">
        <v>603365671819</v>
      </c>
      <c r="D41">
        <v>603380341170</v>
      </c>
      <c r="E41">
        <v>14669351</v>
      </c>
      <c r="F41">
        <v>0</v>
      </c>
    </row>
    <row r="42" spans="1:6" hidden="1" x14ac:dyDescent="0.3">
      <c r="A42" s="1" t="s">
        <v>10</v>
      </c>
      <c r="B42" t="b">
        <v>0</v>
      </c>
      <c r="C42">
        <v>603386929827</v>
      </c>
      <c r="D42">
        <v>603395920893</v>
      </c>
      <c r="E42">
        <v>8991066</v>
      </c>
      <c r="F42">
        <v>0</v>
      </c>
    </row>
    <row r="43" spans="1:6" hidden="1" x14ac:dyDescent="0.3">
      <c r="A43" s="1" t="s">
        <v>11</v>
      </c>
      <c r="B43" t="b">
        <v>0</v>
      </c>
      <c r="C43">
        <v>603397671665</v>
      </c>
      <c r="D43">
        <v>603411642620</v>
      </c>
      <c r="E43">
        <v>13970955</v>
      </c>
      <c r="F43">
        <v>0</v>
      </c>
    </row>
    <row r="44" spans="1:6" hidden="1" x14ac:dyDescent="0.3">
      <c r="A44" s="1" t="s">
        <v>10</v>
      </c>
      <c r="B44" t="b">
        <v>0</v>
      </c>
      <c r="C44">
        <v>603413779814</v>
      </c>
      <c r="D44">
        <v>603427842315</v>
      </c>
      <c r="E44">
        <v>14062501</v>
      </c>
      <c r="F44">
        <v>0</v>
      </c>
    </row>
    <row r="45" spans="1:6" hidden="1" x14ac:dyDescent="0.3">
      <c r="A45" s="1" t="s">
        <v>14</v>
      </c>
      <c r="B45" t="b">
        <v>0</v>
      </c>
      <c r="C45">
        <v>603428052243</v>
      </c>
      <c r="D45">
        <v>603444706488</v>
      </c>
      <c r="E45">
        <v>16654245</v>
      </c>
      <c r="F45">
        <v>0</v>
      </c>
    </row>
    <row r="46" spans="1:6" hidden="1" x14ac:dyDescent="0.3">
      <c r="A46" s="1" t="s">
        <v>8</v>
      </c>
      <c r="B46" t="b">
        <v>0</v>
      </c>
      <c r="C46">
        <v>603462553221</v>
      </c>
      <c r="D46">
        <v>603482970829</v>
      </c>
      <c r="E46">
        <v>20417608</v>
      </c>
      <c r="F46">
        <v>0</v>
      </c>
    </row>
    <row r="47" spans="1:6" hidden="1" x14ac:dyDescent="0.3">
      <c r="A47" s="1" t="s">
        <v>10</v>
      </c>
      <c r="B47" t="b">
        <v>0</v>
      </c>
      <c r="C47">
        <v>603486565966</v>
      </c>
      <c r="D47">
        <v>603506115608</v>
      </c>
      <c r="E47">
        <v>19549642</v>
      </c>
      <c r="F47">
        <v>0</v>
      </c>
    </row>
    <row r="48" spans="1:6" hidden="1" x14ac:dyDescent="0.3">
      <c r="A48" s="1" t="s">
        <v>8</v>
      </c>
      <c r="B48" t="b">
        <v>0</v>
      </c>
      <c r="C48">
        <v>603533543895</v>
      </c>
      <c r="D48">
        <v>603554909872</v>
      </c>
      <c r="E48">
        <v>21365977</v>
      </c>
      <c r="F48">
        <v>0</v>
      </c>
    </row>
    <row r="49" spans="1:6" hidden="1" x14ac:dyDescent="0.3">
      <c r="A49" s="1" t="s">
        <v>11</v>
      </c>
      <c r="B49" t="b">
        <v>0</v>
      </c>
      <c r="C49">
        <v>603557074542</v>
      </c>
      <c r="D49">
        <v>603568120056</v>
      </c>
      <c r="E49">
        <v>11045514</v>
      </c>
      <c r="F49">
        <v>0</v>
      </c>
    </row>
    <row r="50" spans="1:6" hidden="1" x14ac:dyDescent="0.3">
      <c r="A50" s="1" t="s">
        <v>13</v>
      </c>
      <c r="B50" t="b">
        <v>0</v>
      </c>
      <c r="C50">
        <v>603568354521</v>
      </c>
      <c r="D50">
        <v>603584520579</v>
      </c>
      <c r="E50">
        <v>16166058</v>
      </c>
      <c r="F50">
        <v>0</v>
      </c>
    </row>
    <row r="51" spans="1:6" hidden="1" x14ac:dyDescent="0.3">
      <c r="A51" s="1" t="s">
        <v>13</v>
      </c>
      <c r="B51" t="b">
        <v>0</v>
      </c>
      <c r="C51">
        <v>603584720014</v>
      </c>
      <c r="D51">
        <v>603599614416</v>
      </c>
      <c r="E51">
        <v>14894402</v>
      </c>
      <c r="F51">
        <v>0</v>
      </c>
    </row>
    <row r="52" spans="1:6" hidden="1" x14ac:dyDescent="0.3">
      <c r="A52" s="1" t="s">
        <v>13</v>
      </c>
      <c r="B52" t="b">
        <v>0</v>
      </c>
      <c r="C52">
        <v>603599847543</v>
      </c>
      <c r="D52">
        <v>603616234970</v>
      </c>
      <c r="E52">
        <v>16387427</v>
      </c>
      <c r="F52">
        <v>0</v>
      </c>
    </row>
    <row r="53" spans="1:6" hidden="1" x14ac:dyDescent="0.3">
      <c r="A53" s="1" t="s">
        <v>8</v>
      </c>
      <c r="B53" t="b">
        <v>0</v>
      </c>
      <c r="C53">
        <v>603624651860</v>
      </c>
      <c r="D53">
        <v>603636523218</v>
      </c>
      <c r="E53">
        <v>11871358</v>
      </c>
      <c r="F53">
        <v>0</v>
      </c>
    </row>
    <row r="54" spans="1:6" hidden="1" x14ac:dyDescent="0.3">
      <c r="A54" s="1" t="s">
        <v>7</v>
      </c>
      <c r="B54" t="b">
        <v>0</v>
      </c>
      <c r="C54">
        <v>603637398696</v>
      </c>
      <c r="D54">
        <v>603646451766</v>
      </c>
      <c r="E54">
        <v>9053070</v>
      </c>
      <c r="F54">
        <v>0</v>
      </c>
    </row>
    <row r="55" spans="1:6" hidden="1" x14ac:dyDescent="0.3">
      <c r="A55" s="1" t="s">
        <v>14</v>
      </c>
      <c r="B55" t="b">
        <v>0</v>
      </c>
      <c r="C55">
        <v>603646629636</v>
      </c>
      <c r="D55">
        <v>603663832136</v>
      </c>
      <c r="E55">
        <v>17202500</v>
      </c>
      <c r="F55">
        <v>0</v>
      </c>
    </row>
    <row r="56" spans="1:6" hidden="1" x14ac:dyDescent="0.3">
      <c r="A56" s="1" t="s">
        <v>7</v>
      </c>
      <c r="B56" t="b">
        <v>0</v>
      </c>
      <c r="C56">
        <v>603664042708</v>
      </c>
      <c r="D56">
        <v>603677701280</v>
      </c>
      <c r="E56">
        <v>13658572</v>
      </c>
      <c r="F56">
        <v>0</v>
      </c>
    </row>
    <row r="57" spans="1:6" hidden="1" x14ac:dyDescent="0.3">
      <c r="A57" s="1" t="s">
        <v>7</v>
      </c>
      <c r="B57" t="b">
        <v>0</v>
      </c>
      <c r="C57">
        <v>603677879151</v>
      </c>
      <c r="D57">
        <v>603692673883</v>
      </c>
      <c r="E57">
        <v>14794732</v>
      </c>
      <c r="F57">
        <v>0</v>
      </c>
    </row>
    <row r="58" spans="1:6" hidden="1" x14ac:dyDescent="0.3">
      <c r="A58" s="1" t="s">
        <v>9</v>
      </c>
      <c r="B58" t="b">
        <v>0</v>
      </c>
      <c r="C58">
        <v>603699526797</v>
      </c>
      <c r="D58">
        <v>603712425604</v>
      </c>
      <c r="E58">
        <v>12898807</v>
      </c>
      <c r="F58">
        <v>0</v>
      </c>
    </row>
    <row r="59" spans="1:6" hidden="1" x14ac:dyDescent="0.3">
      <c r="A59" s="1" t="s">
        <v>7</v>
      </c>
      <c r="B59" t="b">
        <v>0</v>
      </c>
      <c r="C59">
        <v>603712679901</v>
      </c>
      <c r="D59">
        <v>603752612959</v>
      </c>
      <c r="E59">
        <v>39933058</v>
      </c>
      <c r="F59">
        <v>0</v>
      </c>
    </row>
    <row r="60" spans="1:6" hidden="1" x14ac:dyDescent="0.3">
      <c r="A60" s="1" t="s">
        <v>7</v>
      </c>
      <c r="B60" t="b">
        <v>0</v>
      </c>
      <c r="C60">
        <v>603752812616</v>
      </c>
      <c r="D60">
        <v>603771068107</v>
      </c>
      <c r="E60">
        <v>18255491</v>
      </c>
      <c r="F60">
        <v>0</v>
      </c>
    </row>
    <row r="61" spans="1:6" hidden="1" x14ac:dyDescent="0.3">
      <c r="A61" s="1" t="s">
        <v>14</v>
      </c>
      <c r="B61" t="b">
        <v>0</v>
      </c>
      <c r="C61">
        <v>603771265634</v>
      </c>
      <c r="D61">
        <v>603788592437</v>
      </c>
      <c r="E61">
        <v>17326803</v>
      </c>
      <c r="F61">
        <v>0</v>
      </c>
    </row>
    <row r="62" spans="1:6" hidden="1" x14ac:dyDescent="0.3">
      <c r="A62" s="1" t="s">
        <v>14</v>
      </c>
      <c r="B62" t="b">
        <v>0</v>
      </c>
      <c r="C62">
        <v>603788833618</v>
      </c>
      <c r="D62">
        <v>603802487183</v>
      </c>
      <c r="E62">
        <v>13653565</v>
      </c>
      <c r="F62">
        <v>0</v>
      </c>
    </row>
    <row r="63" spans="1:6" hidden="1" x14ac:dyDescent="0.3">
      <c r="A63" s="1" t="s">
        <v>8</v>
      </c>
      <c r="B63" t="b">
        <v>0</v>
      </c>
      <c r="C63">
        <v>603806945040</v>
      </c>
      <c r="D63">
        <v>603820618611</v>
      </c>
      <c r="E63">
        <v>13673571</v>
      </c>
      <c r="F63">
        <v>0</v>
      </c>
    </row>
    <row r="64" spans="1:6" hidden="1" x14ac:dyDescent="0.3">
      <c r="A64" s="1" t="s">
        <v>7</v>
      </c>
      <c r="B64" t="b">
        <v>0</v>
      </c>
      <c r="C64">
        <v>603821492733</v>
      </c>
      <c r="D64">
        <v>603834772739</v>
      </c>
      <c r="E64">
        <v>13280006</v>
      </c>
      <c r="F64">
        <v>0</v>
      </c>
    </row>
    <row r="65" spans="1:6" hidden="1" x14ac:dyDescent="0.3">
      <c r="A65" s="1" t="s">
        <v>11</v>
      </c>
      <c r="B65" t="b">
        <v>0</v>
      </c>
      <c r="C65">
        <v>603836384698</v>
      </c>
      <c r="D65">
        <v>603850393650</v>
      </c>
      <c r="E65">
        <v>14008952</v>
      </c>
      <c r="F65">
        <v>0</v>
      </c>
    </row>
    <row r="66" spans="1:6" hidden="1" x14ac:dyDescent="0.3">
      <c r="A66" s="1" t="s">
        <v>8</v>
      </c>
      <c r="B66" t="b">
        <v>0</v>
      </c>
      <c r="C66">
        <v>603854118944</v>
      </c>
      <c r="D66">
        <v>603869522082</v>
      </c>
      <c r="E66">
        <v>15403138</v>
      </c>
      <c r="F66">
        <v>0</v>
      </c>
    </row>
    <row r="67" spans="1:6" hidden="1" x14ac:dyDescent="0.3">
      <c r="A67" s="1" t="s">
        <v>14</v>
      </c>
      <c r="B67" t="b">
        <v>0</v>
      </c>
      <c r="C67">
        <v>603870319138</v>
      </c>
      <c r="D67">
        <v>603881548746</v>
      </c>
      <c r="E67">
        <v>11229608</v>
      </c>
      <c r="F67">
        <v>0</v>
      </c>
    </row>
    <row r="68" spans="1:6" hidden="1" x14ac:dyDescent="0.3">
      <c r="A68" s="1" t="s">
        <v>13</v>
      </c>
      <c r="B68" t="b">
        <v>0</v>
      </c>
      <c r="C68">
        <v>603881752627</v>
      </c>
      <c r="D68">
        <v>603897412398</v>
      </c>
      <c r="E68">
        <v>15659771</v>
      </c>
      <c r="F68">
        <v>0</v>
      </c>
    </row>
    <row r="69" spans="1:6" hidden="1" x14ac:dyDescent="0.3">
      <c r="A69" s="1" t="s">
        <v>13</v>
      </c>
      <c r="B69" t="b">
        <v>0</v>
      </c>
      <c r="C69">
        <v>603897634066</v>
      </c>
      <c r="D69">
        <v>603913071573</v>
      </c>
      <c r="E69">
        <v>15437507</v>
      </c>
      <c r="F69">
        <v>0</v>
      </c>
    </row>
    <row r="70" spans="1:6" hidden="1" x14ac:dyDescent="0.3">
      <c r="A70" s="1" t="s">
        <v>11</v>
      </c>
      <c r="B70" t="b">
        <v>0</v>
      </c>
      <c r="C70">
        <v>603914415294</v>
      </c>
      <c r="D70">
        <v>603928889218</v>
      </c>
      <c r="E70">
        <v>14473924</v>
      </c>
      <c r="F70">
        <v>0</v>
      </c>
    </row>
    <row r="71" spans="1:6" hidden="1" x14ac:dyDescent="0.3">
      <c r="A71" s="1" t="s">
        <v>8</v>
      </c>
      <c r="B71" t="b">
        <v>0</v>
      </c>
      <c r="C71">
        <v>603932827187</v>
      </c>
      <c r="D71">
        <v>603948209009</v>
      </c>
      <c r="E71">
        <v>15381822</v>
      </c>
      <c r="F71">
        <v>0</v>
      </c>
    </row>
    <row r="72" spans="1:6" hidden="1" x14ac:dyDescent="0.3">
      <c r="A72" s="1" t="s">
        <v>11</v>
      </c>
      <c r="B72" t="b">
        <v>0</v>
      </c>
      <c r="C72">
        <v>603950505624</v>
      </c>
      <c r="D72">
        <v>603959492293</v>
      </c>
      <c r="E72">
        <v>8986669</v>
      </c>
      <c r="F72">
        <v>0</v>
      </c>
    </row>
    <row r="73" spans="1:6" hidden="1" x14ac:dyDescent="0.3">
      <c r="A73" s="1" t="s">
        <v>11</v>
      </c>
      <c r="B73" t="b">
        <v>0</v>
      </c>
      <c r="C73">
        <v>603960874556</v>
      </c>
      <c r="D73">
        <v>603974605312</v>
      </c>
      <c r="E73">
        <v>13730756</v>
      </c>
      <c r="F73">
        <v>0</v>
      </c>
    </row>
    <row r="74" spans="1:6" hidden="1" x14ac:dyDescent="0.3">
      <c r="A74" s="1" t="s">
        <v>11</v>
      </c>
      <c r="B74" t="b">
        <v>0</v>
      </c>
      <c r="C74">
        <v>603975821198</v>
      </c>
      <c r="D74">
        <v>603991231973</v>
      </c>
      <c r="E74">
        <v>15410775</v>
      </c>
      <c r="F74">
        <v>0</v>
      </c>
    </row>
    <row r="75" spans="1:6" hidden="1" x14ac:dyDescent="0.3">
      <c r="A75" s="1" t="s">
        <v>6</v>
      </c>
      <c r="B75" t="b">
        <v>0</v>
      </c>
      <c r="C75">
        <v>603991407083</v>
      </c>
      <c r="D75">
        <v>604005785180</v>
      </c>
      <c r="E75">
        <v>14378097</v>
      </c>
      <c r="F75">
        <v>0</v>
      </c>
    </row>
    <row r="76" spans="1:6" hidden="1" x14ac:dyDescent="0.3">
      <c r="A76" s="1" t="s">
        <v>14</v>
      </c>
      <c r="B76" t="b">
        <v>0</v>
      </c>
      <c r="C76">
        <v>604005927163</v>
      </c>
      <c r="D76">
        <v>604023217113</v>
      </c>
      <c r="E76">
        <v>17289950</v>
      </c>
      <c r="F76">
        <v>0</v>
      </c>
    </row>
    <row r="77" spans="1:6" hidden="1" x14ac:dyDescent="0.3">
      <c r="A77" s="1" t="s">
        <v>11</v>
      </c>
      <c r="B77" t="b">
        <v>0</v>
      </c>
      <c r="C77">
        <v>604024492653</v>
      </c>
      <c r="D77">
        <v>604038017523</v>
      </c>
      <c r="E77">
        <v>13524870</v>
      </c>
      <c r="F77">
        <v>0</v>
      </c>
    </row>
    <row r="78" spans="1:6" hidden="1" x14ac:dyDescent="0.3">
      <c r="A78" s="1" t="s">
        <v>9</v>
      </c>
      <c r="B78" t="b">
        <v>0</v>
      </c>
      <c r="C78">
        <v>604044746693</v>
      </c>
      <c r="D78">
        <v>604062457591</v>
      </c>
      <c r="E78">
        <v>17710898</v>
      </c>
      <c r="F78">
        <v>0</v>
      </c>
    </row>
    <row r="79" spans="1:6" hidden="1" x14ac:dyDescent="0.3">
      <c r="A79" s="1" t="s">
        <v>9</v>
      </c>
      <c r="B79" t="b">
        <v>0</v>
      </c>
      <c r="C79">
        <v>604071402142</v>
      </c>
      <c r="D79">
        <v>604093672786</v>
      </c>
      <c r="E79">
        <v>22270644</v>
      </c>
      <c r="F79">
        <v>0</v>
      </c>
    </row>
    <row r="80" spans="1:6" hidden="1" x14ac:dyDescent="0.3">
      <c r="A80" s="1" t="s">
        <v>11</v>
      </c>
      <c r="B80" t="b">
        <v>0</v>
      </c>
      <c r="C80">
        <v>604100405555</v>
      </c>
      <c r="D80">
        <v>604116381149</v>
      </c>
      <c r="E80">
        <v>15975594</v>
      </c>
      <c r="F80">
        <v>0</v>
      </c>
    </row>
    <row r="81" spans="1:6" hidden="1" x14ac:dyDescent="0.3">
      <c r="A81" s="1" t="s">
        <v>12</v>
      </c>
      <c r="B81" t="b">
        <v>0</v>
      </c>
      <c r="C81">
        <v>604116570321</v>
      </c>
      <c r="D81">
        <v>604131946773</v>
      </c>
      <c r="E81">
        <v>15376452</v>
      </c>
      <c r="F81">
        <v>0</v>
      </c>
    </row>
    <row r="82" spans="1:6" hidden="1" x14ac:dyDescent="0.3">
      <c r="A82" s="1" t="s">
        <v>6</v>
      </c>
      <c r="B82" t="b">
        <v>0</v>
      </c>
      <c r="C82">
        <v>604132159983</v>
      </c>
      <c r="D82">
        <v>604146479132</v>
      </c>
      <c r="E82">
        <v>14319149</v>
      </c>
      <c r="F82">
        <v>0</v>
      </c>
    </row>
    <row r="83" spans="1:6" hidden="1" x14ac:dyDescent="0.3">
      <c r="A83" s="1" t="s">
        <v>6</v>
      </c>
      <c r="B83" t="b">
        <v>0</v>
      </c>
      <c r="C83">
        <v>604146603699</v>
      </c>
      <c r="D83">
        <v>604162622289</v>
      </c>
      <c r="E83">
        <v>16018590</v>
      </c>
      <c r="F83">
        <v>0</v>
      </c>
    </row>
    <row r="84" spans="1:6" hidden="1" x14ac:dyDescent="0.3">
      <c r="A84" s="1" t="s">
        <v>9</v>
      </c>
      <c r="B84" t="b">
        <v>0</v>
      </c>
      <c r="C84">
        <v>604168648741</v>
      </c>
      <c r="D84">
        <v>604181603747</v>
      </c>
      <c r="E84">
        <v>12955006</v>
      </c>
      <c r="F84">
        <v>0</v>
      </c>
    </row>
    <row r="85" spans="1:6" hidden="1" x14ac:dyDescent="0.3">
      <c r="A85" s="1" t="s">
        <v>12</v>
      </c>
      <c r="B85" t="b">
        <v>0</v>
      </c>
      <c r="C85">
        <v>604181898318</v>
      </c>
      <c r="D85">
        <v>604193650810</v>
      </c>
      <c r="E85">
        <v>11752492</v>
      </c>
      <c r="F85">
        <v>0</v>
      </c>
    </row>
    <row r="86" spans="1:6" hidden="1" x14ac:dyDescent="0.3">
      <c r="A86" s="1" t="s">
        <v>13</v>
      </c>
      <c r="B86" t="b">
        <v>0</v>
      </c>
      <c r="C86">
        <v>604193897693</v>
      </c>
      <c r="D86">
        <v>604210240632</v>
      </c>
      <c r="E86">
        <v>16342939</v>
      </c>
      <c r="F86">
        <v>0</v>
      </c>
    </row>
    <row r="87" spans="1:6" hidden="1" x14ac:dyDescent="0.3">
      <c r="A87" s="1" t="s">
        <v>6</v>
      </c>
      <c r="B87" t="b">
        <v>0</v>
      </c>
      <c r="C87">
        <v>604210462844</v>
      </c>
      <c r="D87">
        <v>604245519744</v>
      </c>
      <c r="E87">
        <v>35056900</v>
      </c>
      <c r="F87">
        <v>0</v>
      </c>
    </row>
    <row r="88" spans="1:6" hidden="1" x14ac:dyDescent="0.3">
      <c r="A88" s="1" t="s">
        <v>8</v>
      </c>
      <c r="B88" t="b">
        <v>0</v>
      </c>
      <c r="C88">
        <v>604250896183</v>
      </c>
      <c r="D88">
        <v>604257866805</v>
      </c>
      <c r="E88">
        <v>6970622</v>
      </c>
      <c r="F88">
        <v>0</v>
      </c>
    </row>
    <row r="89" spans="1:6" hidden="1" x14ac:dyDescent="0.3">
      <c r="A89" s="1" t="s">
        <v>14</v>
      </c>
      <c r="B89" t="b">
        <v>0</v>
      </c>
      <c r="C89">
        <v>604259904828</v>
      </c>
      <c r="D89">
        <v>604271847475</v>
      </c>
      <c r="E89">
        <v>11942647</v>
      </c>
      <c r="F89">
        <v>0</v>
      </c>
    </row>
    <row r="90" spans="1:6" hidden="1" x14ac:dyDescent="0.3">
      <c r="A90" s="1" t="s">
        <v>14</v>
      </c>
      <c r="B90" t="b">
        <v>0</v>
      </c>
      <c r="C90">
        <v>604272035038</v>
      </c>
      <c r="D90">
        <v>604287419476</v>
      </c>
      <c r="E90">
        <v>15384438</v>
      </c>
      <c r="F90">
        <v>0</v>
      </c>
    </row>
    <row r="91" spans="1:6" hidden="1" x14ac:dyDescent="0.3">
      <c r="A91" s="1" t="s">
        <v>11</v>
      </c>
      <c r="B91" t="b">
        <v>0</v>
      </c>
      <c r="C91">
        <v>604288815085</v>
      </c>
      <c r="D91">
        <v>604302531224</v>
      </c>
      <c r="E91">
        <v>13716139</v>
      </c>
      <c r="F91">
        <v>0</v>
      </c>
    </row>
    <row r="92" spans="1:6" hidden="1" x14ac:dyDescent="0.3">
      <c r="A92" s="1" t="s">
        <v>7</v>
      </c>
      <c r="B92" t="b">
        <v>0</v>
      </c>
      <c r="C92">
        <v>604302708198</v>
      </c>
      <c r="D92">
        <v>604319197659</v>
      </c>
      <c r="E92">
        <v>16489461</v>
      </c>
      <c r="F92">
        <v>0</v>
      </c>
    </row>
    <row r="93" spans="1:6" hidden="1" x14ac:dyDescent="0.3">
      <c r="A93" s="1" t="s">
        <v>7</v>
      </c>
      <c r="B93" t="b">
        <v>0</v>
      </c>
      <c r="C93">
        <v>604319384389</v>
      </c>
      <c r="D93">
        <v>604334203994</v>
      </c>
      <c r="E93">
        <v>14819605</v>
      </c>
      <c r="F93">
        <v>0</v>
      </c>
    </row>
    <row r="94" spans="1:6" hidden="1" x14ac:dyDescent="0.3">
      <c r="A94" s="1" t="s">
        <v>11</v>
      </c>
      <c r="B94" t="b">
        <v>0</v>
      </c>
      <c r="C94">
        <v>604335520687</v>
      </c>
      <c r="D94">
        <v>604350716661</v>
      </c>
      <c r="E94">
        <v>15195974</v>
      </c>
      <c r="F94">
        <v>0</v>
      </c>
    </row>
    <row r="95" spans="1:6" hidden="1" x14ac:dyDescent="0.3">
      <c r="A95" s="1" t="s">
        <v>14</v>
      </c>
      <c r="B95" t="b">
        <v>0</v>
      </c>
      <c r="C95">
        <v>604350905823</v>
      </c>
      <c r="D95">
        <v>604366263493</v>
      </c>
      <c r="E95">
        <v>15357670</v>
      </c>
      <c r="F95">
        <v>0</v>
      </c>
    </row>
    <row r="96" spans="1:6" hidden="1" x14ac:dyDescent="0.3">
      <c r="A96" s="1" t="s">
        <v>8</v>
      </c>
      <c r="B96" t="b">
        <v>0</v>
      </c>
      <c r="C96">
        <v>604370377796</v>
      </c>
      <c r="D96">
        <v>604385768711</v>
      </c>
      <c r="E96">
        <v>15390915</v>
      </c>
      <c r="F96">
        <v>0</v>
      </c>
    </row>
    <row r="97" spans="1:6" hidden="1" x14ac:dyDescent="0.3">
      <c r="A97" s="1" t="s">
        <v>7</v>
      </c>
      <c r="B97" t="b">
        <v>0</v>
      </c>
      <c r="C97">
        <v>604386609427</v>
      </c>
      <c r="D97">
        <v>604397521848</v>
      </c>
      <c r="E97">
        <v>10912421</v>
      </c>
      <c r="F97">
        <v>0</v>
      </c>
    </row>
    <row r="98" spans="1:6" hidden="1" x14ac:dyDescent="0.3">
      <c r="A98" s="1" t="s">
        <v>7</v>
      </c>
      <c r="B98" t="b">
        <v>0</v>
      </c>
      <c r="C98">
        <v>604397808454</v>
      </c>
      <c r="D98">
        <v>604414283128</v>
      </c>
      <c r="E98">
        <v>16474674</v>
      </c>
      <c r="F98">
        <v>0</v>
      </c>
    </row>
    <row r="99" spans="1:6" hidden="1" x14ac:dyDescent="0.3">
      <c r="A99" s="1" t="s">
        <v>9</v>
      </c>
      <c r="B99" t="b">
        <v>0</v>
      </c>
      <c r="C99">
        <v>604421651716</v>
      </c>
      <c r="D99">
        <v>604432039658</v>
      </c>
      <c r="E99">
        <v>10387942</v>
      </c>
      <c r="F99">
        <v>0</v>
      </c>
    </row>
    <row r="100" spans="1:6" hidden="1" x14ac:dyDescent="0.3">
      <c r="A100" s="1" t="s">
        <v>11</v>
      </c>
      <c r="B100" t="b">
        <v>0</v>
      </c>
      <c r="C100">
        <v>604433478531</v>
      </c>
      <c r="D100">
        <v>604445107849</v>
      </c>
      <c r="E100">
        <v>11629318</v>
      </c>
      <c r="F100">
        <v>0</v>
      </c>
    </row>
    <row r="101" spans="1:6" hidden="1" x14ac:dyDescent="0.3">
      <c r="A101" s="1" t="s">
        <v>6</v>
      </c>
      <c r="B101" t="b">
        <v>0</v>
      </c>
      <c r="C101">
        <v>604445337238</v>
      </c>
      <c r="D101">
        <v>604459120777</v>
      </c>
      <c r="E101">
        <v>13783539</v>
      </c>
      <c r="F101">
        <v>0</v>
      </c>
    </row>
    <row r="102" spans="1:6" hidden="1" x14ac:dyDescent="0.3">
      <c r="A102" s="1" t="s">
        <v>15</v>
      </c>
      <c r="B102" t="b">
        <v>0</v>
      </c>
      <c r="C102">
        <v>604460297593</v>
      </c>
      <c r="D102">
        <v>604475479081</v>
      </c>
      <c r="E102">
        <v>15181488</v>
      </c>
      <c r="F102">
        <v>0</v>
      </c>
    </row>
    <row r="103" spans="1:6" hidden="1" x14ac:dyDescent="0.3">
      <c r="A103" s="1" t="s">
        <v>14</v>
      </c>
      <c r="B103" t="b">
        <v>0</v>
      </c>
      <c r="C103">
        <v>604475650638</v>
      </c>
      <c r="D103">
        <v>604492500293</v>
      </c>
      <c r="E103">
        <v>16849655</v>
      </c>
      <c r="F103">
        <v>0</v>
      </c>
    </row>
    <row r="104" spans="1:6" hidden="1" x14ac:dyDescent="0.3">
      <c r="A104" s="1" t="s">
        <v>13</v>
      </c>
      <c r="B104" t="b">
        <v>0</v>
      </c>
      <c r="C104">
        <v>604492713308</v>
      </c>
      <c r="D104">
        <v>604506587397</v>
      </c>
      <c r="E104">
        <v>13874089</v>
      </c>
      <c r="F104">
        <v>0</v>
      </c>
    </row>
    <row r="105" spans="1:6" hidden="1" x14ac:dyDescent="0.3">
      <c r="A105" s="1" t="s">
        <v>13</v>
      </c>
      <c r="B105" t="b">
        <v>0</v>
      </c>
      <c r="C105">
        <v>604506772241</v>
      </c>
      <c r="D105">
        <v>604522416925</v>
      </c>
      <c r="E105">
        <v>15644684</v>
      </c>
      <c r="F105">
        <v>0</v>
      </c>
    </row>
    <row r="106" spans="1:6" hidden="1" x14ac:dyDescent="0.3">
      <c r="A106" s="1" t="s">
        <v>10</v>
      </c>
      <c r="B106" t="b">
        <v>0</v>
      </c>
      <c r="C106">
        <v>604524397967</v>
      </c>
      <c r="D106">
        <v>604538204265</v>
      </c>
      <c r="E106">
        <v>13806298</v>
      </c>
      <c r="F106">
        <v>0</v>
      </c>
    </row>
    <row r="107" spans="1:6" hidden="1" x14ac:dyDescent="0.3">
      <c r="A107" s="1" t="s">
        <v>10</v>
      </c>
      <c r="B107" t="b">
        <v>0</v>
      </c>
      <c r="C107">
        <v>604540012320</v>
      </c>
      <c r="D107">
        <v>604554192103</v>
      </c>
      <c r="E107">
        <v>14179783</v>
      </c>
      <c r="F107">
        <v>0</v>
      </c>
    </row>
    <row r="108" spans="1:6" hidden="1" x14ac:dyDescent="0.3">
      <c r="A108" s="1" t="s">
        <v>14</v>
      </c>
      <c r="B108" t="b">
        <v>0</v>
      </c>
      <c r="C108">
        <v>604554406348</v>
      </c>
      <c r="D108">
        <v>604570275912</v>
      </c>
      <c r="E108">
        <v>15869564</v>
      </c>
      <c r="F108">
        <v>0</v>
      </c>
    </row>
    <row r="109" spans="1:6" hidden="1" x14ac:dyDescent="0.3">
      <c r="A109" s="1" t="s">
        <v>7</v>
      </c>
      <c r="B109" t="b">
        <v>0</v>
      </c>
      <c r="C109">
        <v>604570516279</v>
      </c>
      <c r="D109">
        <v>604585760405</v>
      </c>
      <c r="E109">
        <v>15244126</v>
      </c>
      <c r="F109">
        <v>0</v>
      </c>
    </row>
    <row r="110" spans="1:6" hidden="1" x14ac:dyDescent="0.3">
      <c r="A110" s="1" t="s">
        <v>11</v>
      </c>
      <c r="B110" t="b">
        <v>0</v>
      </c>
      <c r="C110">
        <v>604587082411</v>
      </c>
      <c r="D110">
        <v>604601638898</v>
      </c>
      <c r="E110">
        <v>14556487</v>
      </c>
      <c r="F110">
        <v>0</v>
      </c>
    </row>
    <row r="111" spans="1:6" hidden="1" x14ac:dyDescent="0.3">
      <c r="A111" s="1" t="s">
        <v>12</v>
      </c>
      <c r="B111" t="b">
        <v>0</v>
      </c>
      <c r="C111">
        <v>604601867125</v>
      </c>
      <c r="D111">
        <v>604616429721</v>
      </c>
      <c r="E111">
        <v>14562596</v>
      </c>
      <c r="F111">
        <v>0</v>
      </c>
    </row>
    <row r="112" spans="1:6" hidden="1" x14ac:dyDescent="0.3">
      <c r="A112" s="1" t="s">
        <v>13</v>
      </c>
      <c r="B112" t="b">
        <v>0</v>
      </c>
      <c r="C112">
        <v>604616603426</v>
      </c>
      <c r="D112">
        <v>604630161497</v>
      </c>
      <c r="E112">
        <v>13558071</v>
      </c>
      <c r="F112">
        <v>0</v>
      </c>
    </row>
    <row r="113" spans="1:6" hidden="1" x14ac:dyDescent="0.3">
      <c r="A113" s="1" t="s">
        <v>10</v>
      </c>
      <c r="B113" t="b">
        <v>0</v>
      </c>
      <c r="C113">
        <v>604632061036</v>
      </c>
      <c r="D113">
        <v>604647697409</v>
      </c>
      <c r="E113">
        <v>15636373</v>
      </c>
      <c r="F113">
        <v>0</v>
      </c>
    </row>
    <row r="114" spans="1:6" hidden="1" x14ac:dyDescent="0.3">
      <c r="A114" s="1" t="s">
        <v>10</v>
      </c>
      <c r="B114" t="b">
        <v>0</v>
      </c>
      <c r="C114">
        <v>604664829942</v>
      </c>
      <c r="D114">
        <v>604682131601</v>
      </c>
      <c r="E114">
        <v>17301659</v>
      </c>
      <c r="F114">
        <v>0</v>
      </c>
    </row>
    <row r="115" spans="1:6" hidden="1" x14ac:dyDescent="0.3">
      <c r="A115" s="1" t="s">
        <v>13</v>
      </c>
      <c r="B115" t="b">
        <v>0</v>
      </c>
      <c r="C115">
        <v>604686374893</v>
      </c>
      <c r="D115">
        <v>604693511950</v>
      </c>
      <c r="E115">
        <v>7137057</v>
      </c>
      <c r="F115">
        <v>0</v>
      </c>
    </row>
    <row r="116" spans="1:6" hidden="1" x14ac:dyDescent="0.3">
      <c r="A116" s="1" t="s">
        <v>9</v>
      </c>
      <c r="B116" t="b">
        <v>0</v>
      </c>
      <c r="C116">
        <v>604706056376</v>
      </c>
      <c r="D116">
        <v>604727717793</v>
      </c>
      <c r="E116">
        <v>21661417</v>
      </c>
      <c r="F116">
        <v>0</v>
      </c>
    </row>
    <row r="117" spans="1:6" hidden="1" x14ac:dyDescent="0.3">
      <c r="A117" s="1" t="s">
        <v>7</v>
      </c>
      <c r="B117" t="b">
        <v>0</v>
      </c>
      <c r="C117">
        <v>604727945659</v>
      </c>
      <c r="D117">
        <v>604740720623</v>
      </c>
      <c r="E117">
        <v>12774964</v>
      </c>
      <c r="F117">
        <v>0</v>
      </c>
    </row>
    <row r="118" spans="1:6" hidden="1" x14ac:dyDescent="0.3">
      <c r="A118" s="1" t="s">
        <v>9</v>
      </c>
      <c r="B118" t="b">
        <v>0</v>
      </c>
      <c r="C118">
        <v>604746758966</v>
      </c>
      <c r="D118">
        <v>604760095109</v>
      </c>
      <c r="E118">
        <v>13336143</v>
      </c>
      <c r="F118">
        <v>0</v>
      </c>
    </row>
    <row r="119" spans="1:6" hidden="1" x14ac:dyDescent="0.3">
      <c r="A119" s="1" t="s">
        <v>15</v>
      </c>
      <c r="B119" t="b">
        <v>0</v>
      </c>
      <c r="C119">
        <v>604761809425</v>
      </c>
      <c r="D119">
        <v>604773817964</v>
      </c>
      <c r="E119">
        <v>12008539</v>
      </c>
      <c r="F119">
        <v>0</v>
      </c>
    </row>
    <row r="120" spans="1:6" hidden="1" x14ac:dyDescent="0.3">
      <c r="A120" s="1" t="s">
        <v>6</v>
      </c>
      <c r="B120" t="b">
        <v>0</v>
      </c>
      <c r="C120">
        <v>604774046641</v>
      </c>
      <c r="D120">
        <v>604787193043</v>
      </c>
      <c r="E120">
        <v>13146402</v>
      </c>
      <c r="F120">
        <v>0</v>
      </c>
    </row>
    <row r="121" spans="1:6" hidden="1" x14ac:dyDescent="0.3">
      <c r="A121" s="1" t="s">
        <v>7</v>
      </c>
      <c r="B121" t="b">
        <v>0</v>
      </c>
      <c r="C121">
        <v>604787308273</v>
      </c>
      <c r="D121">
        <v>604802810003</v>
      </c>
      <c r="E121">
        <v>15501730</v>
      </c>
      <c r="F121">
        <v>0</v>
      </c>
    </row>
    <row r="122" spans="1:6" hidden="1" x14ac:dyDescent="0.3">
      <c r="A122" s="1" t="s">
        <v>6</v>
      </c>
      <c r="B122" t="b">
        <v>0</v>
      </c>
      <c r="C122">
        <v>604803048999</v>
      </c>
      <c r="D122">
        <v>604818334580</v>
      </c>
      <c r="E122">
        <v>15285581</v>
      </c>
      <c r="F122">
        <v>0</v>
      </c>
    </row>
    <row r="123" spans="1:6" hidden="1" x14ac:dyDescent="0.3">
      <c r="A123" s="1" t="s">
        <v>9</v>
      </c>
      <c r="B123" t="b">
        <v>0</v>
      </c>
      <c r="C123">
        <v>604823781159</v>
      </c>
      <c r="D123">
        <v>604837490466</v>
      </c>
      <c r="E123">
        <v>13709307</v>
      </c>
      <c r="F123">
        <v>0</v>
      </c>
    </row>
    <row r="124" spans="1:6" hidden="1" x14ac:dyDescent="0.3">
      <c r="A124" s="1" t="s">
        <v>9</v>
      </c>
      <c r="B124" t="b">
        <v>0</v>
      </c>
      <c r="C124">
        <v>604844103042</v>
      </c>
      <c r="D124">
        <v>604853738453</v>
      </c>
      <c r="E124">
        <v>9635411</v>
      </c>
      <c r="F124">
        <v>0</v>
      </c>
    </row>
    <row r="125" spans="1:6" hidden="1" x14ac:dyDescent="0.3">
      <c r="A125" s="1" t="s">
        <v>15</v>
      </c>
      <c r="B125" t="b">
        <v>0</v>
      </c>
      <c r="C125">
        <v>604855024930</v>
      </c>
      <c r="D125">
        <v>604865031255</v>
      </c>
      <c r="E125">
        <v>10006325</v>
      </c>
      <c r="F125">
        <v>0</v>
      </c>
    </row>
    <row r="126" spans="1:6" hidden="1" x14ac:dyDescent="0.3">
      <c r="A126" s="1" t="s">
        <v>9</v>
      </c>
      <c r="B126" t="b">
        <v>0</v>
      </c>
      <c r="C126">
        <v>604871060978</v>
      </c>
      <c r="D126">
        <v>604882517495</v>
      </c>
      <c r="E126">
        <v>11456517</v>
      </c>
      <c r="F126">
        <v>0</v>
      </c>
    </row>
    <row r="127" spans="1:6" hidden="1" x14ac:dyDescent="0.3">
      <c r="A127" s="1" t="s">
        <v>6</v>
      </c>
      <c r="B127" t="b">
        <v>0</v>
      </c>
      <c r="C127">
        <v>604882756193</v>
      </c>
      <c r="D127">
        <v>604912288379</v>
      </c>
      <c r="E127">
        <v>29532186</v>
      </c>
      <c r="F127">
        <v>0</v>
      </c>
    </row>
    <row r="128" spans="1:6" hidden="1" x14ac:dyDescent="0.3">
      <c r="A128" s="1" t="s">
        <v>9</v>
      </c>
      <c r="B128" t="b">
        <v>0</v>
      </c>
      <c r="C128">
        <v>604925640432</v>
      </c>
      <c r="D128">
        <v>604952600427</v>
      </c>
      <c r="E128">
        <v>26959995</v>
      </c>
      <c r="F128">
        <v>0</v>
      </c>
    </row>
    <row r="129" spans="1:6" hidden="1" x14ac:dyDescent="0.3">
      <c r="A129" s="1" t="s">
        <v>14</v>
      </c>
      <c r="B129" t="b">
        <v>0</v>
      </c>
      <c r="C129">
        <v>604952966447</v>
      </c>
      <c r="D129">
        <v>604960933505</v>
      </c>
      <c r="E129">
        <v>7967058</v>
      </c>
      <c r="F129">
        <v>0</v>
      </c>
    </row>
    <row r="130" spans="1:6" hidden="1" x14ac:dyDescent="0.3">
      <c r="A130" s="1" t="s">
        <v>14</v>
      </c>
      <c r="B130" t="b">
        <v>0</v>
      </c>
      <c r="C130">
        <v>604961224503</v>
      </c>
      <c r="D130">
        <v>604975361262</v>
      </c>
      <c r="E130">
        <v>14136759</v>
      </c>
      <c r="F130">
        <v>0</v>
      </c>
    </row>
    <row r="131" spans="1:6" hidden="1" x14ac:dyDescent="0.3">
      <c r="A131" s="1" t="s">
        <v>15</v>
      </c>
      <c r="B131" t="b">
        <v>0</v>
      </c>
      <c r="C131">
        <v>604976814852</v>
      </c>
      <c r="D131">
        <v>604990789534</v>
      </c>
      <c r="E131">
        <v>13974682</v>
      </c>
      <c r="F131">
        <v>0</v>
      </c>
    </row>
    <row r="132" spans="1:6" hidden="1" x14ac:dyDescent="0.3">
      <c r="A132" s="1" t="s">
        <v>7</v>
      </c>
      <c r="B132" t="b">
        <v>0</v>
      </c>
      <c r="C132">
        <v>604990952505</v>
      </c>
      <c r="D132">
        <v>605006168036</v>
      </c>
      <c r="E132">
        <v>15215531</v>
      </c>
      <c r="F132">
        <v>0</v>
      </c>
    </row>
    <row r="133" spans="1:6" hidden="1" x14ac:dyDescent="0.3">
      <c r="A133" s="1" t="s">
        <v>8</v>
      </c>
      <c r="B133" t="b">
        <v>0</v>
      </c>
      <c r="C133">
        <v>605013948985</v>
      </c>
      <c r="D133">
        <v>605024887057</v>
      </c>
      <c r="E133">
        <v>10938072</v>
      </c>
      <c r="F133">
        <v>0</v>
      </c>
    </row>
    <row r="134" spans="1:6" hidden="1" x14ac:dyDescent="0.3">
      <c r="A134" s="1" t="s">
        <v>7</v>
      </c>
      <c r="B134" t="b">
        <v>0</v>
      </c>
      <c r="C134">
        <v>605025683813</v>
      </c>
      <c r="D134">
        <v>605038206014</v>
      </c>
      <c r="E134">
        <v>12522201</v>
      </c>
      <c r="F134">
        <v>0</v>
      </c>
    </row>
    <row r="135" spans="1:6" hidden="1" x14ac:dyDescent="0.3">
      <c r="A135" s="1" t="s">
        <v>12</v>
      </c>
      <c r="B135" t="b">
        <v>0</v>
      </c>
      <c r="C135">
        <v>605038390717</v>
      </c>
      <c r="D135">
        <v>605053353786</v>
      </c>
      <c r="E135">
        <v>14963069</v>
      </c>
      <c r="F135">
        <v>0</v>
      </c>
    </row>
    <row r="136" spans="1:6" hidden="1" x14ac:dyDescent="0.3">
      <c r="A136" s="1" t="s">
        <v>11</v>
      </c>
      <c r="B136" t="b">
        <v>0</v>
      </c>
      <c r="C136">
        <v>605054541457</v>
      </c>
      <c r="D136">
        <v>605068876428</v>
      </c>
      <c r="E136">
        <v>14334971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605069107346</v>
      </c>
      <c r="D137">
        <v>605084111118</v>
      </c>
      <c r="E137">
        <v>15003772</v>
      </c>
      <c r="F137">
        <v>0</v>
      </c>
    </row>
    <row r="138" spans="1:6" hidden="1" x14ac:dyDescent="0.3">
      <c r="A138" s="1" t="s">
        <v>6</v>
      </c>
      <c r="B138" t="b">
        <v>0</v>
      </c>
      <c r="C138">
        <v>605084290241</v>
      </c>
      <c r="D138">
        <v>605099360182</v>
      </c>
      <c r="E138">
        <v>15069941</v>
      </c>
      <c r="F138">
        <v>0</v>
      </c>
    </row>
    <row r="139" spans="1:6" hidden="1" x14ac:dyDescent="0.3">
      <c r="A139" s="1" t="s">
        <v>13</v>
      </c>
      <c r="B139" t="b">
        <v>0</v>
      </c>
      <c r="C139">
        <v>605099498577</v>
      </c>
      <c r="D139">
        <v>605115434119</v>
      </c>
      <c r="E139">
        <v>15935542</v>
      </c>
      <c r="F139">
        <v>0</v>
      </c>
    </row>
    <row r="140" spans="1:6" hidden="1" x14ac:dyDescent="0.3">
      <c r="A140" s="1" t="s">
        <v>14</v>
      </c>
      <c r="B140" t="b">
        <v>0</v>
      </c>
      <c r="C140">
        <v>605115656261</v>
      </c>
      <c r="D140">
        <v>605132440028</v>
      </c>
      <c r="E140">
        <v>16783767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605132624619</v>
      </c>
      <c r="D141">
        <v>605146978606</v>
      </c>
      <c r="E141">
        <v>14353987</v>
      </c>
      <c r="F141">
        <v>0</v>
      </c>
    </row>
    <row r="142" spans="1:6" hidden="1" x14ac:dyDescent="0.3">
      <c r="A142" s="1" t="s">
        <v>10</v>
      </c>
      <c r="B142" t="b">
        <v>0</v>
      </c>
      <c r="C142">
        <v>605148881474</v>
      </c>
      <c r="D142">
        <v>605162800062</v>
      </c>
      <c r="E142">
        <v>13918588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605162944625</v>
      </c>
      <c r="D143">
        <v>605178903729</v>
      </c>
      <c r="E143">
        <v>15959104</v>
      </c>
      <c r="F143">
        <v>0</v>
      </c>
    </row>
    <row r="144" spans="1:6" hidden="1" x14ac:dyDescent="0.3">
      <c r="A144" s="1" t="s">
        <v>13</v>
      </c>
      <c r="B144" t="b">
        <v>0</v>
      </c>
      <c r="C144">
        <v>605179078440</v>
      </c>
      <c r="D144">
        <v>605194772442</v>
      </c>
      <c r="E144">
        <v>15694002</v>
      </c>
      <c r="F144">
        <v>0</v>
      </c>
    </row>
    <row r="145" spans="1:6" hidden="1" x14ac:dyDescent="0.3">
      <c r="A145" s="1" t="s">
        <v>9</v>
      </c>
      <c r="B145" t="b">
        <v>0</v>
      </c>
      <c r="C145">
        <v>605200335911</v>
      </c>
      <c r="D145">
        <v>605210553315</v>
      </c>
      <c r="E145">
        <v>10217404</v>
      </c>
      <c r="F145">
        <v>0</v>
      </c>
    </row>
    <row r="146" spans="1:6" hidden="1" x14ac:dyDescent="0.3">
      <c r="A146" s="1" t="s">
        <v>7</v>
      </c>
      <c r="B146" t="b">
        <v>0</v>
      </c>
      <c r="C146">
        <v>605211228930</v>
      </c>
      <c r="D146">
        <v>605223500217</v>
      </c>
      <c r="E146">
        <v>12271287</v>
      </c>
      <c r="F146">
        <v>0</v>
      </c>
    </row>
    <row r="147" spans="1:6" hidden="1" x14ac:dyDescent="0.3">
      <c r="A147" s="1" t="s">
        <v>8</v>
      </c>
      <c r="B147" t="b">
        <v>0</v>
      </c>
      <c r="C147">
        <v>605227487964</v>
      </c>
      <c r="D147">
        <v>605242752487</v>
      </c>
      <c r="E147">
        <v>15264523</v>
      </c>
      <c r="F147">
        <v>0</v>
      </c>
    </row>
    <row r="148" spans="1:6" hidden="1" x14ac:dyDescent="0.3">
      <c r="A148" s="1" t="s">
        <v>6</v>
      </c>
      <c r="B148" t="b">
        <v>0</v>
      </c>
      <c r="C148">
        <v>605243567453</v>
      </c>
      <c r="D148">
        <v>605256639649</v>
      </c>
      <c r="E148">
        <v>13072196</v>
      </c>
      <c r="F148">
        <v>0</v>
      </c>
    </row>
    <row r="149" spans="1:6" hidden="1" x14ac:dyDescent="0.3">
      <c r="A149" s="1" t="s">
        <v>8</v>
      </c>
      <c r="B149" t="b">
        <v>0</v>
      </c>
      <c r="C149">
        <v>605260038761</v>
      </c>
      <c r="D149">
        <v>605275000641</v>
      </c>
      <c r="E149">
        <v>14961880</v>
      </c>
      <c r="F149">
        <v>0</v>
      </c>
    </row>
    <row r="150" spans="1:6" hidden="1" x14ac:dyDescent="0.3">
      <c r="A150" s="1" t="s">
        <v>11</v>
      </c>
      <c r="B150" t="b">
        <v>0</v>
      </c>
      <c r="C150">
        <v>605276843894</v>
      </c>
      <c r="D150">
        <v>605287476390</v>
      </c>
      <c r="E150">
        <v>10632496</v>
      </c>
      <c r="F150">
        <v>0</v>
      </c>
    </row>
    <row r="151" spans="1:6" hidden="1" x14ac:dyDescent="0.3">
      <c r="A151" s="1" t="s">
        <v>15</v>
      </c>
      <c r="B151" t="b">
        <v>0</v>
      </c>
      <c r="C151">
        <v>605288725609</v>
      </c>
      <c r="D151">
        <v>605303315627</v>
      </c>
      <c r="E151">
        <v>14590018</v>
      </c>
      <c r="F151">
        <v>0</v>
      </c>
    </row>
    <row r="152" spans="1:6" hidden="1" x14ac:dyDescent="0.3">
      <c r="A152" s="1" t="s">
        <v>15</v>
      </c>
      <c r="B152" t="b">
        <v>0</v>
      </c>
      <c r="C152">
        <v>605304519059</v>
      </c>
      <c r="D152">
        <v>605318891892</v>
      </c>
      <c r="E152">
        <v>14372833</v>
      </c>
      <c r="F152">
        <v>0</v>
      </c>
    </row>
    <row r="153" spans="1:6" hidden="1" x14ac:dyDescent="0.3">
      <c r="A153" s="1" t="s">
        <v>8</v>
      </c>
      <c r="B153" t="b">
        <v>0</v>
      </c>
      <c r="C153">
        <v>605322757508</v>
      </c>
      <c r="D153">
        <v>605337709374</v>
      </c>
      <c r="E153">
        <v>14951866</v>
      </c>
      <c r="F153">
        <v>0</v>
      </c>
    </row>
    <row r="154" spans="1:6" hidden="1" x14ac:dyDescent="0.3">
      <c r="A154" s="1" t="s">
        <v>15</v>
      </c>
      <c r="B154" t="b">
        <v>0</v>
      </c>
      <c r="C154">
        <v>605339484565</v>
      </c>
      <c r="D154">
        <v>605349445362</v>
      </c>
      <c r="E154">
        <v>9960797</v>
      </c>
      <c r="F154">
        <v>0</v>
      </c>
    </row>
    <row r="155" spans="1:6" hidden="1" x14ac:dyDescent="0.3">
      <c r="A155" s="1" t="s">
        <v>12</v>
      </c>
      <c r="B155" t="b">
        <v>0</v>
      </c>
      <c r="C155">
        <v>605349614767</v>
      </c>
      <c r="D155">
        <v>605364431967</v>
      </c>
      <c r="E155">
        <v>14817200</v>
      </c>
      <c r="F155">
        <v>0</v>
      </c>
    </row>
    <row r="156" spans="1:6" hidden="1" x14ac:dyDescent="0.3">
      <c r="A156" s="1" t="s">
        <v>12</v>
      </c>
      <c r="B156" t="b">
        <v>0</v>
      </c>
      <c r="C156">
        <v>605364602647</v>
      </c>
      <c r="D156">
        <v>605379554895</v>
      </c>
      <c r="E156">
        <v>14952248</v>
      </c>
      <c r="F156">
        <v>0</v>
      </c>
    </row>
    <row r="157" spans="1:6" hidden="1" x14ac:dyDescent="0.3">
      <c r="A157" s="1" t="s">
        <v>7</v>
      </c>
      <c r="B157" t="b">
        <v>0</v>
      </c>
      <c r="C157">
        <v>605379725145</v>
      </c>
      <c r="D157">
        <v>605396000293</v>
      </c>
      <c r="E157">
        <v>16275148</v>
      </c>
      <c r="F157">
        <v>0</v>
      </c>
    </row>
    <row r="158" spans="1:6" hidden="1" x14ac:dyDescent="0.3">
      <c r="A158" s="1" t="s">
        <v>8</v>
      </c>
      <c r="B158" t="b">
        <v>0</v>
      </c>
      <c r="C158">
        <v>605399368752</v>
      </c>
      <c r="D158">
        <v>605415146704</v>
      </c>
      <c r="E158">
        <v>15777952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605417434154</v>
      </c>
      <c r="D159">
        <v>605427659514</v>
      </c>
      <c r="E159">
        <v>10225360</v>
      </c>
      <c r="F159">
        <v>0</v>
      </c>
    </row>
    <row r="160" spans="1:6" hidden="1" x14ac:dyDescent="0.3">
      <c r="A160" s="1" t="s">
        <v>12</v>
      </c>
      <c r="B160" t="b">
        <v>0</v>
      </c>
      <c r="C160">
        <v>605427831355</v>
      </c>
      <c r="D160">
        <v>605443079941</v>
      </c>
      <c r="E160">
        <v>15248586</v>
      </c>
      <c r="F160">
        <v>0</v>
      </c>
    </row>
    <row r="161" spans="1:6" hidden="1" x14ac:dyDescent="0.3">
      <c r="A161" s="1" t="s">
        <v>15</v>
      </c>
      <c r="B161" t="b">
        <v>0</v>
      </c>
      <c r="C161">
        <v>605445663172</v>
      </c>
      <c r="D161">
        <v>605459494845</v>
      </c>
      <c r="E161">
        <v>13831673</v>
      </c>
      <c r="F161">
        <v>0</v>
      </c>
    </row>
    <row r="162" spans="1:6" hidden="1" x14ac:dyDescent="0.3">
      <c r="A162" s="1" t="s">
        <v>15</v>
      </c>
      <c r="B162" t="b">
        <v>0</v>
      </c>
      <c r="C162">
        <v>605460817611</v>
      </c>
      <c r="D162">
        <v>605475142118</v>
      </c>
      <c r="E162">
        <v>14324507</v>
      </c>
      <c r="F162">
        <v>0</v>
      </c>
    </row>
    <row r="163" spans="1:6" hidden="1" x14ac:dyDescent="0.3">
      <c r="A163" s="1" t="s">
        <v>12</v>
      </c>
      <c r="B163" t="b">
        <v>0</v>
      </c>
      <c r="C163">
        <v>605475326610</v>
      </c>
      <c r="D163">
        <v>605490304703</v>
      </c>
      <c r="E163">
        <v>14978093</v>
      </c>
      <c r="F163">
        <v>0</v>
      </c>
    </row>
    <row r="164" spans="1:6" hidden="1" x14ac:dyDescent="0.3">
      <c r="A164" s="1" t="s">
        <v>6</v>
      </c>
      <c r="B164" t="b">
        <v>0</v>
      </c>
      <c r="C164">
        <v>605490462799</v>
      </c>
      <c r="D164">
        <v>605505370099</v>
      </c>
      <c r="E164">
        <v>14907300</v>
      </c>
      <c r="F164">
        <v>0</v>
      </c>
    </row>
    <row r="165" spans="1:6" hidden="1" x14ac:dyDescent="0.3">
      <c r="A165" s="1" t="s">
        <v>9</v>
      </c>
      <c r="B165" t="b">
        <v>0</v>
      </c>
      <c r="C165">
        <v>605510264069</v>
      </c>
      <c r="D165">
        <v>605524819207</v>
      </c>
      <c r="E165">
        <v>14555138</v>
      </c>
      <c r="F165">
        <v>0</v>
      </c>
    </row>
    <row r="166" spans="1:6" hidden="1" x14ac:dyDescent="0.3">
      <c r="A166" s="1" t="s">
        <v>12</v>
      </c>
      <c r="B166" t="b">
        <v>0</v>
      </c>
      <c r="C166">
        <v>605525077818</v>
      </c>
      <c r="D166">
        <v>605537420584</v>
      </c>
      <c r="E166">
        <v>12342766</v>
      </c>
      <c r="F166">
        <v>0</v>
      </c>
    </row>
    <row r="167" spans="1:6" hidden="1" x14ac:dyDescent="0.3">
      <c r="A167" s="1" t="s">
        <v>12</v>
      </c>
      <c r="B167" t="b">
        <v>0</v>
      </c>
      <c r="C167">
        <v>605537626795</v>
      </c>
      <c r="D167">
        <v>605553152886</v>
      </c>
      <c r="E167">
        <v>15526091</v>
      </c>
      <c r="F167">
        <v>0</v>
      </c>
    </row>
    <row r="168" spans="1:6" hidden="1" x14ac:dyDescent="0.3">
      <c r="A168" s="1" t="s">
        <v>9</v>
      </c>
      <c r="B168" t="b">
        <v>0</v>
      </c>
      <c r="C168">
        <v>605558407527</v>
      </c>
      <c r="D168">
        <v>605571277596</v>
      </c>
      <c r="E168">
        <v>12870069</v>
      </c>
      <c r="F168">
        <v>0</v>
      </c>
    </row>
    <row r="169" spans="1:6" hidden="1" x14ac:dyDescent="0.3">
      <c r="A169" s="1" t="s">
        <v>7</v>
      </c>
      <c r="B169" t="b">
        <v>0</v>
      </c>
      <c r="C169">
        <v>605571490046</v>
      </c>
      <c r="D169">
        <v>605584182223</v>
      </c>
      <c r="E169">
        <v>12692177</v>
      </c>
      <c r="F169">
        <v>0</v>
      </c>
    </row>
    <row r="170" spans="1:6" hidden="1" x14ac:dyDescent="0.3">
      <c r="A170" s="1" t="s">
        <v>14</v>
      </c>
      <c r="B170" t="b">
        <v>0</v>
      </c>
      <c r="C170">
        <v>605584342023</v>
      </c>
      <c r="D170">
        <v>605600799365</v>
      </c>
      <c r="E170">
        <v>16457342</v>
      </c>
      <c r="F170">
        <v>0</v>
      </c>
    </row>
    <row r="171" spans="1:6" hidden="1" x14ac:dyDescent="0.3">
      <c r="A171" s="1" t="s">
        <v>7</v>
      </c>
      <c r="B171" t="b">
        <v>0</v>
      </c>
      <c r="C171">
        <v>605601029101</v>
      </c>
      <c r="D171">
        <v>605615660864</v>
      </c>
      <c r="E171">
        <v>14631763</v>
      </c>
      <c r="F171">
        <v>0</v>
      </c>
    </row>
    <row r="172" spans="1:6" hidden="1" x14ac:dyDescent="0.3">
      <c r="A172" s="1" t="s">
        <v>8</v>
      </c>
      <c r="B172" t="b">
        <v>0</v>
      </c>
      <c r="C172">
        <v>605619250917</v>
      </c>
      <c r="D172">
        <v>605634272157</v>
      </c>
      <c r="E172">
        <v>15021240</v>
      </c>
      <c r="F172">
        <v>0</v>
      </c>
    </row>
    <row r="173" spans="1:6" hidden="1" x14ac:dyDescent="0.3">
      <c r="A173" s="1" t="s">
        <v>8</v>
      </c>
      <c r="B173" t="b">
        <v>0</v>
      </c>
      <c r="C173">
        <v>605639605049</v>
      </c>
      <c r="D173">
        <v>605649706299</v>
      </c>
      <c r="E173">
        <v>10101250</v>
      </c>
      <c r="F173">
        <v>0</v>
      </c>
    </row>
    <row r="174" spans="1:6" hidden="1" x14ac:dyDescent="0.3">
      <c r="A174" s="1" t="s">
        <v>15</v>
      </c>
      <c r="B174" t="b">
        <v>0</v>
      </c>
      <c r="C174">
        <v>605652007955</v>
      </c>
      <c r="D174">
        <v>605661246897</v>
      </c>
      <c r="E174">
        <v>9238942</v>
      </c>
      <c r="F174">
        <v>0</v>
      </c>
    </row>
    <row r="175" spans="1:6" hidden="1" x14ac:dyDescent="0.3">
      <c r="A175" s="1" t="s">
        <v>6</v>
      </c>
      <c r="B175" t="b">
        <v>0</v>
      </c>
      <c r="C175">
        <v>605661423391</v>
      </c>
      <c r="D175">
        <v>605677613729</v>
      </c>
      <c r="E175">
        <v>16190338</v>
      </c>
      <c r="F175">
        <v>0</v>
      </c>
    </row>
    <row r="176" spans="1:6" hidden="1" x14ac:dyDescent="0.3">
      <c r="A176" s="1" t="s">
        <v>14</v>
      </c>
      <c r="B176" t="b">
        <v>0</v>
      </c>
      <c r="C176">
        <v>605677713454</v>
      </c>
      <c r="D176">
        <v>605693719790</v>
      </c>
      <c r="E176">
        <v>16006336</v>
      </c>
      <c r="F176">
        <v>0</v>
      </c>
    </row>
    <row r="177" spans="1:6" hidden="1" x14ac:dyDescent="0.3">
      <c r="A177" s="1" t="s">
        <v>12</v>
      </c>
      <c r="B177" t="b">
        <v>0</v>
      </c>
      <c r="C177">
        <v>605693892703</v>
      </c>
      <c r="D177">
        <v>605709509135</v>
      </c>
      <c r="E177">
        <v>15616432</v>
      </c>
      <c r="F177">
        <v>0</v>
      </c>
    </row>
    <row r="178" spans="1:6" hidden="1" x14ac:dyDescent="0.3">
      <c r="A178" s="1" t="s">
        <v>7</v>
      </c>
      <c r="B178" t="b">
        <v>0</v>
      </c>
      <c r="C178">
        <v>605709702386</v>
      </c>
      <c r="D178">
        <v>605724771741</v>
      </c>
      <c r="E178">
        <v>15069355</v>
      </c>
      <c r="F178">
        <v>0</v>
      </c>
    </row>
    <row r="179" spans="1:6" hidden="1" x14ac:dyDescent="0.3">
      <c r="A179" s="1" t="s">
        <v>6</v>
      </c>
      <c r="B179" t="b">
        <v>0</v>
      </c>
      <c r="C179">
        <v>605725005552</v>
      </c>
      <c r="D179">
        <v>605739976348</v>
      </c>
      <c r="E179">
        <v>14970796</v>
      </c>
      <c r="F179">
        <v>0</v>
      </c>
    </row>
    <row r="180" spans="1:6" hidden="1" x14ac:dyDescent="0.3">
      <c r="A180" s="1" t="s">
        <v>9</v>
      </c>
      <c r="B180" t="b">
        <v>0</v>
      </c>
      <c r="C180">
        <v>605744918027</v>
      </c>
      <c r="D180">
        <v>605758988784</v>
      </c>
      <c r="E180">
        <v>14070757</v>
      </c>
      <c r="F180">
        <v>0</v>
      </c>
    </row>
    <row r="181" spans="1:6" hidden="1" x14ac:dyDescent="0.3">
      <c r="A181" s="1" t="s">
        <v>9</v>
      </c>
      <c r="B181" t="b">
        <v>0</v>
      </c>
      <c r="C181">
        <v>605763262008</v>
      </c>
      <c r="D181">
        <v>605774726387</v>
      </c>
      <c r="E181">
        <v>11464379</v>
      </c>
      <c r="F181">
        <v>0</v>
      </c>
    </row>
    <row r="182" spans="1:6" hidden="1" x14ac:dyDescent="0.3">
      <c r="A182" s="1" t="s">
        <v>14</v>
      </c>
      <c r="B182" t="b">
        <v>0</v>
      </c>
      <c r="C182">
        <v>605774972033</v>
      </c>
      <c r="D182">
        <v>605788519566</v>
      </c>
      <c r="E182">
        <v>13547533</v>
      </c>
      <c r="F182">
        <v>0</v>
      </c>
    </row>
    <row r="183" spans="1:6" hidden="1" x14ac:dyDescent="0.3">
      <c r="A183" s="1" t="s">
        <v>9</v>
      </c>
      <c r="B183" t="b">
        <v>0</v>
      </c>
      <c r="C183">
        <v>605793170287</v>
      </c>
      <c r="D183">
        <v>605805616449</v>
      </c>
      <c r="E183">
        <v>12446162</v>
      </c>
      <c r="F183">
        <v>0</v>
      </c>
    </row>
    <row r="184" spans="1:6" hidden="1" x14ac:dyDescent="0.3">
      <c r="A184" s="1" t="s">
        <v>11</v>
      </c>
      <c r="B184" t="b">
        <v>0</v>
      </c>
      <c r="C184">
        <v>605814196050</v>
      </c>
      <c r="D184">
        <v>605818649592</v>
      </c>
      <c r="E184">
        <v>4453542</v>
      </c>
      <c r="F184">
        <v>0</v>
      </c>
    </row>
    <row r="185" spans="1:6" hidden="1" x14ac:dyDescent="0.3">
      <c r="A185" s="1" t="s">
        <v>10</v>
      </c>
      <c r="B185" t="b">
        <v>0</v>
      </c>
      <c r="C185">
        <v>605820443912</v>
      </c>
      <c r="D185">
        <v>605834363703</v>
      </c>
      <c r="E185">
        <v>13919791</v>
      </c>
      <c r="F185">
        <v>0</v>
      </c>
    </row>
    <row r="186" spans="1:6" hidden="1" x14ac:dyDescent="0.3">
      <c r="A186" s="1" t="s">
        <v>10</v>
      </c>
      <c r="B186" t="b">
        <v>0</v>
      </c>
      <c r="C186">
        <v>605836108037</v>
      </c>
      <c r="D186">
        <v>605850349681</v>
      </c>
      <c r="E186">
        <v>14241644</v>
      </c>
      <c r="F186">
        <v>0</v>
      </c>
    </row>
    <row r="187" spans="1:6" hidden="1" x14ac:dyDescent="0.3">
      <c r="A187" s="1" t="s">
        <v>13</v>
      </c>
      <c r="B187" t="b">
        <v>0</v>
      </c>
      <c r="C187">
        <v>605850507303</v>
      </c>
      <c r="D187">
        <v>605865761748</v>
      </c>
      <c r="E187">
        <v>15254445</v>
      </c>
      <c r="F187">
        <v>0</v>
      </c>
    </row>
    <row r="188" spans="1:6" hidden="1" x14ac:dyDescent="0.3">
      <c r="A188" s="1" t="s">
        <v>6</v>
      </c>
      <c r="B188" t="b">
        <v>0</v>
      </c>
      <c r="C188">
        <v>605865956834</v>
      </c>
      <c r="D188">
        <v>605880723750</v>
      </c>
      <c r="E188">
        <v>14766916</v>
      </c>
      <c r="F188">
        <v>0</v>
      </c>
    </row>
    <row r="189" spans="1:6" hidden="1" x14ac:dyDescent="0.3">
      <c r="A189" s="1" t="s">
        <v>7</v>
      </c>
      <c r="B189" t="b">
        <v>0</v>
      </c>
      <c r="C189">
        <v>605880843475</v>
      </c>
      <c r="D189">
        <v>605896935606</v>
      </c>
      <c r="E189">
        <v>16092131</v>
      </c>
      <c r="F189">
        <v>0</v>
      </c>
    </row>
    <row r="190" spans="1:6" hidden="1" x14ac:dyDescent="0.3">
      <c r="A190" s="1" t="s">
        <v>13</v>
      </c>
      <c r="B190" t="b">
        <v>0</v>
      </c>
      <c r="C190">
        <v>605897102001</v>
      </c>
      <c r="D190">
        <v>605912623870</v>
      </c>
      <c r="E190">
        <v>15521869</v>
      </c>
      <c r="F190">
        <v>0</v>
      </c>
    </row>
    <row r="191" spans="1:6" hidden="1" x14ac:dyDescent="0.3">
      <c r="A191" s="1" t="s">
        <v>6</v>
      </c>
      <c r="B191" t="b">
        <v>0</v>
      </c>
      <c r="C191">
        <v>605912786244</v>
      </c>
      <c r="D191">
        <v>605927432492</v>
      </c>
      <c r="E191">
        <v>14646248</v>
      </c>
      <c r="F191">
        <v>0</v>
      </c>
    </row>
    <row r="192" spans="1:6" hidden="1" x14ac:dyDescent="0.3">
      <c r="A192" s="1" t="s">
        <v>14</v>
      </c>
      <c r="B192" t="b">
        <v>0</v>
      </c>
      <c r="C192">
        <v>605927625578</v>
      </c>
      <c r="D192">
        <v>605944477748</v>
      </c>
      <c r="E192">
        <v>16852170</v>
      </c>
      <c r="F192">
        <v>0</v>
      </c>
    </row>
    <row r="193" spans="1:6" hidden="1" x14ac:dyDescent="0.3">
      <c r="A193" s="1" t="s">
        <v>15</v>
      </c>
      <c r="B193" t="b">
        <v>0</v>
      </c>
      <c r="C193">
        <v>605945591348</v>
      </c>
      <c r="D193">
        <v>605961901845</v>
      </c>
      <c r="E193">
        <v>16310497</v>
      </c>
      <c r="F193">
        <v>0</v>
      </c>
    </row>
    <row r="194" spans="1:6" hidden="1" x14ac:dyDescent="0.3">
      <c r="A194" s="1" t="s">
        <v>10</v>
      </c>
      <c r="B194" t="b">
        <v>0</v>
      </c>
      <c r="C194">
        <v>605963571754</v>
      </c>
      <c r="D194">
        <v>605975610568</v>
      </c>
      <c r="E194">
        <v>12038814</v>
      </c>
      <c r="F194">
        <v>0</v>
      </c>
    </row>
    <row r="195" spans="1:6" hidden="1" x14ac:dyDescent="0.3">
      <c r="A195" s="1" t="s">
        <v>13</v>
      </c>
      <c r="B195" t="b">
        <v>0</v>
      </c>
      <c r="C195">
        <v>605975784959</v>
      </c>
      <c r="D195">
        <v>605990337958</v>
      </c>
      <c r="E195">
        <v>14552999</v>
      </c>
      <c r="F195">
        <v>0</v>
      </c>
    </row>
    <row r="196" spans="1:6" hidden="1" x14ac:dyDescent="0.3">
      <c r="A196" s="1" t="s">
        <v>15</v>
      </c>
      <c r="B196" t="b">
        <v>0</v>
      </c>
      <c r="C196">
        <v>605991317295</v>
      </c>
      <c r="D196">
        <v>606006566840</v>
      </c>
      <c r="E196">
        <v>15249545</v>
      </c>
      <c r="F196">
        <v>0</v>
      </c>
    </row>
    <row r="197" spans="1:6" hidden="1" x14ac:dyDescent="0.3">
      <c r="A197" s="1" t="s">
        <v>9</v>
      </c>
      <c r="B197" t="b">
        <v>0</v>
      </c>
      <c r="C197">
        <v>606010998485</v>
      </c>
      <c r="D197">
        <v>606024968810</v>
      </c>
      <c r="E197">
        <v>13970325</v>
      </c>
      <c r="F197">
        <v>0</v>
      </c>
    </row>
    <row r="198" spans="1:6" hidden="1" x14ac:dyDescent="0.3">
      <c r="A198" s="1" t="s">
        <v>13</v>
      </c>
      <c r="B198" t="b">
        <v>0</v>
      </c>
      <c r="C198">
        <v>606025173694</v>
      </c>
      <c r="D198">
        <v>606037503329</v>
      </c>
      <c r="E198">
        <v>12329635</v>
      </c>
      <c r="F198">
        <v>0</v>
      </c>
    </row>
    <row r="199" spans="1:6" hidden="1" x14ac:dyDescent="0.3">
      <c r="A199" s="1" t="s">
        <v>13</v>
      </c>
      <c r="B199" t="b">
        <v>0</v>
      </c>
      <c r="C199">
        <v>606037671634</v>
      </c>
      <c r="D199">
        <v>606052834762</v>
      </c>
      <c r="E199">
        <v>15163128</v>
      </c>
      <c r="F199">
        <v>0</v>
      </c>
    </row>
    <row r="200" spans="1:6" hidden="1" x14ac:dyDescent="0.3">
      <c r="A200" s="1" t="s">
        <v>7</v>
      </c>
      <c r="B200" t="b">
        <v>0</v>
      </c>
      <c r="C200">
        <v>606052995470</v>
      </c>
      <c r="D200">
        <v>606068844908</v>
      </c>
      <c r="E200">
        <v>15849438</v>
      </c>
      <c r="F200">
        <v>0</v>
      </c>
    </row>
    <row r="201" spans="1:6" hidden="1" x14ac:dyDescent="0.3">
      <c r="A201" s="1" t="s">
        <v>14</v>
      </c>
      <c r="B201" t="b">
        <v>0</v>
      </c>
      <c r="C201">
        <v>606068991596</v>
      </c>
      <c r="D201">
        <v>606085158409</v>
      </c>
      <c r="E201">
        <v>16166813</v>
      </c>
      <c r="F201">
        <v>0</v>
      </c>
    </row>
    <row r="202" spans="1:6" hidden="1" x14ac:dyDescent="0.3">
      <c r="A202" s="1" t="s">
        <v>8</v>
      </c>
      <c r="B202" t="b">
        <v>0</v>
      </c>
      <c r="C202">
        <v>606088459859</v>
      </c>
      <c r="D202">
        <v>606102782430</v>
      </c>
      <c r="E202">
        <v>14322571</v>
      </c>
      <c r="F202">
        <v>0</v>
      </c>
    </row>
    <row r="203" spans="1:6" hidden="1" x14ac:dyDescent="0.3">
      <c r="A203" s="1" t="s">
        <v>9</v>
      </c>
      <c r="B203" t="b">
        <v>0</v>
      </c>
      <c r="C203">
        <v>606108014895</v>
      </c>
      <c r="D203">
        <v>606118195981</v>
      </c>
      <c r="E203">
        <v>10181086</v>
      </c>
      <c r="F203">
        <v>0</v>
      </c>
    </row>
    <row r="204" spans="1:6" hidden="1" x14ac:dyDescent="0.3">
      <c r="A204" s="1" t="s">
        <v>14</v>
      </c>
      <c r="B204" t="b">
        <v>0</v>
      </c>
      <c r="C204">
        <v>606118384134</v>
      </c>
      <c r="D204">
        <v>606132551035</v>
      </c>
      <c r="E204">
        <v>14166901</v>
      </c>
      <c r="F204">
        <v>0</v>
      </c>
    </row>
    <row r="205" spans="1:6" hidden="1" x14ac:dyDescent="0.3">
      <c r="A205" s="1" t="s">
        <v>13</v>
      </c>
      <c r="B205" t="b">
        <v>0</v>
      </c>
      <c r="C205">
        <v>606132715808</v>
      </c>
      <c r="D205">
        <v>606146709859</v>
      </c>
      <c r="E205">
        <v>13994051</v>
      </c>
      <c r="F205">
        <v>0</v>
      </c>
    </row>
    <row r="206" spans="1:6" hidden="1" x14ac:dyDescent="0.3">
      <c r="A206" s="1" t="s">
        <v>7</v>
      </c>
      <c r="B206" t="b">
        <v>0</v>
      </c>
      <c r="C206">
        <v>606146869890</v>
      </c>
      <c r="D206">
        <v>606162600598</v>
      </c>
      <c r="E206">
        <v>15730708</v>
      </c>
      <c r="F206">
        <v>0</v>
      </c>
    </row>
    <row r="207" spans="1:6" hidden="1" x14ac:dyDescent="0.3">
      <c r="A207" s="1" t="s">
        <v>12</v>
      </c>
      <c r="B207" t="b">
        <v>0</v>
      </c>
      <c r="C207">
        <v>606162748137</v>
      </c>
      <c r="D207">
        <v>606178780433</v>
      </c>
      <c r="E207">
        <v>16032296</v>
      </c>
      <c r="F207">
        <v>0</v>
      </c>
    </row>
    <row r="208" spans="1:6" hidden="1" x14ac:dyDescent="0.3">
      <c r="A208" s="1" t="s">
        <v>8</v>
      </c>
      <c r="B208" t="b">
        <v>0</v>
      </c>
      <c r="C208">
        <v>606181812080</v>
      </c>
      <c r="D208">
        <v>606196964087</v>
      </c>
      <c r="E208">
        <v>15152007</v>
      </c>
      <c r="F208">
        <v>0</v>
      </c>
    </row>
    <row r="209" spans="1:6" hidden="1" x14ac:dyDescent="0.3">
      <c r="A209" s="1" t="s">
        <v>11</v>
      </c>
      <c r="B209" t="b">
        <v>0</v>
      </c>
      <c r="C209">
        <v>606198741941</v>
      </c>
      <c r="D209">
        <v>606207945764</v>
      </c>
      <c r="E209">
        <v>9203823</v>
      </c>
      <c r="F209">
        <v>0</v>
      </c>
    </row>
    <row r="210" spans="1:6" hidden="1" x14ac:dyDescent="0.3">
      <c r="A210" s="1" t="s">
        <v>11</v>
      </c>
      <c r="B210" t="b">
        <v>0</v>
      </c>
      <c r="C210">
        <v>606209025652</v>
      </c>
      <c r="D210">
        <v>606223495634</v>
      </c>
      <c r="E210">
        <v>14469982</v>
      </c>
      <c r="F210">
        <v>0</v>
      </c>
    </row>
    <row r="211" spans="1:6" hidden="1" x14ac:dyDescent="0.3">
      <c r="A211" s="1" t="s">
        <v>7</v>
      </c>
      <c r="B211" t="b">
        <v>0</v>
      </c>
      <c r="C211">
        <v>606223656491</v>
      </c>
      <c r="D211">
        <v>606239979955</v>
      </c>
      <c r="E211">
        <v>16323464</v>
      </c>
      <c r="F211">
        <v>0</v>
      </c>
    </row>
    <row r="212" spans="1:6" hidden="1" x14ac:dyDescent="0.3">
      <c r="A212" s="1" t="s">
        <v>13</v>
      </c>
      <c r="B212" t="b">
        <v>0</v>
      </c>
      <c r="C212">
        <v>606240142178</v>
      </c>
      <c r="D212">
        <v>606255169481</v>
      </c>
      <c r="E212">
        <v>15027303</v>
      </c>
      <c r="F212">
        <v>0</v>
      </c>
    </row>
    <row r="213" spans="1:6" hidden="1" x14ac:dyDescent="0.3">
      <c r="A213" s="1" t="s">
        <v>14</v>
      </c>
      <c r="B213" t="b">
        <v>0</v>
      </c>
      <c r="C213">
        <v>606255307092</v>
      </c>
      <c r="D213">
        <v>606272309861</v>
      </c>
      <c r="E213">
        <v>17002769</v>
      </c>
      <c r="F213">
        <v>0</v>
      </c>
    </row>
    <row r="214" spans="1:6" hidden="1" x14ac:dyDescent="0.3">
      <c r="A214" s="1" t="s">
        <v>10</v>
      </c>
      <c r="B214" t="b">
        <v>0</v>
      </c>
      <c r="C214">
        <v>606275543968</v>
      </c>
      <c r="D214">
        <v>606291731170</v>
      </c>
      <c r="E214">
        <v>16187202</v>
      </c>
      <c r="F214">
        <v>0</v>
      </c>
    </row>
    <row r="215" spans="1:6" hidden="1" x14ac:dyDescent="0.3">
      <c r="A215" s="1" t="s">
        <v>9</v>
      </c>
      <c r="B215" t="b">
        <v>0</v>
      </c>
      <c r="C215">
        <v>606297652870</v>
      </c>
      <c r="D215">
        <v>606311761637</v>
      </c>
      <c r="E215">
        <v>14108767</v>
      </c>
      <c r="F215">
        <v>0</v>
      </c>
    </row>
    <row r="216" spans="1:6" hidden="1" x14ac:dyDescent="0.3">
      <c r="A216" s="1" t="s">
        <v>10</v>
      </c>
      <c r="B216" t="b">
        <v>0</v>
      </c>
      <c r="C216">
        <v>606313966281</v>
      </c>
      <c r="D216">
        <v>606319036190</v>
      </c>
      <c r="E216">
        <v>5069909</v>
      </c>
      <c r="F216">
        <v>0</v>
      </c>
    </row>
    <row r="217" spans="1:6" hidden="1" x14ac:dyDescent="0.3">
      <c r="A217" s="1" t="s">
        <v>15</v>
      </c>
      <c r="B217" t="b">
        <v>0</v>
      </c>
      <c r="C217">
        <v>606319993787</v>
      </c>
      <c r="D217">
        <v>606334344398</v>
      </c>
      <c r="E217">
        <v>14350611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606335584364</v>
      </c>
      <c r="D218">
        <v>606349698553</v>
      </c>
      <c r="E218">
        <v>14114189</v>
      </c>
      <c r="F218">
        <v>0</v>
      </c>
    </row>
    <row r="219" spans="1:6" hidden="1" x14ac:dyDescent="0.3">
      <c r="A219" s="1" t="s">
        <v>10</v>
      </c>
      <c r="B219" t="b">
        <v>0</v>
      </c>
      <c r="C219">
        <v>606351197814</v>
      </c>
      <c r="D219">
        <v>606365688870</v>
      </c>
      <c r="E219">
        <v>14491056</v>
      </c>
      <c r="F219">
        <v>0</v>
      </c>
    </row>
    <row r="220" spans="1:6" hidden="1" x14ac:dyDescent="0.3">
      <c r="A220" s="1" t="s">
        <v>11</v>
      </c>
      <c r="B220" t="b">
        <v>0</v>
      </c>
      <c r="C220">
        <v>606366790770</v>
      </c>
      <c r="D220">
        <v>606381189285</v>
      </c>
      <c r="E220">
        <v>14398515</v>
      </c>
      <c r="F220">
        <v>0</v>
      </c>
    </row>
    <row r="221" spans="1:6" hidden="1" x14ac:dyDescent="0.3">
      <c r="A221" s="1" t="s">
        <v>15</v>
      </c>
      <c r="B221" t="b">
        <v>0</v>
      </c>
      <c r="C221">
        <v>606382302936</v>
      </c>
      <c r="D221">
        <v>606397178896</v>
      </c>
      <c r="E221">
        <v>14875960</v>
      </c>
      <c r="F221">
        <v>0</v>
      </c>
    </row>
    <row r="222" spans="1:6" hidden="1" x14ac:dyDescent="0.3">
      <c r="A222" s="1" t="s">
        <v>9</v>
      </c>
      <c r="B222" t="b">
        <v>0</v>
      </c>
      <c r="C222">
        <v>606402838243</v>
      </c>
      <c r="D222">
        <v>606415029069</v>
      </c>
      <c r="E222">
        <v>12190826</v>
      </c>
      <c r="F222">
        <v>0</v>
      </c>
    </row>
    <row r="223" spans="1:6" hidden="1" x14ac:dyDescent="0.3">
      <c r="A223" s="1" t="s">
        <v>10</v>
      </c>
      <c r="B223" t="b">
        <v>0</v>
      </c>
      <c r="C223">
        <v>606416611337</v>
      </c>
      <c r="D223">
        <v>606426741204</v>
      </c>
      <c r="E223">
        <v>10129867</v>
      </c>
      <c r="F223">
        <v>0</v>
      </c>
    </row>
    <row r="224" spans="1:6" hidden="1" x14ac:dyDescent="0.3">
      <c r="A224" s="1" t="s">
        <v>7</v>
      </c>
      <c r="B224" t="b">
        <v>0</v>
      </c>
      <c r="C224">
        <v>606426898412</v>
      </c>
      <c r="D224">
        <v>606442147045</v>
      </c>
      <c r="E224">
        <v>15248633</v>
      </c>
      <c r="F224">
        <v>0</v>
      </c>
    </row>
    <row r="225" spans="1:6" hidden="1" x14ac:dyDescent="0.3">
      <c r="A225" s="1" t="s">
        <v>14</v>
      </c>
      <c r="B225" t="b">
        <v>0</v>
      </c>
      <c r="C225">
        <v>606442295695</v>
      </c>
      <c r="D225">
        <v>606459111722</v>
      </c>
      <c r="E225">
        <v>16816027</v>
      </c>
      <c r="F225">
        <v>0</v>
      </c>
    </row>
    <row r="226" spans="1:6" hidden="1" x14ac:dyDescent="0.3">
      <c r="A226" s="1" t="s">
        <v>10</v>
      </c>
      <c r="B226" t="b">
        <v>0</v>
      </c>
      <c r="C226">
        <v>606460514720</v>
      </c>
      <c r="D226">
        <v>606474532129</v>
      </c>
      <c r="E226">
        <v>14017409</v>
      </c>
      <c r="F226">
        <v>0</v>
      </c>
    </row>
    <row r="227" spans="1:6" hidden="1" x14ac:dyDescent="0.3">
      <c r="A227" s="1" t="s">
        <v>9</v>
      </c>
      <c r="B227" t="b">
        <v>0</v>
      </c>
      <c r="C227">
        <v>606478852952</v>
      </c>
      <c r="D227">
        <v>606492440909</v>
      </c>
      <c r="E227">
        <v>13587957</v>
      </c>
      <c r="F227">
        <v>0</v>
      </c>
    </row>
    <row r="228" spans="1:6" hidden="1" x14ac:dyDescent="0.3">
      <c r="A228" s="1" t="s">
        <v>7</v>
      </c>
      <c r="B228" t="b">
        <v>0</v>
      </c>
      <c r="C228">
        <v>606492637582</v>
      </c>
      <c r="D228">
        <v>606506190312</v>
      </c>
      <c r="E228">
        <v>13552730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606506352106</v>
      </c>
      <c r="D229">
        <v>606552935910</v>
      </c>
      <c r="E229">
        <v>46583804</v>
      </c>
      <c r="F229">
        <v>0</v>
      </c>
    </row>
    <row r="230" spans="1:6" hidden="1" x14ac:dyDescent="0.3">
      <c r="A230" s="1" t="s">
        <v>13</v>
      </c>
      <c r="B230" t="b">
        <v>0</v>
      </c>
      <c r="C230">
        <v>606553101306</v>
      </c>
      <c r="D230">
        <v>606568717393</v>
      </c>
      <c r="E230">
        <v>15616087</v>
      </c>
      <c r="F230">
        <v>0</v>
      </c>
    </row>
    <row r="231" spans="1:6" hidden="1" x14ac:dyDescent="0.3">
      <c r="A231" s="1" t="s">
        <v>6</v>
      </c>
      <c r="B231" t="b">
        <v>0</v>
      </c>
      <c r="C231">
        <v>606568874996</v>
      </c>
      <c r="D231">
        <v>606583479414</v>
      </c>
      <c r="E231">
        <v>14604418</v>
      </c>
      <c r="F231">
        <v>0</v>
      </c>
    </row>
    <row r="232" spans="1:6" hidden="1" x14ac:dyDescent="0.3">
      <c r="A232" s="1" t="s">
        <v>8</v>
      </c>
      <c r="B232" t="b">
        <v>0</v>
      </c>
      <c r="C232">
        <v>606586335308</v>
      </c>
      <c r="D232">
        <v>606602441470</v>
      </c>
      <c r="E232">
        <v>16106162</v>
      </c>
      <c r="F232">
        <v>0</v>
      </c>
    </row>
    <row r="233" spans="1:6" hidden="1" x14ac:dyDescent="0.3">
      <c r="A233" s="1" t="s">
        <v>10</v>
      </c>
      <c r="B233" t="b">
        <v>0</v>
      </c>
      <c r="C233">
        <v>606604520195</v>
      </c>
      <c r="D233">
        <v>606614352148</v>
      </c>
      <c r="E233">
        <v>9831953</v>
      </c>
      <c r="F233">
        <v>0</v>
      </c>
    </row>
    <row r="234" spans="1:6" hidden="1" x14ac:dyDescent="0.3">
      <c r="A234" s="1" t="s">
        <v>8</v>
      </c>
      <c r="B234" t="b">
        <v>0</v>
      </c>
      <c r="C234">
        <v>606617168302</v>
      </c>
      <c r="D234">
        <v>606633020705</v>
      </c>
      <c r="E234">
        <v>15852403</v>
      </c>
      <c r="F234">
        <v>0</v>
      </c>
    </row>
    <row r="235" spans="1:6" hidden="1" x14ac:dyDescent="0.3">
      <c r="A235" s="1" t="s">
        <v>15</v>
      </c>
      <c r="B235" t="b">
        <v>0</v>
      </c>
      <c r="C235">
        <v>606634621563</v>
      </c>
      <c r="D235">
        <v>606646180166</v>
      </c>
      <c r="E235">
        <v>11558603</v>
      </c>
      <c r="F235">
        <v>0</v>
      </c>
    </row>
    <row r="236" spans="1:6" hidden="1" x14ac:dyDescent="0.3">
      <c r="A236" s="1" t="s">
        <v>8</v>
      </c>
      <c r="B236" t="b">
        <v>0</v>
      </c>
      <c r="C236">
        <v>606649138680</v>
      </c>
      <c r="D236">
        <v>606664572746</v>
      </c>
      <c r="E236">
        <v>15434066</v>
      </c>
      <c r="F236">
        <v>0</v>
      </c>
    </row>
    <row r="237" spans="1:6" hidden="1" x14ac:dyDescent="0.3">
      <c r="A237" s="1" t="s">
        <v>14</v>
      </c>
      <c r="B237" t="b">
        <v>0</v>
      </c>
      <c r="C237">
        <v>606665363441</v>
      </c>
      <c r="D237">
        <v>606678395864</v>
      </c>
      <c r="E237">
        <v>13032423</v>
      </c>
      <c r="F237">
        <v>0</v>
      </c>
    </row>
    <row r="238" spans="1:6" hidden="1" x14ac:dyDescent="0.3">
      <c r="A238" s="1" t="s">
        <v>15</v>
      </c>
      <c r="B238" t="b">
        <v>0</v>
      </c>
      <c r="C238">
        <v>606679347385</v>
      </c>
      <c r="D238">
        <v>606692883021</v>
      </c>
      <c r="E238">
        <v>13535636</v>
      </c>
      <c r="F238">
        <v>0</v>
      </c>
    </row>
    <row r="239" spans="1:6" hidden="1" x14ac:dyDescent="0.3">
      <c r="A239" s="1" t="s">
        <v>13</v>
      </c>
      <c r="B239" t="b">
        <v>0</v>
      </c>
      <c r="C239">
        <v>606693084559</v>
      </c>
      <c r="D239">
        <v>606709118008</v>
      </c>
      <c r="E239">
        <v>16033449</v>
      </c>
      <c r="F239">
        <v>0</v>
      </c>
    </row>
    <row r="240" spans="1:6" hidden="1" x14ac:dyDescent="0.3">
      <c r="A240" s="1" t="s">
        <v>14</v>
      </c>
      <c r="B240" t="b">
        <v>0</v>
      </c>
      <c r="C240">
        <v>606709267795</v>
      </c>
      <c r="D240">
        <v>606725925872</v>
      </c>
      <c r="E240">
        <v>16658077</v>
      </c>
      <c r="F240">
        <v>0</v>
      </c>
    </row>
    <row r="241" spans="1:6" hidden="1" x14ac:dyDescent="0.3">
      <c r="A241" s="1" t="s">
        <v>15</v>
      </c>
      <c r="B241" t="b">
        <v>0</v>
      </c>
      <c r="C241">
        <v>606727001593</v>
      </c>
      <c r="D241">
        <v>606740823612</v>
      </c>
      <c r="E241">
        <v>13822019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606740968517</v>
      </c>
      <c r="D242">
        <v>606756987223</v>
      </c>
      <c r="E242">
        <v>16018706</v>
      </c>
      <c r="F242">
        <v>0</v>
      </c>
    </row>
    <row r="243" spans="1:6" hidden="1" x14ac:dyDescent="0.3">
      <c r="A243" s="1" t="s">
        <v>10</v>
      </c>
      <c r="B243" t="b">
        <v>0</v>
      </c>
      <c r="C243">
        <v>606758564854</v>
      </c>
      <c r="D243">
        <v>606772511513</v>
      </c>
      <c r="E243">
        <v>13946659</v>
      </c>
      <c r="F243">
        <v>0</v>
      </c>
    </row>
    <row r="244" spans="1:6" hidden="1" x14ac:dyDescent="0.3">
      <c r="A244" s="1" t="s">
        <v>13</v>
      </c>
      <c r="B244" t="b">
        <v>0</v>
      </c>
      <c r="C244">
        <v>606772674634</v>
      </c>
      <c r="D244">
        <v>606787613616</v>
      </c>
      <c r="E244">
        <v>14938982</v>
      </c>
      <c r="F244">
        <v>0</v>
      </c>
    </row>
    <row r="245" spans="1:6" hidden="1" x14ac:dyDescent="0.3">
      <c r="A245" s="1" t="s">
        <v>7</v>
      </c>
      <c r="B245" t="b">
        <v>0</v>
      </c>
      <c r="C245">
        <v>606787776752</v>
      </c>
      <c r="D245">
        <v>606803233738</v>
      </c>
      <c r="E245">
        <v>15456986</v>
      </c>
      <c r="F245">
        <v>0</v>
      </c>
    </row>
    <row r="246" spans="1:6" hidden="1" x14ac:dyDescent="0.3">
      <c r="A246" s="1" t="s">
        <v>13</v>
      </c>
      <c r="B246" t="b">
        <v>0</v>
      </c>
      <c r="C246">
        <v>606803386628</v>
      </c>
      <c r="D246">
        <v>606818556953</v>
      </c>
      <c r="E246">
        <v>15170325</v>
      </c>
      <c r="F246">
        <v>0</v>
      </c>
    </row>
    <row r="247" spans="1:6" hidden="1" x14ac:dyDescent="0.3">
      <c r="A247" s="1" t="s">
        <v>8</v>
      </c>
      <c r="B247" t="b">
        <v>0</v>
      </c>
      <c r="C247">
        <v>606821589660</v>
      </c>
      <c r="D247">
        <v>606837139138</v>
      </c>
      <c r="E247">
        <v>15549478</v>
      </c>
      <c r="F247">
        <v>0</v>
      </c>
    </row>
    <row r="248" spans="1:6" hidden="1" x14ac:dyDescent="0.3">
      <c r="A248" s="1" t="s">
        <v>6</v>
      </c>
      <c r="B248" t="b">
        <v>0</v>
      </c>
      <c r="C248">
        <v>606837901795</v>
      </c>
      <c r="D248">
        <v>606849432890</v>
      </c>
      <c r="E248">
        <v>11531095</v>
      </c>
      <c r="F248">
        <v>0</v>
      </c>
    </row>
    <row r="249" spans="1:6" hidden="1" x14ac:dyDescent="0.3">
      <c r="A249" s="1" t="s">
        <v>9</v>
      </c>
      <c r="B249" t="b">
        <v>0</v>
      </c>
      <c r="C249">
        <v>606853922048</v>
      </c>
      <c r="D249">
        <v>606867832038</v>
      </c>
      <c r="E249">
        <v>13909990</v>
      </c>
      <c r="F249">
        <v>0</v>
      </c>
    </row>
    <row r="250" spans="1:6" hidden="1" x14ac:dyDescent="0.3">
      <c r="A250" s="1" t="s">
        <v>14</v>
      </c>
      <c r="B250" t="b">
        <v>0</v>
      </c>
      <c r="C250">
        <v>606868021270</v>
      </c>
      <c r="D250">
        <v>606882733235</v>
      </c>
      <c r="E250">
        <v>14711965</v>
      </c>
      <c r="F250">
        <v>0</v>
      </c>
    </row>
    <row r="251" spans="1:6" hidden="1" x14ac:dyDescent="0.3">
      <c r="A251" s="1" t="s">
        <v>10</v>
      </c>
      <c r="B251" t="b">
        <v>0</v>
      </c>
      <c r="C251">
        <v>606884465667</v>
      </c>
      <c r="D251">
        <v>606897430046</v>
      </c>
      <c r="E251">
        <v>12964379</v>
      </c>
      <c r="F251">
        <v>0</v>
      </c>
    </row>
    <row r="252" spans="1:6" hidden="1" x14ac:dyDescent="0.3">
      <c r="A252" s="1" t="s">
        <v>8</v>
      </c>
      <c r="B252" t="b">
        <v>0</v>
      </c>
      <c r="C252">
        <v>606900227369</v>
      </c>
      <c r="D252">
        <v>606914817392</v>
      </c>
      <c r="E252">
        <v>14590023</v>
      </c>
      <c r="F252">
        <v>0</v>
      </c>
    </row>
    <row r="253" spans="1:6" hidden="1" x14ac:dyDescent="0.3">
      <c r="A253" s="1" t="s">
        <v>14</v>
      </c>
      <c r="B253" t="b">
        <v>0</v>
      </c>
      <c r="C253">
        <v>606915569269</v>
      </c>
      <c r="D253">
        <v>606928065241</v>
      </c>
      <c r="E253">
        <v>12495972</v>
      </c>
      <c r="F253">
        <v>0</v>
      </c>
    </row>
    <row r="254" spans="1:6" hidden="1" x14ac:dyDescent="0.3">
      <c r="A254" s="1" t="s">
        <v>9</v>
      </c>
      <c r="B254" t="b">
        <v>0</v>
      </c>
      <c r="C254">
        <v>606931844685</v>
      </c>
      <c r="D254">
        <v>606946888730</v>
      </c>
      <c r="E254">
        <v>15044045</v>
      </c>
      <c r="F254">
        <v>0</v>
      </c>
    </row>
    <row r="255" spans="1:6" hidden="1" x14ac:dyDescent="0.3">
      <c r="A255" s="1" t="s">
        <v>14</v>
      </c>
      <c r="B255" t="b">
        <v>0</v>
      </c>
      <c r="C255">
        <v>606947113213</v>
      </c>
      <c r="D255">
        <v>606960392008</v>
      </c>
      <c r="E255">
        <v>13278795</v>
      </c>
      <c r="F255">
        <v>0</v>
      </c>
    </row>
    <row r="256" spans="1:6" hidden="1" x14ac:dyDescent="0.3">
      <c r="A256" s="1" t="s">
        <v>11</v>
      </c>
      <c r="B256" t="b">
        <v>0</v>
      </c>
      <c r="C256">
        <v>606961467920</v>
      </c>
      <c r="D256">
        <v>606974757444</v>
      </c>
      <c r="E256">
        <v>13289524</v>
      </c>
      <c r="F256">
        <v>0</v>
      </c>
    </row>
    <row r="257" spans="1:6" hidden="1" x14ac:dyDescent="0.3">
      <c r="A257" s="1" t="s">
        <v>14</v>
      </c>
      <c r="B257" t="b">
        <v>0</v>
      </c>
      <c r="C257">
        <v>606975035078</v>
      </c>
      <c r="D257">
        <v>606993109063</v>
      </c>
      <c r="E257">
        <v>18073985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606994750809</v>
      </c>
      <c r="D258">
        <v>607007460003</v>
      </c>
      <c r="E258">
        <v>12709194</v>
      </c>
      <c r="F258">
        <v>0</v>
      </c>
    </row>
    <row r="259" spans="1:6" hidden="1" x14ac:dyDescent="0.3">
      <c r="A259" s="1" t="s">
        <v>10</v>
      </c>
      <c r="B259" t="b">
        <v>0</v>
      </c>
      <c r="C259">
        <v>607008965900</v>
      </c>
      <c r="D259">
        <v>607022218137</v>
      </c>
      <c r="E259">
        <v>13252237</v>
      </c>
      <c r="F259">
        <v>0</v>
      </c>
    </row>
    <row r="260" spans="1:6" hidden="1" x14ac:dyDescent="0.3">
      <c r="A260" s="1" t="s">
        <v>10</v>
      </c>
      <c r="B260" t="b">
        <v>0</v>
      </c>
      <c r="C260">
        <v>607023675880</v>
      </c>
      <c r="D260">
        <v>607037841231</v>
      </c>
      <c r="E260">
        <v>14165351</v>
      </c>
      <c r="F260">
        <v>0</v>
      </c>
    </row>
    <row r="261" spans="1:6" hidden="1" x14ac:dyDescent="0.3">
      <c r="A261" s="1" t="s">
        <v>11</v>
      </c>
      <c r="B261" t="b">
        <v>0</v>
      </c>
      <c r="C261">
        <v>607039117803</v>
      </c>
      <c r="D261">
        <v>607053471965</v>
      </c>
      <c r="E261">
        <v>14354162</v>
      </c>
      <c r="F261">
        <v>0</v>
      </c>
    </row>
    <row r="262" spans="1:6" hidden="1" x14ac:dyDescent="0.3">
      <c r="A262" s="1" t="s">
        <v>8</v>
      </c>
      <c r="B262" t="b">
        <v>0</v>
      </c>
      <c r="C262">
        <v>607056157415</v>
      </c>
      <c r="D262">
        <v>607071179651</v>
      </c>
      <c r="E262">
        <v>15022236</v>
      </c>
      <c r="F262">
        <v>0</v>
      </c>
    </row>
    <row r="263" spans="1:6" hidden="1" x14ac:dyDescent="0.3">
      <c r="A263" s="1" t="s">
        <v>15</v>
      </c>
      <c r="B263" t="b">
        <v>0</v>
      </c>
      <c r="C263">
        <v>607072862878</v>
      </c>
      <c r="D263">
        <v>607084307214</v>
      </c>
      <c r="E263">
        <v>11444336</v>
      </c>
      <c r="F263">
        <v>0</v>
      </c>
    </row>
    <row r="264" spans="1:6" hidden="1" x14ac:dyDescent="0.3">
      <c r="A264" s="1" t="s">
        <v>11</v>
      </c>
      <c r="B264" t="b">
        <v>0</v>
      </c>
      <c r="C264">
        <v>607085375105</v>
      </c>
      <c r="D264">
        <v>607100115274</v>
      </c>
      <c r="E264">
        <v>14740169</v>
      </c>
      <c r="F264">
        <v>0</v>
      </c>
    </row>
    <row r="265" spans="1:6" hidden="1" x14ac:dyDescent="0.3">
      <c r="A265" s="1" t="s">
        <v>12</v>
      </c>
      <c r="B265" t="b">
        <v>0</v>
      </c>
      <c r="C265">
        <v>607100275597</v>
      </c>
      <c r="D265">
        <v>607115993046</v>
      </c>
      <c r="E265">
        <v>15717449</v>
      </c>
      <c r="F265">
        <v>0</v>
      </c>
    </row>
    <row r="266" spans="1:6" hidden="1" x14ac:dyDescent="0.3">
      <c r="A266" s="1" t="s">
        <v>9</v>
      </c>
      <c r="B266" t="b">
        <v>0</v>
      </c>
      <c r="C266">
        <v>607120343728</v>
      </c>
      <c r="D266">
        <v>607133709702</v>
      </c>
      <c r="E266">
        <v>13365974</v>
      </c>
      <c r="F266">
        <v>0</v>
      </c>
    </row>
    <row r="267" spans="1:6" hidden="1" x14ac:dyDescent="0.3">
      <c r="A267" s="1" t="s">
        <v>10</v>
      </c>
      <c r="B267" t="b">
        <v>0</v>
      </c>
      <c r="C267">
        <v>607135336802</v>
      </c>
      <c r="D267">
        <v>607147175765</v>
      </c>
      <c r="E267">
        <v>11838963</v>
      </c>
      <c r="F267">
        <v>0</v>
      </c>
    </row>
    <row r="268" spans="1:6" hidden="1" x14ac:dyDescent="0.3">
      <c r="A268" s="1" t="s">
        <v>14</v>
      </c>
      <c r="B268" t="b">
        <v>0</v>
      </c>
      <c r="C268">
        <v>607147324097</v>
      </c>
      <c r="D268">
        <v>607163138394</v>
      </c>
      <c r="E268">
        <v>15814297</v>
      </c>
      <c r="F268">
        <v>0</v>
      </c>
    </row>
    <row r="269" spans="1:6" hidden="1" x14ac:dyDescent="0.3">
      <c r="A269" s="1" t="s">
        <v>12</v>
      </c>
      <c r="B269" t="b">
        <v>0</v>
      </c>
      <c r="C269">
        <v>607163313188</v>
      </c>
      <c r="D269">
        <v>607177336886</v>
      </c>
      <c r="E269">
        <v>14023698</v>
      </c>
      <c r="F269">
        <v>0</v>
      </c>
    </row>
    <row r="270" spans="1:6" hidden="1" x14ac:dyDescent="0.3">
      <c r="A270" s="1" t="s">
        <v>7</v>
      </c>
      <c r="B270" t="b">
        <v>0</v>
      </c>
      <c r="C270">
        <v>607177488615</v>
      </c>
      <c r="D270">
        <v>607193732584</v>
      </c>
      <c r="E270">
        <v>16243969</v>
      </c>
      <c r="F270">
        <v>0</v>
      </c>
    </row>
    <row r="271" spans="1:6" hidden="1" x14ac:dyDescent="0.3">
      <c r="A271" s="1" t="s">
        <v>14</v>
      </c>
      <c r="B271" t="b">
        <v>0</v>
      </c>
      <c r="C271">
        <v>607193879523</v>
      </c>
      <c r="D271">
        <v>607210255301</v>
      </c>
      <c r="E271">
        <v>16375778</v>
      </c>
      <c r="F271">
        <v>0</v>
      </c>
    </row>
    <row r="272" spans="1:6" hidden="1" x14ac:dyDescent="0.3">
      <c r="A272" s="1" t="s">
        <v>12</v>
      </c>
      <c r="B272" t="b">
        <v>0</v>
      </c>
      <c r="C272">
        <v>607210420564</v>
      </c>
      <c r="D272">
        <v>607225043630</v>
      </c>
      <c r="E272">
        <v>14623066</v>
      </c>
      <c r="F272">
        <v>0</v>
      </c>
    </row>
    <row r="273" spans="1:6" hidden="1" x14ac:dyDescent="0.3">
      <c r="A273" s="1" t="s">
        <v>9</v>
      </c>
      <c r="B273" t="b">
        <v>0</v>
      </c>
      <c r="C273">
        <v>607229128960</v>
      </c>
      <c r="D273">
        <v>607243183604</v>
      </c>
      <c r="E273">
        <v>14054644</v>
      </c>
      <c r="F273">
        <v>0</v>
      </c>
    </row>
    <row r="274" spans="1:6" hidden="1" x14ac:dyDescent="0.3">
      <c r="A274" s="1" t="s">
        <v>8</v>
      </c>
      <c r="B274" t="b">
        <v>0</v>
      </c>
      <c r="C274">
        <v>607246203322</v>
      </c>
      <c r="D274">
        <v>607259559171</v>
      </c>
      <c r="E274">
        <v>13355849</v>
      </c>
      <c r="F274">
        <v>0</v>
      </c>
    </row>
    <row r="275" spans="1:6" hidden="1" x14ac:dyDescent="0.3">
      <c r="A275" s="1" t="s">
        <v>7</v>
      </c>
      <c r="B275" t="b">
        <v>0</v>
      </c>
      <c r="C275">
        <v>607260347589</v>
      </c>
      <c r="D275">
        <v>607271951815</v>
      </c>
      <c r="E275">
        <v>11604226</v>
      </c>
      <c r="F275">
        <v>0</v>
      </c>
    </row>
    <row r="276" spans="1:6" hidden="1" x14ac:dyDescent="0.3">
      <c r="A276" s="1" t="s">
        <v>14</v>
      </c>
      <c r="B276" t="b">
        <v>0</v>
      </c>
      <c r="C276">
        <v>607272090075</v>
      </c>
      <c r="D276">
        <v>607288243870</v>
      </c>
      <c r="E276">
        <v>16153795</v>
      </c>
      <c r="F276">
        <v>0</v>
      </c>
    </row>
    <row r="277" spans="1:6" hidden="1" x14ac:dyDescent="0.3">
      <c r="A277" s="1" t="s">
        <v>6</v>
      </c>
      <c r="B277" t="b">
        <v>0</v>
      </c>
      <c r="C277">
        <v>607288404359</v>
      </c>
      <c r="D277">
        <v>607303021385</v>
      </c>
      <c r="E277">
        <v>14617026</v>
      </c>
      <c r="F277">
        <v>0</v>
      </c>
    </row>
    <row r="278" spans="1:6" hidden="1" x14ac:dyDescent="0.3">
      <c r="A278" s="1" t="s">
        <v>14</v>
      </c>
      <c r="B278" t="b">
        <v>0</v>
      </c>
      <c r="C278">
        <v>607303110870</v>
      </c>
      <c r="D278">
        <v>607319520693</v>
      </c>
      <c r="E278">
        <v>16409823</v>
      </c>
      <c r="F278">
        <v>0</v>
      </c>
    </row>
    <row r="279" spans="1:6" hidden="1" x14ac:dyDescent="0.3">
      <c r="A279" s="1" t="s">
        <v>9</v>
      </c>
      <c r="B279" t="b">
        <v>0</v>
      </c>
      <c r="C279">
        <v>607340102434</v>
      </c>
      <c r="D279">
        <v>607352879546</v>
      </c>
      <c r="E279">
        <v>12777112</v>
      </c>
      <c r="F279">
        <v>0</v>
      </c>
    </row>
    <row r="280" spans="1:6" hidden="1" x14ac:dyDescent="0.3">
      <c r="A280" s="1" t="s">
        <v>11</v>
      </c>
      <c r="B280" t="b">
        <v>0</v>
      </c>
      <c r="C280">
        <v>607355375336</v>
      </c>
      <c r="D280">
        <v>607365802843</v>
      </c>
      <c r="E280">
        <v>10427507</v>
      </c>
      <c r="F280">
        <v>0</v>
      </c>
    </row>
    <row r="281" spans="1:6" hidden="1" x14ac:dyDescent="0.3">
      <c r="A281" s="1" t="s">
        <v>14</v>
      </c>
      <c r="B281" t="b">
        <v>0</v>
      </c>
      <c r="C281">
        <v>607365968512</v>
      </c>
      <c r="D281">
        <v>607382222841</v>
      </c>
      <c r="E281">
        <v>16254329</v>
      </c>
      <c r="F281">
        <v>0</v>
      </c>
    </row>
    <row r="282" spans="1:6" hidden="1" x14ac:dyDescent="0.3">
      <c r="A282" s="1" t="s">
        <v>11</v>
      </c>
      <c r="B282" t="b">
        <v>0</v>
      </c>
      <c r="C282">
        <v>607383317535</v>
      </c>
      <c r="D282">
        <v>607397133394</v>
      </c>
      <c r="E282">
        <v>13815859</v>
      </c>
      <c r="F282">
        <v>0</v>
      </c>
    </row>
    <row r="283" spans="1:6" hidden="1" x14ac:dyDescent="0.3">
      <c r="A283" s="1" t="s">
        <v>14</v>
      </c>
      <c r="B283" t="b">
        <v>0</v>
      </c>
      <c r="C283">
        <v>607397293075</v>
      </c>
      <c r="D283">
        <v>607413332176</v>
      </c>
      <c r="E283">
        <v>16039101</v>
      </c>
      <c r="F283">
        <v>0</v>
      </c>
    </row>
    <row r="284" spans="1:6" hidden="1" x14ac:dyDescent="0.3">
      <c r="A284" s="1" t="s">
        <v>8</v>
      </c>
      <c r="B284" t="b">
        <v>0</v>
      </c>
      <c r="C284">
        <v>607416405258</v>
      </c>
      <c r="D284">
        <v>607431110257</v>
      </c>
      <c r="E284">
        <v>14704999</v>
      </c>
      <c r="F284">
        <v>0</v>
      </c>
    </row>
    <row r="285" spans="1:6" hidden="1" x14ac:dyDescent="0.3">
      <c r="A285" s="1" t="s">
        <v>13</v>
      </c>
      <c r="B285" t="b">
        <v>0</v>
      </c>
      <c r="C285">
        <v>607431667128</v>
      </c>
      <c r="D285">
        <v>607443851531</v>
      </c>
      <c r="E285">
        <v>12184403</v>
      </c>
      <c r="F285">
        <v>0</v>
      </c>
    </row>
    <row r="286" spans="1:6" hidden="1" x14ac:dyDescent="0.3">
      <c r="A286" s="1" t="s">
        <v>15</v>
      </c>
      <c r="B286" t="b">
        <v>0</v>
      </c>
      <c r="C286">
        <v>607445033143</v>
      </c>
      <c r="D286">
        <v>607459662569</v>
      </c>
      <c r="E286">
        <v>14629426</v>
      </c>
      <c r="F286">
        <v>0</v>
      </c>
    </row>
    <row r="287" spans="1:6" hidden="1" x14ac:dyDescent="0.3">
      <c r="A287" s="1" t="s">
        <v>6</v>
      </c>
      <c r="B287" t="b">
        <v>0</v>
      </c>
      <c r="C287">
        <v>607459856433</v>
      </c>
      <c r="D287">
        <v>607474683053</v>
      </c>
      <c r="E287">
        <v>14826620</v>
      </c>
      <c r="F287">
        <v>0</v>
      </c>
    </row>
    <row r="288" spans="1:6" hidden="1" x14ac:dyDescent="0.3">
      <c r="A288" s="1" t="s">
        <v>12</v>
      </c>
      <c r="B288" t="b">
        <v>0</v>
      </c>
      <c r="C288">
        <v>607474801880</v>
      </c>
      <c r="D288">
        <v>607490931736</v>
      </c>
      <c r="E288">
        <v>16129856</v>
      </c>
      <c r="F288">
        <v>0</v>
      </c>
    </row>
    <row r="289" spans="1:6" hidden="1" x14ac:dyDescent="0.3">
      <c r="A289" s="1" t="s">
        <v>11</v>
      </c>
      <c r="B289" t="b">
        <v>0</v>
      </c>
      <c r="C289">
        <v>607492820360</v>
      </c>
      <c r="D289">
        <v>607506509719</v>
      </c>
      <c r="E289">
        <v>13689359</v>
      </c>
      <c r="F289">
        <v>0</v>
      </c>
    </row>
    <row r="290" spans="1:6" hidden="1" x14ac:dyDescent="0.3">
      <c r="A290" s="1" t="s">
        <v>13</v>
      </c>
      <c r="B290" t="b">
        <v>0</v>
      </c>
      <c r="C290">
        <v>607506694491</v>
      </c>
      <c r="D290">
        <v>607521917663</v>
      </c>
      <c r="E290">
        <v>15223172</v>
      </c>
      <c r="F290">
        <v>0</v>
      </c>
    </row>
    <row r="291" spans="1:6" hidden="1" x14ac:dyDescent="0.3">
      <c r="A291" s="1" t="s">
        <v>7</v>
      </c>
      <c r="B291" t="b">
        <v>0</v>
      </c>
      <c r="C291">
        <v>607522106667</v>
      </c>
      <c r="D291">
        <v>607537783478</v>
      </c>
      <c r="E291">
        <v>15676811</v>
      </c>
      <c r="F291">
        <v>0</v>
      </c>
    </row>
    <row r="292" spans="1:6" hidden="1" x14ac:dyDescent="0.3">
      <c r="A292" s="1" t="s">
        <v>9</v>
      </c>
      <c r="B292" t="b">
        <v>0</v>
      </c>
      <c r="C292">
        <v>607541421992</v>
      </c>
      <c r="D292">
        <v>607555992343</v>
      </c>
      <c r="E292">
        <v>14570351</v>
      </c>
      <c r="F292">
        <v>0</v>
      </c>
    </row>
    <row r="293" spans="1:6" hidden="1" x14ac:dyDescent="0.3">
      <c r="A293" s="1" t="s">
        <v>8</v>
      </c>
      <c r="B293" t="b">
        <v>0</v>
      </c>
      <c r="C293">
        <v>607559194377</v>
      </c>
      <c r="D293">
        <v>607571279871</v>
      </c>
      <c r="E293">
        <v>12085494</v>
      </c>
      <c r="F293">
        <v>0</v>
      </c>
    </row>
    <row r="294" spans="1:6" hidden="1" x14ac:dyDescent="0.3">
      <c r="A294" s="1" t="s">
        <v>8</v>
      </c>
      <c r="B294" t="b">
        <v>0</v>
      </c>
      <c r="C294">
        <v>607575703047</v>
      </c>
      <c r="D294">
        <v>607586872014</v>
      </c>
      <c r="E294">
        <v>11168967</v>
      </c>
      <c r="F294">
        <v>0</v>
      </c>
    </row>
    <row r="295" spans="1:6" hidden="1" x14ac:dyDescent="0.3">
      <c r="A295" s="1" t="s">
        <v>11</v>
      </c>
      <c r="B295" t="b">
        <v>0</v>
      </c>
      <c r="C295">
        <v>607588461350</v>
      </c>
      <c r="D295">
        <v>607600326453</v>
      </c>
      <c r="E295">
        <v>11865103</v>
      </c>
      <c r="F295">
        <v>0</v>
      </c>
    </row>
    <row r="296" spans="1:6" hidden="1" x14ac:dyDescent="0.3">
      <c r="A296" s="1" t="s">
        <v>12</v>
      </c>
      <c r="B296" t="b">
        <v>0</v>
      </c>
      <c r="C296">
        <v>607606356870</v>
      </c>
      <c r="D296">
        <v>607628328585</v>
      </c>
      <c r="E296">
        <v>21971715</v>
      </c>
      <c r="F296">
        <v>0</v>
      </c>
    </row>
    <row r="297" spans="1:6" hidden="1" x14ac:dyDescent="0.3">
      <c r="A297" s="1" t="s">
        <v>8</v>
      </c>
      <c r="B297" t="b">
        <v>0</v>
      </c>
      <c r="C297">
        <v>607631382400</v>
      </c>
      <c r="D297">
        <v>607648776306</v>
      </c>
      <c r="E297">
        <v>17393906</v>
      </c>
      <c r="F297">
        <v>0</v>
      </c>
    </row>
    <row r="298" spans="1:6" hidden="1" x14ac:dyDescent="0.3">
      <c r="A298" s="1" t="s">
        <v>6</v>
      </c>
      <c r="B298" t="b">
        <v>0</v>
      </c>
      <c r="C298">
        <v>607649755274</v>
      </c>
      <c r="D298">
        <v>607662175054</v>
      </c>
      <c r="E298">
        <v>12419780</v>
      </c>
      <c r="F298">
        <v>0</v>
      </c>
    </row>
    <row r="299" spans="1:6" hidden="1" x14ac:dyDescent="0.3">
      <c r="A299" s="1" t="s">
        <v>6</v>
      </c>
      <c r="B299" t="b">
        <v>0</v>
      </c>
      <c r="C299">
        <v>607662277378</v>
      </c>
      <c r="D299">
        <v>607678086256</v>
      </c>
      <c r="E299">
        <v>15808878</v>
      </c>
      <c r="F299">
        <v>0</v>
      </c>
    </row>
    <row r="300" spans="1:6" hidden="1" x14ac:dyDescent="0.3">
      <c r="A300" s="1" t="s">
        <v>6</v>
      </c>
      <c r="B300" t="b">
        <v>0</v>
      </c>
      <c r="C300">
        <v>607678252350</v>
      </c>
      <c r="D300">
        <v>607693460021</v>
      </c>
      <c r="E300">
        <v>15207671</v>
      </c>
      <c r="F300">
        <v>0</v>
      </c>
    </row>
    <row r="301" spans="1:6" hidden="1" x14ac:dyDescent="0.3">
      <c r="A301" s="1" t="s">
        <v>15</v>
      </c>
      <c r="B301" t="b">
        <v>0</v>
      </c>
      <c r="C301">
        <v>607694448571</v>
      </c>
      <c r="D301">
        <v>607708784900</v>
      </c>
      <c r="E301">
        <v>14336329</v>
      </c>
      <c r="F301">
        <v>0</v>
      </c>
    </row>
    <row r="302" spans="1:6" hidden="1" x14ac:dyDescent="0.3">
      <c r="A302" s="1" t="s">
        <v>7</v>
      </c>
      <c r="B302" t="b">
        <v>0</v>
      </c>
      <c r="C302">
        <v>607708978979</v>
      </c>
      <c r="D302">
        <v>607725415734</v>
      </c>
      <c r="E302">
        <v>16436755</v>
      </c>
      <c r="F302">
        <v>0</v>
      </c>
    </row>
    <row r="303" spans="1:6" hidden="1" x14ac:dyDescent="0.3">
      <c r="A303" s="1" t="s">
        <v>10</v>
      </c>
      <c r="B303" t="b">
        <v>0</v>
      </c>
      <c r="C303">
        <v>607726991441</v>
      </c>
      <c r="D303">
        <v>607741194532</v>
      </c>
      <c r="E303">
        <v>14203091</v>
      </c>
      <c r="F303">
        <v>0</v>
      </c>
    </row>
    <row r="304" spans="1:6" hidden="1" x14ac:dyDescent="0.3">
      <c r="A304" s="1" t="s">
        <v>6</v>
      </c>
      <c r="B304" t="b">
        <v>0</v>
      </c>
      <c r="C304">
        <v>607741372754</v>
      </c>
      <c r="D304">
        <v>607755391261</v>
      </c>
      <c r="E304">
        <v>14018507</v>
      </c>
      <c r="F304">
        <v>0</v>
      </c>
    </row>
    <row r="305" spans="1:6" hidden="1" x14ac:dyDescent="0.3">
      <c r="A305" s="1" t="s">
        <v>15</v>
      </c>
      <c r="B305" t="b">
        <v>0</v>
      </c>
      <c r="C305">
        <v>607756512922</v>
      </c>
      <c r="D305">
        <v>607772596113</v>
      </c>
      <c r="E305">
        <v>16083191</v>
      </c>
      <c r="F305">
        <v>0</v>
      </c>
    </row>
    <row r="306" spans="1:6" hidden="1" x14ac:dyDescent="0.3">
      <c r="A306" s="1" t="s">
        <v>7</v>
      </c>
      <c r="B306" t="b">
        <v>0</v>
      </c>
      <c r="C306">
        <v>607772755096</v>
      </c>
      <c r="D306">
        <v>607787843148</v>
      </c>
      <c r="E306">
        <v>15088052</v>
      </c>
      <c r="F306">
        <v>0</v>
      </c>
    </row>
    <row r="307" spans="1:6" hidden="1" x14ac:dyDescent="0.3">
      <c r="A307" s="1" t="s">
        <v>10</v>
      </c>
      <c r="B307" t="b">
        <v>0</v>
      </c>
      <c r="C307">
        <v>607789354004</v>
      </c>
      <c r="D307">
        <v>607803464105</v>
      </c>
      <c r="E307">
        <v>14110101</v>
      </c>
      <c r="F307">
        <v>0</v>
      </c>
    </row>
    <row r="308" spans="1:6" hidden="1" x14ac:dyDescent="0.3">
      <c r="A308" s="1" t="s">
        <v>15</v>
      </c>
      <c r="B308" t="b">
        <v>0</v>
      </c>
      <c r="C308">
        <v>607804452014</v>
      </c>
      <c r="D308">
        <v>607818862010</v>
      </c>
      <c r="E308">
        <v>14409996</v>
      </c>
      <c r="F308">
        <v>0</v>
      </c>
    </row>
    <row r="309" spans="1:6" hidden="1" x14ac:dyDescent="0.3">
      <c r="A309" s="1" t="s">
        <v>6</v>
      </c>
      <c r="B309" t="b">
        <v>0</v>
      </c>
      <c r="C309">
        <v>607819057198</v>
      </c>
      <c r="D309">
        <v>607833961626</v>
      </c>
      <c r="E309">
        <v>14904428</v>
      </c>
      <c r="F309">
        <v>0</v>
      </c>
    </row>
    <row r="310" spans="1:6" hidden="1" x14ac:dyDescent="0.3">
      <c r="A310" s="1" t="s">
        <v>15</v>
      </c>
      <c r="B310" t="b">
        <v>0</v>
      </c>
      <c r="C310">
        <v>607835047291</v>
      </c>
      <c r="D310">
        <v>607850467872</v>
      </c>
      <c r="E310">
        <v>15420581</v>
      </c>
      <c r="F310">
        <v>0</v>
      </c>
    </row>
    <row r="311" spans="1:6" hidden="1" x14ac:dyDescent="0.3">
      <c r="A311" s="1" t="s">
        <v>14</v>
      </c>
      <c r="B311" t="b">
        <v>0</v>
      </c>
      <c r="C311">
        <v>607850643825</v>
      </c>
      <c r="D311">
        <v>607866785235</v>
      </c>
      <c r="E311">
        <v>16141410</v>
      </c>
      <c r="F311">
        <v>0</v>
      </c>
    </row>
    <row r="312" spans="1:6" hidden="1" x14ac:dyDescent="0.3">
      <c r="A312" s="1" t="s">
        <v>6</v>
      </c>
      <c r="B312" t="b">
        <v>0</v>
      </c>
      <c r="C312">
        <v>607866963528</v>
      </c>
      <c r="D312">
        <v>607881373226</v>
      </c>
      <c r="E312">
        <v>14409698</v>
      </c>
      <c r="F312">
        <v>0</v>
      </c>
    </row>
    <row r="313" spans="1:6" hidden="1" x14ac:dyDescent="0.3">
      <c r="A313" s="1" t="s">
        <v>13</v>
      </c>
      <c r="B313" t="b">
        <v>0</v>
      </c>
      <c r="C313">
        <v>607881528481</v>
      </c>
      <c r="D313">
        <v>607896885790</v>
      </c>
      <c r="E313">
        <v>15357309</v>
      </c>
      <c r="F313">
        <v>0</v>
      </c>
    </row>
    <row r="314" spans="1:6" hidden="1" x14ac:dyDescent="0.3">
      <c r="A314" s="1" t="s">
        <v>12</v>
      </c>
      <c r="B314" t="b">
        <v>0</v>
      </c>
      <c r="C314">
        <v>607897073643</v>
      </c>
      <c r="D314">
        <v>607912676150</v>
      </c>
      <c r="E314">
        <v>15602507</v>
      </c>
      <c r="F314">
        <v>0</v>
      </c>
    </row>
    <row r="315" spans="1:6" hidden="1" x14ac:dyDescent="0.3">
      <c r="A315" s="1" t="s">
        <v>8</v>
      </c>
      <c r="B315" t="b">
        <v>0</v>
      </c>
      <c r="C315">
        <v>607915417876</v>
      </c>
      <c r="D315">
        <v>607931381471</v>
      </c>
      <c r="E315">
        <v>15963595</v>
      </c>
      <c r="F315">
        <v>0</v>
      </c>
    </row>
    <row r="316" spans="1:6" hidden="1" x14ac:dyDescent="0.3">
      <c r="A316" s="1" t="s">
        <v>13</v>
      </c>
      <c r="B316" t="b">
        <v>0</v>
      </c>
      <c r="C316">
        <v>607931786237</v>
      </c>
      <c r="D316">
        <v>607943733900</v>
      </c>
      <c r="E316">
        <v>11947663</v>
      </c>
      <c r="F316">
        <v>0</v>
      </c>
    </row>
    <row r="317" spans="1:6" hidden="1" x14ac:dyDescent="0.3">
      <c r="A317" s="1" t="s">
        <v>11</v>
      </c>
      <c r="B317" t="b">
        <v>0</v>
      </c>
      <c r="C317">
        <v>607944854081</v>
      </c>
      <c r="D317">
        <v>607959636863</v>
      </c>
      <c r="E317">
        <v>14782782</v>
      </c>
      <c r="F317">
        <v>0</v>
      </c>
    </row>
    <row r="318" spans="1:6" hidden="1" x14ac:dyDescent="0.3">
      <c r="A318" s="1" t="s">
        <v>13</v>
      </c>
      <c r="B318" t="b">
        <v>0</v>
      </c>
      <c r="C318">
        <v>607959809281</v>
      </c>
      <c r="D318">
        <v>607975116608</v>
      </c>
      <c r="E318">
        <v>15307327</v>
      </c>
      <c r="F318">
        <v>0</v>
      </c>
    </row>
    <row r="319" spans="1:6" hidden="1" x14ac:dyDescent="0.3">
      <c r="A319" s="1" t="s">
        <v>7</v>
      </c>
      <c r="B319" t="b">
        <v>0</v>
      </c>
      <c r="C319">
        <v>607975284952</v>
      </c>
      <c r="D319">
        <v>607991080680</v>
      </c>
      <c r="E319">
        <v>15795728</v>
      </c>
      <c r="F319">
        <v>0</v>
      </c>
    </row>
    <row r="320" spans="1:6" hidden="1" x14ac:dyDescent="0.3">
      <c r="A320" s="1" t="s">
        <v>15</v>
      </c>
      <c r="B320" t="b">
        <v>0</v>
      </c>
      <c r="C320">
        <v>607992249638</v>
      </c>
      <c r="D320">
        <v>608006794454</v>
      </c>
      <c r="E320">
        <v>14544816</v>
      </c>
      <c r="F320">
        <v>0</v>
      </c>
    </row>
    <row r="321" spans="1:6" hidden="1" x14ac:dyDescent="0.3">
      <c r="A321" s="1" t="s">
        <v>15</v>
      </c>
      <c r="B321" t="b">
        <v>0</v>
      </c>
      <c r="C321">
        <v>608007828705</v>
      </c>
      <c r="D321">
        <v>608023351654</v>
      </c>
      <c r="E321">
        <v>15522949</v>
      </c>
      <c r="F321">
        <v>0</v>
      </c>
    </row>
    <row r="322" spans="1:6" hidden="1" x14ac:dyDescent="0.3">
      <c r="A322" s="1" t="s">
        <v>8</v>
      </c>
      <c r="B322" t="b">
        <v>0</v>
      </c>
      <c r="C322">
        <v>608026154272</v>
      </c>
      <c r="D322">
        <v>608040669316</v>
      </c>
      <c r="E322">
        <v>14515044</v>
      </c>
      <c r="F322">
        <v>0</v>
      </c>
    </row>
    <row r="323" spans="1:6" hidden="1" x14ac:dyDescent="0.3">
      <c r="A323" s="1" t="s">
        <v>12</v>
      </c>
      <c r="B323" t="b">
        <v>0</v>
      </c>
      <c r="C323">
        <v>608041483769</v>
      </c>
      <c r="D323">
        <v>608052572592</v>
      </c>
      <c r="E323">
        <v>11088823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608052752423</v>
      </c>
      <c r="D324">
        <v>608068721940</v>
      </c>
      <c r="E324">
        <v>15969517</v>
      </c>
      <c r="F324">
        <v>0</v>
      </c>
    </row>
    <row r="325" spans="1:6" hidden="1" x14ac:dyDescent="0.3">
      <c r="A325" s="1" t="s">
        <v>15</v>
      </c>
      <c r="B325" t="b">
        <v>0</v>
      </c>
      <c r="C325">
        <v>608069672265</v>
      </c>
      <c r="D325">
        <v>608084399517</v>
      </c>
      <c r="E325">
        <v>14727252</v>
      </c>
      <c r="F325">
        <v>0</v>
      </c>
    </row>
    <row r="326" spans="1:6" hidden="1" x14ac:dyDescent="0.3">
      <c r="A326" s="1" t="s">
        <v>15</v>
      </c>
      <c r="B326" t="b">
        <v>0</v>
      </c>
      <c r="C326">
        <v>608085361800</v>
      </c>
      <c r="D326">
        <v>608100139288</v>
      </c>
      <c r="E326">
        <v>14777488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608100289788</v>
      </c>
      <c r="D327">
        <v>608116405254</v>
      </c>
      <c r="E327">
        <v>16115466</v>
      </c>
      <c r="F327">
        <v>0</v>
      </c>
    </row>
    <row r="328" spans="1:6" hidden="1" x14ac:dyDescent="0.3">
      <c r="A328" s="1" t="s">
        <v>10</v>
      </c>
      <c r="B328" t="b">
        <v>0</v>
      </c>
      <c r="C328">
        <v>608117704729</v>
      </c>
      <c r="D328">
        <v>608129917014</v>
      </c>
      <c r="E328">
        <v>12212285</v>
      </c>
      <c r="F328">
        <v>0</v>
      </c>
    </row>
    <row r="329" spans="1:6" hidden="1" x14ac:dyDescent="0.3">
      <c r="A329" s="1" t="s">
        <v>13</v>
      </c>
      <c r="B329" t="b">
        <v>0</v>
      </c>
      <c r="C329">
        <v>608130078008</v>
      </c>
      <c r="D329">
        <v>608146239862</v>
      </c>
      <c r="E329">
        <v>16161854</v>
      </c>
      <c r="F329">
        <v>0</v>
      </c>
    </row>
    <row r="330" spans="1:6" hidden="1" x14ac:dyDescent="0.3">
      <c r="A330" s="1" t="s">
        <v>13</v>
      </c>
      <c r="B330" t="b">
        <v>0</v>
      </c>
      <c r="C330">
        <v>608146396455</v>
      </c>
      <c r="D330">
        <v>608161779704</v>
      </c>
      <c r="E330">
        <v>15383249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608162651662</v>
      </c>
      <c r="D331">
        <v>608177311573</v>
      </c>
      <c r="E331">
        <v>14659911</v>
      </c>
      <c r="F331">
        <v>0</v>
      </c>
    </row>
    <row r="332" spans="1:6" hidden="1" x14ac:dyDescent="0.3">
      <c r="A332" s="1" t="s">
        <v>14</v>
      </c>
      <c r="B332" t="b">
        <v>0</v>
      </c>
      <c r="C332">
        <v>608177452350</v>
      </c>
      <c r="D332">
        <v>608194529978</v>
      </c>
      <c r="E332">
        <v>17077628</v>
      </c>
      <c r="F332">
        <v>0</v>
      </c>
    </row>
    <row r="333" spans="1:6" hidden="1" x14ac:dyDescent="0.3">
      <c r="A333" s="1" t="s">
        <v>9</v>
      </c>
      <c r="B333" t="b">
        <v>0</v>
      </c>
      <c r="C333">
        <v>608197967274</v>
      </c>
      <c r="D333">
        <v>608211750007</v>
      </c>
      <c r="E333">
        <v>13782733</v>
      </c>
      <c r="F333">
        <v>0</v>
      </c>
    </row>
    <row r="334" spans="1:6" hidden="1" x14ac:dyDescent="0.3">
      <c r="A334" s="1" t="s">
        <v>6</v>
      </c>
      <c r="B334" t="b">
        <v>0</v>
      </c>
      <c r="C334">
        <v>608211949738</v>
      </c>
      <c r="D334">
        <v>608224560899</v>
      </c>
      <c r="E334">
        <v>12611161</v>
      </c>
      <c r="F334">
        <v>0</v>
      </c>
    </row>
    <row r="335" spans="1:6" hidden="1" x14ac:dyDescent="0.3">
      <c r="A335" s="1" t="s">
        <v>9</v>
      </c>
      <c r="B335" t="b">
        <v>0</v>
      </c>
      <c r="C335">
        <v>608228259862</v>
      </c>
      <c r="D335">
        <v>608242858041</v>
      </c>
      <c r="E335">
        <v>14598179</v>
      </c>
      <c r="F335">
        <v>0</v>
      </c>
    </row>
    <row r="336" spans="1:6" hidden="1" x14ac:dyDescent="0.3">
      <c r="A336" s="1" t="s">
        <v>13</v>
      </c>
      <c r="B336" t="b">
        <v>0</v>
      </c>
      <c r="C336">
        <v>608243074314</v>
      </c>
      <c r="D336">
        <v>608256318406</v>
      </c>
      <c r="E336">
        <v>13244092</v>
      </c>
      <c r="F336">
        <v>0</v>
      </c>
    </row>
    <row r="337" spans="1:6" hidden="1" x14ac:dyDescent="0.3">
      <c r="A337" s="1" t="s">
        <v>9</v>
      </c>
      <c r="B337" t="b">
        <v>0</v>
      </c>
      <c r="C337">
        <v>608260194672</v>
      </c>
      <c r="D337">
        <v>608274148033</v>
      </c>
      <c r="E337">
        <v>13953361</v>
      </c>
      <c r="F337">
        <v>0</v>
      </c>
    </row>
    <row r="338" spans="1:6" hidden="1" x14ac:dyDescent="0.3">
      <c r="A338" s="1" t="s">
        <v>15</v>
      </c>
      <c r="B338" t="b">
        <v>0</v>
      </c>
      <c r="C338">
        <v>608275165101</v>
      </c>
      <c r="D338">
        <v>608287750533</v>
      </c>
      <c r="E338">
        <v>12585432</v>
      </c>
      <c r="F338">
        <v>0</v>
      </c>
    </row>
    <row r="339" spans="1:6" hidden="1" x14ac:dyDescent="0.3">
      <c r="A339" s="1" t="s">
        <v>6</v>
      </c>
      <c r="B339" t="b">
        <v>0</v>
      </c>
      <c r="C339">
        <v>608287896712</v>
      </c>
      <c r="D339">
        <v>608305660823</v>
      </c>
      <c r="E339">
        <v>17764111</v>
      </c>
      <c r="F339">
        <v>0</v>
      </c>
    </row>
    <row r="340" spans="1:6" hidden="1" x14ac:dyDescent="0.3">
      <c r="A340" s="1" t="s">
        <v>7</v>
      </c>
      <c r="B340" t="b">
        <v>0</v>
      </c>
      <c r="C340">
        <v>608305779774</v>
      </c>
      <c r="D340">
        <v>608319013419</v>
      </c>
      <c r="E340">
        <v>13233645</v>
      </c>
      <c r="F340">
        <v>0</v>
      </c>
    </row>
    <row r="341" spans="1:6" hidden="1" x14ac:dyDescent="0.3">
      <c r="A341" s="1" t="s">
        <v>6</v>
      </c>
      <c r="B341" t="b">
        <v>0</v>
      </c>
      <c r="C341">
        <v>608319171523</v>
      </c>
      <c r="D341">
        <v>608334017084</v>
      </c>
      <c r="E341">
        <v>14845561</v>
      </c>
      <c r="F341">
        <v>0</v>
      </c>
    </row>
    <row r="342" spans="1:6" hidden="1" x14ac:dyDescent="0.3">
      <c r="A342" s="1" t="s">
        <v>11</v>
      </c>
      <c r="B342" t="b">
        <v>0</v>
      </c>
      <c r="C342">
        <v>608334892462</v>
      </c>
      <c r="D342">
        <v>608350130405</v>
      </c>
      <c r="E342">
        <v>15237943</v>
      </c>
      <c r="F342">
        <v>0</v>
      </c>
    </row>
    <row r="343" spans="1:6" hidden="1" x14ac:dyDescent="0.3">
      <c r="A343" s="1" t="s">
        <v>8</v>
      </c>
      <c r="B343" t="b">
        <v>0</v>
      </c>
      <c r="C343">
        <v>608352953239</v>
      </c>
      <c r="D343">
        <v>608368135171</v>
      </c>
      <c r="E343">
        <v>15181932</v>
      </c>
      <c r="F343">
        <v>0</v>
      </c>
    </row>
    <row r="344" spans="1:6" hidden="1" x14ac:dyDescent="0.3">
      <c r="A344" s="1" t="s">
        <v>7</v>
      </c>
      <c r="B344" t="b">
        <v>0</v>
      </c>
      <c r="C344">
        <v>608369012919</v>
      </c>
      <c r="D344">
        <v>608381462799</v>
      </c>
      <c r="E344">
        <v>12449880</v>
      </c>
      <c r="F344">
        <v>0</v>
      </c>
    </row>
    <row r="345" spans="1:6" hidden="1" x14ac:dyDescent="0.3">
      <c r="A345" s="1" t="s">
        <v>8</v>
      </c>
      <c r="B345" t="b">
        <v>0</v>
      </c>
      <c r="C345">
        <v>608384110326</v>
      </c>
      <c r="D345">
        <v>608399627974</v>
      </c>
      <c r="E345">
        <v>15517648</v>
      </c>
      <c r="F345">
        <v>0</v>
      </c>
    </row>
    <row r="346" spans="1:6" hidden="1" x14ac:dyDescent="0.3">
      <c r="A346" s="1" t="s">
        <v>13</v>
      </c>
      <c r="B346" t="b">
        <v>0</v>
      </c>
      <c r="C346">
        <v>608400416680</v>
      </c>
      <c r="D346">
        <v>608412374957</v>
      </c>
      <c r="E346">
        <v>11958277</v>
      </c>
      <c r="F346">
        <v>0</v>
      </c>
    </row>
    <row r="347" spans="1:6" hidden="1" x14ac:dyDescent="0.3">
      <c r="A347" s="1" t="s">
        <v>14</v>
      </c>
      <c r="B347" t="b">
        <v>0</v>
      </c>
      <c r="C347">
        <v>608412525012</v>
      </c>
      <c r="D347">
        <v>608429272475</v>
      </c>
      <c r="E347">
        <v>16747463</v>
      </c>
      <c r="F347">
        <v>0</v>
      </c>
    </row>
    <row r="348" spans="1:6" hidden="1" x14ac:dyDescent="0.3">
      <c r="A348" s="1" t="s">
        <v>12</v>
      </c>
      <c r="B348" t="b">
        <v>0</v>
      </c>
      <c r="C348">
        <v>608429443960</v>
      </c>
      <c r="D348">
        <v>608443815746</v>
      </c>
      <c r="E348">
        <v>14371786</v>
      </c>
      <c r="F348">
        <v>0</v>
      </c>
    </row>
    <row r="349" spans="1:6" hidden="1" x14ac:dyDescent="0.3">
      <c r="A349" s="1" t="s">
        <v>8</v>
      </c>
      <c r="B349" t="b">
        <v>0</v>
      </c>
      <c r="C349">
        <v>608446187224</v>
      </c>
      <c r="D349">
        <v>608461798749</v>
      </c>
      <c r="E349">
        <v>15611525</v>
      </c>
      <c r="F349">
        <v>0</v>
      </c>
    </row>
    <row r="350" spans="1:6" hidden="1" x14ac:dyDescent="0.3">
      <c r="A350" s="1" t="s">
        <v>6</v>
      </c>
      <c r="B350" t="b">
        <v>0</v>
      </c>
      <c r="C350">
        <v>608462565130</v>
      </c>
      <c r="D350">
        <v>608474783441</v>
      </c>
      <c r="E350">
        <v>12218311</v>
      </c>
      <c r="F350">
        <v>0</v>
      </c>
    </row>
    <row r="351" spans="1:6" hidden="1" x14ac:dyDescent="0.3">
      <c r="A351" s="1" t="s">
        <v>13</v>
      </c>
      <c r="B351" t="b">
        <v>0</v>
      </c>
      <c r="C351">
        <v>608474896219</v>
      </c>
      <c r="D351">
        <v>608490622731</v>
      </c>
      <c r="E351">
        <v>15726512</v>
      </c>
      <c r="F351">
        <v>0</v>
      </c>
    </row>
    <row r="352" spans="1:6" hidden="1" x14ac:dyDescent="0.3">
      <c r="A352" s="1" t="s">
        <v>7</v>
      </c>
      <c r="B352" t="b">
        <v>0</v>
      </c>
      <c r="C352">
        <v>608490783499</v>
      </c>
      <c r="D352">
        <v>608506101942</v>
      </c>
      <c r="E352">
        <v>15318443</v>
      </c>
      <c r="F352">
        <v>0</v>
      </c>
    </row>
    <row r="353" spans="1:6" hidden="1" x14ac:dyDescent="0.3">
      <c r="A353" s="1" t="s">
        <v>15</v>
      </c>
      <c r="B353" t="b">
        <v>0</v>
      </c>
      <c r="C353">
        <v>608506997411</v>
      </c>
      <c r="D353">
        <v>608522162112</v>
      </c>
      <c r="E353">
        <v>15164701</v>
      </c>
      <c r="F353">
        <v>0</v>
      </c>
    </row>
    <row r="354" spans="1:6" hidden="1" x14ac:dyDescent="0.3">
      <c r="A354" s="1" t="s">
        <v>15</v>
      </c>
      <c r="B354" t="b">
        <v>0</v>
      </c>
      <c r="C354">
        <v>608523039643</v>
      </c>
      <c r="D354">
        <v>608537925888</v>
      </c>
      <c r="E354">
        <v>14886245</v>
      </c>
      <c r="F354">
        <v>0</v>
      </c>
    </row>
    <row r="355" spans="1:6" hidden="1" x14ac:dyDescent="0.3">
      <c r="A355" s="1" t="s">
        <v>14</v>
      </c>
      <c r="B355" t="b">
        <v>0</v>
      </c>
      <c r="C355">
        <v>608538078205</v>
      </c>
      <c r="D355">
        <v>608554149228</v>
      </c>
      <c r="E355">
        <v>16071023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608554305671</v>
      </c>
      <c r="D356">
        <v>608568258473</v>
      </c>
      <c r="E356">
        <v>13952802</v>
      </c>
      <c r="F356">
        <v>0</v>
      </c>
    </row>
    <row r="357" spans="1:6" hidden="1" x14ac:dyDescent="0.3">
      <c r="A357" s="1" t="s">
        <v>14</v>
      </c>
      <c r="B357" t="b">
        <v>0</v>
      </c>
      <c r="C357">
        <v>608568408867</v>
      </c>
      <c r="D357">
        <v>608585323226</v>
      </c>
      <c r="E357">
        <v>16914359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608586171661</v>
      </c>
      <c r="D358">
        <v>608600104551</v>
      </c>
      <c r="E358">
        <v>13932890</v>
      </c>
      <c r="F358">
        <v>0</v>
      </c>
    </row>
    <row r="359" spans="1:6" hidden="1" x14ac:dyDescent="0.3">
      <c r="A359" s="1" t="s">
        <v>15</v>
      </c>
      <c r="B359" t="b">
        <v>0</v>
      </c>
      <c r="C359">
        <v>608600998805</v>
      </c>
      <c r="D359">
        <v>608615900425</v>
      </c>
      <c r="E359">
        <v>14901620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608616041131</v>
      </c>
      <c r="D360">
        <v>608631949028</v>
      </c>
      <c r="E360">
        <v>15907897</v>
      </c>
      <c r="F360">
        <v>0</v>
      </c>
    </row>
    <row r="361" spans="1:6" hidden="1" x14ac:dyDescent="0.3">
      <c r="A361" s="1" t="s">
        <v>15</v>
      </c>
      <c r="B361" t="b">
        <v>0</v>
      </c>
      <c r="C361">
        <v>608632828598</v>
      </c>
      <c r="D361">
        <v>608647053615</v>
      </c>
      <c r="E361">
        <v>14225017</v>
      </c>
      <c r="F361">
        <v>0</v>
      </c>
    </row>
    <row r="362" spans="1:6" hidden="1" x14ac:dyDescent="0.3">
      <c r="A362" s="1" t="s">
        <v>6</v>
      </c>
      <c r="B362" t="b">
        <v>0</v>
      </c>
      <c r="C362">
        <v>608647211337</v>
      </c>
      <c r="D362">
        <v>608662300357</v>
      </c>
      <c r="E362">
        <v>15089020</v>
      </c>
      <c r="F362">
        <v>0</v>
      </c>
    </row>
    <row r="363" spans="1:6" hidden="1" x14ac:dyDescent="0.3">
      <c r="A363" s="1" t="s">
        <v>7</v>
      </c>
      <c r="B363" t="b">
        <v>0</v>
      </c>
      <c r="C363">
        <v>608662411147</v>
      </c>
      <c r="D363">
        <v>608678276543</v>
      </c>
      <c r="E363">
        <v>15865396</v>
      </c>
      <c r="F363">
        <v>0</v>
      </c>
    </row>
    <row r="364" spans="1:6" hidden="1" x14ac:dyDescent="0.3">
      <c r="A364" s="1" t="s">
        <v>11</v>
      </c>
      <c r="B364" t="b">
        <v>0</v>
      </c>
      <c r="C364">
        <v>608679101497</v>
      </c>
      <c r="D364">
        <v>608693910367</v>
      </c>
      <c r="E364">
        <v>14808870</v>
      </c>
      <c r="F364">
        <v>0</v>
      </c>
    </row>
    <row r="365" spans="1:6" hidden="1" x14ac:dyDescent="0.3">
      <c r="A365" s="1" t="s">
        <v>11</v>
      </c>
      <c r="B365" t="b">
        <v>0</v>
      </c>
      <c r="C365">
        <v>608694729751</v>
      </c>
      <c r="D365">
        <v>608709503636</v>
      </c>
      <c r="E365">
        <v>14773885</v>
      </c>
      <c r="F365">
        <v>0</v>
      </c>
    </row>
    <row r="366" spans="1:6" hidden="1" x14ac:dyDescent="0.3">
      <c r="A366" s="1" t="s">
        <v>7</v>
      </c>
      <c r="B366" t="b">
        <v>0</v>
      </c>
      <c r="C366">
        <v>608709662789</v>
      </c>
      <c r="D366">
        <v>608725119956</v>
      </c>
      <c r="E366">
        <v>15457167</v>
      </c>
      <c r="F366">
        <v>0</v>
      </c>
    </row>
    <row r="367" spans="1:6" hidden="1" x14ac:dyDescent="0.3">
      <c r="A367" s="1" t="s">
        <v>13</v>
      </c>
      <c r="B367" t="b">
        <v>0</v>
      </c>
      <c r="C367">
        <v>608725371342</v>
      </c>
      <c r="D367">
        <v>608740628248</v>
      </c>
      <c r="E367">
        <v>15256906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608741595122</v>
      </c>
      <c r="D368">
        <v>608756763521</v>
      </c>
      <c r="E368">
        <v>15168399</v>
      </c>
      <c r="F368">
        <v>0</v>
      </c>
    </row>
    <row r="369" spans="1:6" hidden="1" x14ac:dyDescent="0.3">
      <c r="A369" s="1" t="s">
        <v>11</v>
      </c>
      <c r="B369" t="b">
        <v>0</v>
      </c>
      <c r="C369">
        <v>608757617636</v>
      </c>
      <c r="D369">
        <v>608772613951</v>
      </c>
      <c r="E369">
        <v>14996315</v>
      </c>
      <c r="F369">
        <v>0</v>
      </c>
    </row>
    <row r="370" spans="1:6" hidden="1" x14ac:dyDescent="0.3">
      <c r="A370" s="1" t="s">
        <v>8</v>
      </c>
      <c r="B370" t="b">
        <v>0</v>
      </c>
      <c r="C370">
        <v>608775091107</v>
      </c>
      <c r="D370">
        <v>608791593114</v>
      </c>
      <c r="E370">
        <v>16502007</v>
      </c>
      <c r="F370">
        <v>0</v>
      </c>
    </row>
    <row r="371" spans="1:6" hidden="1" x14ac:dyDescent="0.3">
      <c r="A371" s="1" t="s">
        <v>8</v>
      </c>
      <c r="B371" t="b">
        <v>0</v>
      </c>
      <c r="C371">
        <v>608794965413</v>
      </c>
      <c r="D371">
        <v>608805672591</v>
      </c>
      <c r="E371">
        <v>10707178</v>
      </c>
      <c r="F371">
        <v>0</v>
      </c>
    </row>
    <row r="372" spans="1:6" hidden="1" x14ac:dyDescent="0.3">
      <c r="A372" s="1" t="s">
        <v>15</v>
      </c>
      <c r="B372" t="b">
        <v>0</v>
      </c>
      <c r="C372">
        <v>608807339974</v>
      </c>
      <c r="D372">
        <v>608819052746</v>
      </c>
      <c r="E372">
        <v>11712772</v>
      </c>
      <c r="F372">
        <v>0</v>
      </c>
    </row>
    <row r="373" spans="1:6" hidden="1" x14ac:dyDescent="0.3">
      <c r="A373" s="1" t="s">
        <v>8</v>
      </c>
      <c r="B373" t="b">
        <v>0</v>
      </c>
      <c r="C373">
        <v>608821554276</v>
      </c>
      <c r="D373">
        <v>608837205372</v>
      </c>
      <c r="E373">
        <v>15651096</v>
      </c>
      <c r="F373">
        <v>0</v>
      </c>
    </row>
    <row r="374" spans="1:6" hidden="1" x14ac:dyDescent="0.3">
      <c r="A374" s="1" t="s">
        <v>13</v>
      </c>
      <c r="B374" t="b">
        <v>0</v>
      </c>
      <c r="C374">
        <v>608837979317</v>
      </c>
      <c r="D374">
        <v>608849972344</v>
      </c>
      <c r="E374">
        <v>11993027</v>
      </c>
      <c r="F374">
        <v>0</v>
      </c>
    </row>
    <row r="375" spans="1:6" hidden="1" x14ac:dyDescent="0.3">
      <c r="A375" s="1" t="s">
        <v>15</v>
      </c>
      <c r="B375" t="b">
        <v>0</v>
      </c>
      <c r="C375">
        <v>608850835823</v>
      </c>
      <c r="D375">
        <v>608866162522</v>
      </c>
      <c r="E375">
        <v>15326699</v>
      </c>
      <c r="F375">
        <v>0</v>
      </c>
    </row>
    <row r="376" spans="1:6" hidden="1" x14ac:dyDescent="0.3">
      <c r="A376" s="1" t="s">
        <v>13</v>
      </c>
      <c r="B376" t="b">
        <v>0</v>
      </c>
      <c r="C376">
        <v>608866313556</v>
      </c>
      <c r="D376">
        <v>608881271193</v>
      </c>
      <c r="E376">
        <v>14957637</v>
      </c>
      <c r="F376">
        <v>0</v>
      </c>
    </row>
    <row r="377" spans="1:6" hidden="1" x14ac:dyDescent="0.3">
      <c r="A377" s="1" t="s">
        <v>14</v>
      </c>
      <c r="B377" t="b">
        <v>0</v>
      </c>
      <c r="C377">
        <v>608881413797</v>
      </c>
      <c r="D377">
        <v>608898270847</v>
      </c>
      <c r="E377">
        <v>16857050</v>
      </c>
      <c r="F377">
        <v>0</v>
      </c>
    </row>
    <row r="378" spans="1:6" hidden="1" x14ac:dyDescent="0.3">
      <c r="A378" s="1" t="s">
        <v>14</v>
      </c>
      <c r="B378" t="b">
        <v>0</v>
      </c>
      <c r="C378">
        <v>608898413574</v>
      </c>
      <c r="D378">
        <v>608913607147</v>
      </c>
      <c r="E378">
        <v>15193573</v>
      </c>
      <c r="F378">
        <v>0</v>
      </c>
    </row>
    <row r="379" spans="1:6" hidden="1" x14ac:dyDescent="0.3">
      <c r="A379" s="1" t="s">
        <v>15</v>
      </c>
      <c r="B379" t="b">
        <v>0</v>
      </c>
      <c r="C379">
        <v>608914476142</v>
      </c>
      <c r="D379">
        <v>608928308660</v>
      </c>
      <c r="E379">
        <v>13832518</v>
      </c>
      <c r="F379">
        <v>0</v>
      </c>
    </row>
    <row r="380" spans="1:6" hidden="1" x14ac:dyDescent="0.3">
      <c r="A380" s="1" t="s">
        <v>11</v>
      </c>
      <c r="B380" t="b">
        <v>0</v>
      </c>
      <c r="C380">
        <v>608929122966</v>
      </c>
      <c r="D380">
        <v>608943990672</v>
      </c>
      <c r="E380">
        <v>14867706</v>
      </c>
      <c r="F380">
        <v>0</v>
      </c>
    </row>
    <row r="381" spans="1:6" hidden="1" x14ac:dyDescent="0.3">
      <c r="A381" s="1" t="s">
        <v>11</v>
      </c>
      <c r="B381" t="b">
        <v>0</v>
      </c>
      <c r="C381">
        <v>608944792865</v>
      </c>
      <c r="D381">
        <v>608959611196</v>
      </c>
      <c r="E381">
        <v>14818331</v>
      </c>
      <c r="F381">
        <v>0</v>
      </c>
    </row>
    <row r="382" spans="1:6" hidden="1" x14ac:dyDescent="0.3">
      <c r="A382" s="1" t="s">
        <v>8</v>
      </c>
      <c r="B382" t="b">
        <v>0</v>
      </c>
      <c r="C382">
        <v>608962122463</v>
      </c>
      <c r="D382">
        <v>608978099957</v>
      </c>
      <c r="E382">
        <v>15977494</v>
      </c>
      <c r="F382">
        <v>0</v>
      </c>
    </row>
    <row r="383" spans="1:6" hidden="1" x14ac:dyDescent="0.3">
      <c r="A383" s="1" t="s">
        <v>6</v>
      </c>
      <c r="B383" t="b">
        <v>0</v>
      </c>
      <c r="C383">
        <v>608978807768</v>
      </c>
      <c r="D383">
        <v>608990106475</v>
      </c>
      <c r="E383">
        <v>11298707</v>
      </c>
      <c r="F383">
        <v>0</v>
      </c>
    </row>
    <row r="384" spans="1:6" hidden="1" x14ac:dyDescent="0.3">
      <c r="A384" s="1" t="s">
        <v>11</v>
      </c>
      <c r="B384" t="b">
        <v>0</v>
      </c>
      <c r="C384">
        <v>608991096785</v>
      </c>
      <c r="D384">
        <v>609006901563</v>
      </c>
      <c r="E384">
        <v>15804778</v>
      </c>
      <c r="F384">
        <v>0</v>
      </c>
    </row>
    <row r="385" spans="1:6" hidden="1" x14ac:dyDescent="0.3">
      <c r="A385" s="1" t="s">
        <v>7</v>
      </c>
      <c r="B385" t="b">
        <v>0</v>
      </c>
      <c r="C385">
        <v>609007203867</v>
      </c>
      <c r="D385">
        <v>609022136853</v>
      </c>
      <c r="E385">
        <v>14932986</v>
      </c>
      <c r="F385">
        <v>0</v>
      </c>
    </row>
    <row r="386" spans="1:6" hidden="1" x14ac:dyDescent="0.3">
      <c r="A386" s="1" t="s">
        <v>6</v>
      </c>
      <c r="B386" t="b">
        <v>0</v>
      </c>
      <c r="C386">
        <v>609022384672</v>
      </c>
      <c r="D386">
        <v>609036193225</v>
      </c>
      <c r="E386">
        <v>13808553</v>
      </c>
      <c r="F386">
        <v>0</v>
      </c>
    </row>
    <row r="387" spans="1:6" hidden="1" x14ac:dyDescent="0.3">
      <c r="A387" s="1" t="s">
        <v>9</v>
      </c>
      <c r="B387" t="b">
        <v>0</v>
      </c>
      <c r="C387">
        <v>609039839969</v>
      </c>
      <c r="D387">
        <v>609054972205</v>
      </c>
      <c r="E387">
        <v>15132236</v>
      </c>
      <c r="F387">
        <v>0</v>
      </c>
    </row>
    <row r="388" spans="1:6" hidden="1" x14ac:dyDescent="0.3">
      <c r="A388" s="1" t="s">
        <v>7</v>
      </c>
      <c r="B388" t="b">
        <v>0</v>
      </c>
      <c r="C388">
        <v>609055154206</v>
      </c>
      <c r="D388">
        <v>609068365709</v>
      </c>
      <c r="E388">
        <v>13211503</v>
      </c>
      <c r="F388">
        <v>0</v>
      </c>
    </row>
    <row r="389" spans="1:6" hidden="1" x14ac:dyDescent="0.3">
      <c r="A389" s="1" t="s">
        <v>14</v>
      </c>
      <c r="B389" t="b">
        <v>0</v>
      </c>
      <c r="C389">
        <v>609068499552</v>
      </c>
      <c r="D389">
        <v>609085264071</v>
      </c>
      <c r="E389">
        <v>16764519</v>
      </c>
      <c r="F389">
        <v>0</v>
      </c>
    </row>
    <row r="390" spans="1:6" hidden="1" x14ac:dyDescent="0.3">
      <c r="A390" s="1" t="s">
        <v>8</v>
      </c>
      <c r="B390" t="b">
        <v>0</v>
      </c>
      <c r="C390">
        <v>609087853626</v>
      </c>
      <c r="D390">
        <v>609102403106</v>
      </c>
      <c r="E390">
        <v>14549480</v>
      </c>
      <c r="F390">
        <v>0</v>
      </c>
    </row>
    <row r="391" spans="1:6" hidden="1" x14ac:dyDescent="0.3">
      <c r="A391" s="1" t="s">
        <v>15</v>
      </c>
      <c r="B391" t="b">
        <v>0</v>
      </c>
      <c r="C391">
        <v>609103983706</v>
      </c>
      <c r="D391">
        <v>609115935010</v>
      </c>
      <c r="E391">
        <v>11951304</v>
      </c>
      <c r="F391">
        <v>0</v>
      </c>
    </row>
    <row r="392" spans="1:6" hidden="1" x14ac:dyDescent="0.3">
      <c r="A392" s="1" t="s">
        <v>8</v>
      </c>
      <c r="B392" t="b">
        <v>0</v>
      </c>
      <c r="C392">
        <v>609118716588</v>
      </c>
      <c r="D392">
        <v>609133209653</v>
      </c>
      <c r="E392">
        <v>14493065</v>
      </c>
      <c r="F392">
        <v>0</v>
      </c>
    </row>
    <row r="393" spans="1:6" hidden="1" x14ac:dyDescent="0.3">
      <c r="A393" s="1" t="s">
        <v>15</v>
      </c>
      <c r="B393" t="b">
        <v>0</v>
      </c>
      <c r="C393">
        <v>609134762199</v>
      </c>
      <c r="D393">
        <v>609146856940</v>
      </c>
      <c r="E393">
        <v>12094741</v>
      </c>
      <c r="F393">
        <v>0</v>
      </c>
    </row>
    <row r="394" spans="1:6" hidden="1" x14ac:dyDescent="0.3">
      <c r="A394" s="1" t="s">
        <v>12</v>
      </c>
      <c r="B394" t="b">
        <v>0</v>
      </c>
      <c r="C394">
        <v>609146997971</v>
      </c>
      <c r="D394">
        <v>609162860989</v>
      </c>
      <c r="E394">
        <v>15863018</v>
      </c>
      <c r="F394">
        <v>0</v>
      </c>
    </row>
    <row r="395" spans="1:6" hidden="1" x14ac:dyDescent="0.3">
      <c r="A395" s="1" t="s">
        <v>10</v>
      </c>
      <c r="B395" t="b">
        <v>0</v>
      </c>
      <c r="C395">
        <v>609164224849</v>
      </c>
      <c r="D395">
        <v>609178698816</v>
      </c>
      <c r="E395">
        <v>14473967</v>
      </c>
      <c r="F395">
        <v>0</v>
      </c>
    </row>
    <row r="396" spans="1:6" hidden="1" x14ac:dyDescent="0.3">
      <c r="A396" s="1" t="s">
        <v>8</v>
      </c>
      <c r="B396" t="b">
        <v>0</v>
      </c>
      <c r="C396">
        <v>609181342308</v>
      </c>
      <c r="D396">
        <v>609196586292</v>
      </c>
      <c r="E396">
        <v>15243984</v>
      </c>
      <c r="F396">
        <v>0</v>
      </c>
    </row>
    <row r="397" spans="1:6" hidden="1" x14ac:dyDescent="0.3">
      <c r="A397" s="1" t="s">
        <v>7</v>
      </c>
      <c r="B397" t="b">
        <v>0</v>
      </c>
      <c r="C397">
        <v>609197295621</v>
      </c>
      <c r="D397">
        <v>609209665876</v>
      </c>
      <c r="E397">
        <v>12370255</v>
      </c>
      <c r="F397">
        <v>0</v>
      </c>
    </row>
    <row r="398" spans="1:6" hidden="1" x14ac:dyDescent="0.3">
      <c r="A398" s="1" t="s">
        <v>7</v>
      </c>
      <c r="B398" t="b">
        <v>0</v>
      </c>
      <c r="C398">
        <v>609209836497</v>
      </c>
      <c r="D398">
        <v>609225284336</v>
      </c>
      <c r="E398">
        <v>15447839</v>
      </c>
      <c r="F398">
        <v>0</v>
      </c>
    </row>
    <row r="399" spans="1:6" hidden="1" x14ac:dyDescent="0.3">
      <c r="A399" s="1" t="s">
        <v>7</v>
      </c>
      <c r="B399" t="b">
        <v>0</v>
      </c>
      <c r="C399">
        <v>609225443255</v>
      </c>
      <c r="D399">
        <v>609240966235</v>
      </c>
      <c r="E399">
        <v>15522980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609241913265</v>
      </c>
      <c r="D400">
        <v>609256432935</v>
      </c>
      <c r="E400">
        <v>14519670</v>
      </c>
      <c r="F400">
        <v>0</v>
      </c>
    </row>
    <row r="401" spans="1:6" hidden="1" x14ac:dyDescent="0.3">
      <c r="A401" s="1" t="s">
        <v>7</v>
      </c>
      <c r="B401" t="b">
        <v>0</v>
      </c>
      <c r="C401">
        <v>609256574998</v>
      </c>
      <c r="D401">
        <v>609272097440</v>
      </c>
      <c r="E401">
        <v>15522442</v>
      </c>
      <c r="F401">
        <v>0</v>
      </c>
    </row>
    <row r="402" spans="1:6" hidden="1" x14ac:dyDescent="0.3">
      <c r="A402" s="1" t="s">
        <v>7</v>
      </c>
      <c r="B402" t="b">
        <v>0</v>
      </c>
      <c r="C402">
        <v>609272239126</v>
      </c>
      <c r="D402">
        <v>609287618734</v>
      </c>
      <c r="E402">
        <v>15379608</v>
      </c>
      <c r="F402">
        <v>0</v>
      </c>
    </row>
    <row r="403" spans="1:6" hidden="1" x14ac:dyDescent="0.3">
      <c r="A403" s="1" t="s">
        <v>15</v>
      </c>
      <c r="B403" t="b">
        <v>0</v>
      </c>
      <c r="C403">
        <v>609288461325</v>
      </c>
      <c r="D403">
        <v>609303591689</v>
      </c>
      <c r="E403">
        <v>15130364</v>
      </c>
      <c r="F403">
        <v>0</v>
      </c>
    </row>
    <row r="404" spans="1:6" hidden="1" x14ac:dyDescent="0.3">
      <c r="A404" s="1" t="s">
        <v>12</v>
      </c>
      <c r="B404" t="b">
        <v>0</v>
      </c>
      <c r="C404">
        <v>609303730997</v>
      </c>
      <c r="D404">
        <v>609319046839</v>
      </c>
      <c r="E404">
        <v>15315842</v>
      </c>
      <c r="F404">
        <v>0</v>
      </c>
    </row>
    <row r="405" spans="1:6" hidden="1" x14ac:dyDescent="0.3">
      <c r="A405" s="1" t="s">
        <v>15</v>
      </c>
      <c r="B405" t="b">
        <v>0</v>
      </c>
      <c r="C405">
        <v>609319892374</v>
      </c>
      <c r="D405">
        <v>609334647591</v>
      </c>
      <c r="E405">
        <v>14755217</v>
      </c>
      <c r="F405">
        <v>0</v>
      </c>
    </row>
    <row r="406" spans="1:6" hidden="1" x14ac:dyDescent="0.3">
      <c r="A406" s="1" t="s">
        <v>11</v>
      </c>
      <c r="B406" t="b">
        <v>0</v>
      </c>
      <c r="C406">
        <v>609347175393</v>
      </c>
      <c r="D406">
        <v>609365837553</v>
      </c>
      <c r="E406">
        <v>18662160</v>
      </c>
      <c r="F406">
        <v>0</v>
      </c>
    </row>
    <row r="407" spans="1:6" hidden="1" x14ac:dyDescent="0.3">
      <c r="A407" s="1" t="s">
        <v>6</v>
      </c>
      <c r="B407" t="b">
        <v>0</v>
      </c>
      <c r="C407">
        <v>609365989920</v>
      </c>
      <c r="D407">
        <v>609380968985</v>
      </c>
      <c r="E407">
        <v>14979065</v>
      </c>
      <c r="F407">
        <v>0</v>
      </c>
    </row>
    <row r="408" spans="1:6" hidden="1" x14ac:dyDescent="0.3">
      <c r="A408" s="1" t="s">
        <v>12</v>
      </c>
      <c r="B408" t="b">
        <v>0</v>
      </c>
      <c r="C408">
        <v>609381060904</v>
      </c>
      <c r="D408">
        <v>609397238830</v>
      </c>
      <c r="E408">
        <v>16177926</v>
      </c>
      <c r="F408">
        <v>0</v>
      </c>
    </row>
    <row r="409" spans="1:6" hidden="1" x14ac:dyDescent="0.3">
      <c r="A409" s="1" t="s">
        <v>13</v>
      </c>
      <c r="B409" t="b">
        <v>0</v>
      </c>
      <c r="C409">
        <v>609397384837</v>
      </c>
      <c r="D409">
        <v>609412876915</v>
      </c>
      <c r="E409">
        <v>15492078</v>
      </c>
      <c r="F409">
        <v>0</v>
      </c>
    </row>
    <row r="410" spans="1:6" hidden="1" x14ac:dyDescent="0.3">
      <c r="A410" s="1" t="s">
        <v>9</v>
      </c>
      <c r="B410" t="b">
        <v>0</v>
      </c>
      <c r="C410">
        <v>609418265208</v>
      </c>
      <c r="D410">
        <v>609430409104</v>
      </c>
      <c r="E410">
        <v>12143896</v>
      </c>
      <c r="F410">
        <v>0</v>
      </c>
    </row>
    <row r="411" spans="1:6" hidden="1" x14ac:dyDescent="0.3">
      <c r="A411" s="1" t="s">
        <v>14</v>
      </c>
      <c r="B411" t="b">
        <v>0</v>
      </c>
      <c r="C411">
        <v>609430572960</v>
      </c>
      <c r="D411">
        <v>609445442445</v>
      </c>
      <c r="E411">
        <v>14869485</v>
      </c>
      <c r="F411">
        <v>0</v>
      </c>
    </row>
    <row r="412" spans="1:6" hidden="1" x14ac:dyDescent="0.3">
      <c r="A412" s="1" t="s">
        <v>6</v>
      </c>
      <c r="B412" t="b">
        <v>0</v>
      </c>
      <c r="C412">
        <v>609445613620</v>
      </c>
      <c r="D412">
        <v>609459034971</v>
      </c>
      <c r="E412">
        <v>13421351</v>
      </c>
      <c r="F412">
        <v>0</v>
      </c>
    </row>
    <row r="413" spans="1:6" hidden="1" x14ac:dyDescent="0.3">
      <c r="A413" s="1" t="s">
        <v>6</v>
      </c>
      <c r="B413" t="b">
        <v>0</v>
      </c>
      <c r="C413">
        <v>609459126556</v>
      </c>
      <c r="D413">
        <v>609474636230</v>
      </c>
      <c r="E413">
        <v>15509674</v>
      </c>
      <c r="F413">
        <v>0</v>
      </c>
    </row>
    <row r="414" spans="1:6" hidden="1" x14ac:dyDescent="0.3">
      <c r="A414" s="1" t="s">
        <v>6</v>
      </c>
      <c r="B414" t="b">
        <v>0</v>
      </c>
      <c r="C414">
        <v>609474719260</v>
      </c>
      <c r="D414">
        <v>609490330748</v>
      </c>
      <c r="E414">
        <v>15611488</v>
      </c>
      <c r="F414">
        <v>0</v>
      </c>
    </row>
    <row r="415" spans="1:6" hidden="1" x14ac:dyDescent="0.3">
      <c r="A415" s="1" t="s">
        <v>6</v>
      </c>
      <c r="B415" t="b">
        <v>0</v>
      </c>
      <c r="C415">
        <v>609490406938</v>
      </c>
      <c r="D415">
        <v>609505894371</v>
      </c>
      <c r="E415">
        <v>15487433</v>
      </c>
      <c r="F415">
        <v>0</v>
      </c>
    </row>
    <row r="416" spans="1:6" hidden="1" x14ac:dyDescent="0.3">
      <c r="A416" s="1" t="s">
        <v>7</v>
      </c>
      <c r="B416" t="b">
        <v>0</v>
      </c>
      <c r="C416">
        <v>609505976232</v>
      </c>
      <c r="D416">
        <v>609522268061</v>
      </c>
      <c r="E416">
        <v>16291829</v>
      </c>
      <c r="F416">
        <v>0</v>
      </c>
    </row>
    <row r="417" spans="1:6" hidden="1" x14ac:dyDescent="0.3">
      <c r="A417" s="1" t="s">
        <v>12</v>
      </c>
      <c r="B417" t="b">
        <v>0</v>
      </c>
      <c r="C417">
        <v>609522409863</v>
      </c>
      <c r="D417">
        <v>609537694583</v>
      </c>
      <c r="E417">
        <v>15284720</v>
      </c>
      <c r="F417">
        <v>0</v>
      </c>
    </row>
    <row r="418" spans="1:6" hidden="1" x14ac:dyDescent="0.3">
      <c r="A418" s="1" t="s">
        <v>11</v>
      </c>
      <c r="B418" t="b">
        <v>0</v>
      </c>
      <c r="C418">
        <v>609538632519</v>
      </c>
      <c r="D418">
        <v>609553462413</v>
      </c>
      <c r="E418">
        <v>14829894</v>
      </c>
      <c r="F418">
        <v>0</v>
      </c>
    </row>
    <row r="419" spans="1:6" hidden="1" x14ac:dyDescent="0.3">
      <c r="A419" s="1" t="s">
        <v>8</v>
      </c>
      <c r="B419" t="b">
        <v>0</v>
      </c>
      <c r="C419">
        <v>609555874239</v>
      </c>
      <c r="D419">
        <v>609572472730</v>
      </c>
      <c r="E419">
        <v>16598491</v>
      </c>
      <c r="F419">
        <v>0</v>
      </c>
    </row>
    <row r="420" spans="1:6" hidden="1" x14ac:dyDescent="0.3">
      <c r="A420" s="1" t="s">
        <v>15</v>
      </c>
      <c r="B420" t="b">
        <v>0</v>
      </c>
      <c r="C420">
        <v>609573648972</v>
      </c>
      <c r="D420">
        <v>609583854194</v>
      </c>
      <c r="E420">
        <v>10205222</v>
      </c>
      <c r="F420">
        <v>0</v>
      </c>
    </row>
    <row r="421" spans="1:6" hidden="1" x14ac:dyDescent="0.3">
      <c r="A421" s="1" t="s">
        <v>6</v>
      </c>
      <c r="B421" t="b">
        <v>0</v>
      </c>
      <c r="C421">
        <v>609583993637</v>
      </c>
      <c r="D421">
        <v>609599659679</v>
      </c>
      <c r="E421">
        <v>15666042</v>
      </c>
      <c r="F421">
        <v>0</v>
      </c>
    </row>
    <row r="422" spans="1:6" hidden="1" x14ac:dyDescent="0.3">
      <c r="A422" s="1" t="s">
        <v>13</v>
      </c>
      <c r="B422" t="b">
        <v>0</v>
      </c>
      <c r="C422">
        <v>609599746039</v>
      </c>
      <c r="D422">
        <v>609615889515</v>
      </c>
      <c r="E422">
        <v>16143476</v>
      </c>
      <c r="F422">
        <v>0</v>
      </c>
    </row>
    <row r="423" spans="1:6" hidden="1" x14ac:dyDescent="0.3">
      <c r="A423" s="1" t="s">
        <v>10</v>
      </c>
      <c r="B423" t="b">
        <v>0</v>
      </c>
      <c r="C423">
        <v>609617327364</v>
      </c>
      <c r="D423">
        <v>609632247357</v>
      </c>
      <c r="E423">
        <v>14919993</v>
      </c>
      <c r="F423">
        <v>0</v>
      </c>
    </row>
    <row r="424" spans="1:6" hidden="1" x14ac:dyDescent="0.3">
      <c r="A424" s="1" t="s">
        <v>11</v>
      </c>
      <c r="B424" t="b">
        <v>0</v>
      </c>
      <c r="C424">
        <v>609633178809</v>
      </c>
      <c r="D424">
        <v>609647117559</v>
      </c>
      <c r="E424">
        <v>13938750</v>
      </c>
      <c r="F424">
        <v>0</v>
      </c>
    </row>
    <row r="425" spans="1:6" hidden="1" x14ac:dyDescent="0.3">
      <c r="A425" s="1" t="s">
        <v>14</v>
      </c>
      <c r="B425" t="b">
        <v>0</v>
      </c>
      <c r="C425">
        <v>609647274650</v>
      </c>
      <c r="D425">
        <v>609663270822</v>
      </c>
      <c r="E425">
        <v>15996172</v>
      </c>
      <c r="F425">
        <v>0</v>
      </c>
    </row>
    <row r="426" spans="1:6" hidden="1" x14ac:dyDescent="0.3">
      <c r="A426" s="1" t="s">
        <v>12</v>
      </c>
      <c r="B426" t="b">
        <v>0</v>
      </c>
      <c r="C426">
        <v>609663539934</v>
      </c>
      <c r="D426">
        <v>609677117098</v>
      </c>
      <c r="E426">
        <v>13577164</v>
      </c>
      <c r="F426">
        <v>0</v>
      </c>
    </row>
    <row r="427" spans="1:6" hidden="1" x14ac:dyDescent="0.3">
      <c r="A427" s="1" t="s">
        <v>10</v>
      </c>
      <c r="B427" t="b">
        <v>0</v>
      </c>
      <c r="C427">
        <v>609678313056</v>
      </c>
      <c r="D427">
        <v>609693306053</v>
      </c>
      <c r="E427">
        <v>14992997</v>
      </c>
      <c r="F427">
        <v>0</v>
      </c>
    </row>
    <row r="428" spans="1:6" hidden="1" x14ac:dyDescent="0.3">
      <c r="A428" s="1" t="s">
        <v>11</v>
      </c>
      <c r="B428" t="b">
        <v>0</v>
      </c>
      <c r="C428">
        <v>609694076245</v>
      </c>
      <c r="D428">
        <v>609708636514</v>
      </c>
      <c r="E428">
        <v>14560269</v>
      </c>
      <c r="F428">
        <v>0</v>
      </c>
    </row>
    <row r="429" spans="1:6" hidden="1" x14ac:dyDescent="0.3">
      <c r="A429" s="1" t="s">
        <v>8</v>
      </c>
      <c r="B429" t="b">
        <v>0</v>
      </c>
      <c r="C429">
        <v>609710941748</v>
      </c>
      <c r="D429">
        <v>609727379461</v>
      </c>
      <c r="E429">
        <v>16437713</v>
      </c>
      <c r="F429">
        <v>0</v>
      </c>
    </row>
    <row r="430" spans="1:6" hidden="1" x14ac:dyDescent="0.3">
      <c r="A430" s="1" t="s">
        <v>9</v>
      </c>
      <c r="B430" t="b">
        <v>0</v>
      </c>
      <c r="C430">
        <v>609731353962</v>
      </c>
      <c r="D430">
        <v>609743148905</v>
      </c>
      <c r="E430">
        <v>11794943</v>
      </c>
      <c r="F430">
        <v>0</v>
      </c>
    </row>
    <row r="431" spans="1:6" hidden="1" x14ac:dyDescent="0.3">
      <c r="A431" s="1" t="s">
        <v>13</v>
      </c>
      <c r="B431" t="b">
        <v>0</v>
      </c>
      <c r="C431">
        <v>609743329003</v>
      </c>
      <c r="D431">
        <v>609756343611</v>
      </c>
      <c r="E431">
        <v>13014608</v>
      </c>
      <c r="F431">
        <v>0</v>
      </c>
    </row>
    <row r="432" spans="1:6" hidden="1" x14ac:dyDescent="0.3">
      <c r="A432" s="1" t="s">
        <v>9</v>
      </c>
      <c r="B432" t="b">
        <v>0</v>
      </c>
      <c r="C432">
        <v>609759784413</v>
      </c>
      <c r="D432">
        <v>609774107168</v>
      </c>
      <c r="E432">
        <v>14322755</v>
      </c>
      <c r="F432">
        <v>0</v>
      </c>
    </row>
    <row r="433" spans="1:6" hidden="1" x14ac:dyDescent="0.3">
      <c r="A433" s="1" t="s">
        <v>10</v>
      </c>
      <c r="B433" t="b">
        <v>0</v>
      </c>
      <c r="C433">
        <v>609775400997</v>
      </c>
      <c r="D433">
        <v>609787227638</v>
      </c>
      <c r="E433">
        <v>11826641</v>
      </c>
      <c r="F433">
        <v>0</v>
      </c>
    </row>
    <row r="434" spans="1:6" hidden="1" x14ac:dyDescent="0.3">
      <c r="A434" s="1" t="s">
        <v>8</v>
      </c>
      <c r="B434" t="b">
        <v>0</v>
      </c>
      <c r="C434">
        <v>609789375940</v>
      </c>
      <c r="D434">
        <v>609805634641</v>
      </c>
      <c r="E434">
        <v>16258701</v>
      </c>
      <c r="F434">
        <v>0</v>
      </c>
    </row>
    <row r="435" spans="1:6" hidden="1" x14ac:dyDescent="0.3">
      <c r="A435" s="1" t="s">
        <v>9</v>
      </c>
      <c r="B435" t="b">
        <v>0</v>
      </c>
      <c r="C435">
        <v>609812453527</v>
      </c>
      <c r="D435">
        <v>609821036186</v>
      </c>
      <c r="E435">
        <v>8582659</v>
      </c>
      <c r="F435">
        <v>0</v>
      </c>
    </row>
    <row r="436" spans="1:6" hidden="1" x14ac:dyDescent="0.3">
      <c r="A436" s="1" t="s">
        <v>14</v>
      </c>
      <c r="B436" t="b">
        <v>0</v>
      </c>
      <c r="C436">
        <v>609821200228</v>
      </c>
      <c r="D436">
        <v>609834323826</v>
      </c>
      <c r="E436">
        <v>13123598</v>
      </c>
      <c r="F436">
        <v>0</v>
      </c>
    </row>
    <row r="437" spans="1:6" hidden="1" x14ac:dyDescent="0.3">
      <c r="A437" s="1" t="s">
        <v>6</v>
      </c>
      <c r="B437" t="b">
        <v>0</v>
      </c>
      <c r="C437">
        <v>609834473220</v>
      </c>
      <c r="D437">
        <v>609848972888</v>
      </c>
      <c r="E437">
        <v>14499668</v>
      </c>
      <c r="F437">
        <v>0</v>
      </c>
    </row>
    <row r="438" spans="1:6" hidden="1" x14ac:dyDescent="0.3">
      <c r="A438" s="1" t="s">
        <v>10</v>
      </c>
      <c r="B438" t="b">
        <v>0</v>
      </c>
      <c r="C438">
        <v>609850358712</v>
      </c>
      <c r="D438">
        <v>609864845710</v>
      </c>
      <c r="E438">
        <v>14486998</v>
      </c>
      <c r="F438">
        <v>0</v>
      </c>
    </row>
    <row r="439" spans="1:6" hidden="1" x14ac:dyDescent="0.3">
      <c r="A439" s="1" t="s">
        <v>9</v>
      </c>
      <c r="B439" t="b">
        <v>0</v>
      </c>
      <c r="C439">
        <v>609868293093</v>
      </c>
      <c r="D439">
        <v>609883015685</v>
      </c>
      <c r="E439">
        <v>14722592</v>
      </c>
      <c r="F439">
        <v>0</v>
      </c>
    </row>
    <row r="440" spans="1:6" hidden="1" x14ac:dyDescent="0.3">
      <c r="A440" s="1" t="s">
        <v>10</v>
      </c>
      <c r="B440" t="b">
        <v>0</v>
      </c>
      <c r="C440">
        <v>609895083380</v>
      </c>
      <c r="D440">
        <v>609912124822</v>
      </c>
      <c r="E440">
        <v>17041442</v>
      </c>
      <c r="F440">
        <v>0</v>
      </c>
    </row>
    <row r="441" spans="1:6" hidden="1" x14ac:dyDescent="0.3">
      <c r="A441" s="1" t="s">
        <v>14</v>
      </c>
      <c r="B441" t="b">
        <v>0</v>
      </c>
      <c r="C441">
        <v>609912265843</v>
      </c>
      <c r="D441">
        <v>609928375492</v>
      </c>
      <c r="E441">
        <v>16109649</v>
      </c>
      <c r="F441">
        <v>0</v>
      </c>
    </row>
    <row r="442" spans="1:6" hidden="1" x14ac:dyDescent="0.3">
      <c r="A442" s="1" t="s">
        <v>7</v>
      </c>
      <c r="B442" t="b">
        <v>0</v>
      </c>
      <c r="C442">
        <v>609928509399</v>
      </c>
      <c r="D442">
        <v>609943715537</v>
      </c>
      <c r="E442">
        <v>15206138</v>
      </c>
      <c r="F442">
        <v>0</v>
      </c>
    </row>
    <row r="443" spans="1:6" hidden="1" x14ac:dyDescent="0.3">
      <c r="A443" s="1" t="s">
        <v>13</v>
      </c>
      <c r="B443" t="b">
        <v>0</v>
      </c>
      <c r="C443">
        <v>609943863969</v>
      </c>
      <c r="D443">
        <v>609959078769</v>
      </c>
      <c r="E443">
        <v>15214800</v>
      </c>
      <c r="F443">
        <v>0</v>
      </c>
    </row>
    <row r="444" spans="1:6" hidden="1" x14ac:dyDescent="0.3">
      <c r="A444" s="1" t="s">
        <v>7</v>
      </c>
      <c r="B444" t="b">
        <v>0</v>
      </c>
      <c r="C444">
        <v>609959217761</v>
      </c>
      <c r="D444">
        <v>609975315433</v>
      </c>
      <c r="E444">
        <v>16097672</v>
      </c>
      <c r="F444">
        <v>0</v>
      </c>
    </row>
    <row r="445" spans="1:6" hidden="1" x14ac:dyDescent="0.3">
      <c r="A445" s="1" t="s">
        <v>8</v>
      </c>
      <c r="B445" t="b">
        <v>0</v>
      </c>
      <c r="C445">
        <v>609977604551</v>
      </c>
      <c r="D445">
        <v>609993255003</v>
      </c>
      <c r="E445">
        <v>15650452</v>
      </c>
      <c r="F445">
        <v>0</v>
      </c>
    </row>
    <row r="446" spans="1:6" hidden="1" x14ac:dyDescent="0.3">
      <c r="A446" s="1" t="s">
        <v>14</v>
      </c>
      <c r="B446" t="b">
        <v>0</v>
      </c>
      <c r="C446">
        <v>609994007604</v>
      </c>
      <c r="D446">
        <v>610007266828</v>
      </c>
      <c r="E446">
        <v>13259224</v>
      </c>
      <c r="F446">
        <v>0</v>
      </c>
    </row>
    <row r="447" spans="1:6" hidden="1" x14ac:dyDescent="0.3">
      <c r="A447" s="1" t="s">
        <v>10</v>
      </c>
      <c r="B447" t="b">
        <v>0</v>
      </c>
      <c r="C447">
        <v>610008453904</v>
      </c>
      <c r="D447">
        <v>610022379679</v>
      </c>
      <c r="E447">
        <v>13925775</v>
      </c>
      <c r="F447">
        <v>0</v>
      </c>
    </row>
    <row r="448" spans="1:6" hidden="1" x14ac:dyDescent="0.3">
      <c r="A448" s="1" t="s">
        <v>6</v>
      </c>
      <c r="B448" t="b">
        <v>0</v>
      </c>
      <c r="C448">
        <v>610022515157</v>
      </c>
      <c r="D448">
        <v>610037020936</v>
      </c>
      <c r="E448">
        <v>14505779</v>
      </c>
      <c r="F448">
        <v>0</v>
      </c>
    </row>
    <row r="449" spans="1:6" hidden="1" x14ac:dyDescent="0.3">
      <c r="A449" s="1" t="s">
        <v>6</v>
      </c>
      <c r="B449" t="b">
        <v>0</v>
      </c>
      <c r="C449">
        <v>610037098565</v>
      </c>
      <c r="D449">
        <v>610052936095</v>
      </c>
      <c r="E449">
        <v>15837530</v>
      </c>
      <c r="F449">
        <v>0</v>
      </c>
    </row>
    <row r="450" spans="1:6" hidden="1" x14ac:dyDescent="0.3">
      <c r="A450" s="1" t="s">
        <v>6</v>
      </c>
      <c r="B450" t="b">
        <v>0</v>
      </c>
      <c r="C450">
        <v>610053016375</v>
      </c>
      <c r="D450">
        <v>610068666179</v>
      </c>
      <c r="E450">
        <v>15649804</v>
      </c>
      <c r="F450">
        <v>0</v>
      </c>
    </row>
    <row r="451" spans="1:6" hidden="1" x14ac:dyDescent="0.3">
      <c r="A451" s="1" t="s">
        <v>12</v>
      </c>
      <c r="B451" t="b">
        <v>0</v>
      </c>
      <c r="C451">
        <v>610068748200</v>
      </c>
      <c r="D451">
        <v>610084638754</v>
      </c>
      <c r="E451">
        <v>15890554</v>
      </c>
      <c r="F451">
        <v>0</v>
      </c>
    </row>
    <row r="452" spans="1:6" hidden="1" x14ac:dyDescent="0.3">
      <c r="A452" s="1" t="s">
        <v>13</v>
      </c>
      <c r="B452" t="b">
        <v>0</v>
      </c>
      <c r="C452">
        <v>610084764816</v>
      </c>
      <c r="D452">
        <v>610100031198</v>
      </c>
      <c r="E452">
        <v>15266382</v>
      </c>
      <c r="F452">
        <v>0</v>
      </c>
    </row>
    <row r="453" spans="1:6" hidden="1" x14ac:dyDescent="0.3">
      <c r="A453" s="1" t="s">
        <v>6</v>
      </c>
      <c r="B453" t="b">
        <v>0</v>
      </c>
      <c r="C453">
        <v>610100165296</v>
      </c>
      <c r="D453">
        <v>610115489548</v>
      </c>
      <c r="E453">
        <v>15324252</v>
      </c>
      <c r="F453">
        <v>0</v>
      </c>
    </row>
    <row r="454" spans="1:6" hidden="1" x14ac:dyDescent="0.3">
      <c r="A454" s="1" t="s">
        <v>15</v>
      </c>
      <c r="B454" t="b">
        <v>0</v>
      </c>
      <c r="C454">
        <v>610116491214</v>
      </c>
      <c r="D454">
        <v>610131867915</v>
      </c>
      <c r="E454">
        <v>15376701</v>
      </c>
      <c r="F454">
        <v>0</v>
      </c>
    </row>
    <row r="455" spans="1:6" hidden="1" x14ac:dyDescent="0.3">
      <c r="A455" s="1" t="s">
        <v>9</v>
      </c>
      <c r="B455" t="b">
        <v>0</v>
      </c>
      <c r="C455">
        <v>610146463464</v>
      </c>
      <c r="D455">
        <v>610164888488</v>
      </c>
      <c r="E455">
        <v>18425024</v>
      </c>
      <c r="F455">
        <v>0</v>
      </c>
    </row>
    <row r="456" spans="1:6" hidden="1" x14ac:dyDescent="0.3">
      <c r="A456" s="1" t="s">
        <v>12</v>
      </c>
      <c r="B456" t="b">
        <v>0</v>
      </c>
      <c r="C456">
        <v>610165073690</v>
      </c>
      <c r="D456">
        <v>610178038624</v>
      </c>
      <c r="E456">
        <v>12964934</v>
      </c>
      <c r="F456">
        <v>0</v>
      </c>
    </row>
    <row r="457" spans="1:6" hidden="1" x14ac:dyDescent="0.3">
      <c r="A457" s="1" t="s">
        <v>12</v>
      </c>
      <c r="B457" t="b">
        <v>0</v>
      </c>
      <c r="C457">
        <v>610178330755</v>
      </c>
      <c r="D457">
        <v>610193121910</v>
      </c>
      <c r="E457">
        <v>14791155</v>
      </c>
      <c r="F457">
        <v>0</v>
      </c>
    </row>
    <row r="458" spans="1:6" hidden="1" x14ac:dyDescent="0.3">
      <c r="A458" s="1" t="s">
        <v>7</v>
      </c>
      <c r="B458" t="b">
        <v>0</v>
      </c>
      <c r="C458">
        <v>610193258331</v>
      </c>
      <c r="D458">
        <v>610208721523</v>
      </c>
      <c r="E458">
        <v>15463192</v>
      </c>
      <c r="F458">
        <v>0</v>
      </c>
    </row>
    <row r="459" spans="1:6" hidden="1" x14ac:dyDescent="0.3">
      <c r="A459" s="1" t="s">
        <v>7</v>
      </c>
      <c r="B459" t="b">
        <v>0</v>
      </c>
      <c r="C459">
        <v>610208858004</v>
      </c>
      <c r="D459">
        <v>610224362995</v>
      </c>
      <c r="E459">
        <v>15504991</v>
      </c>
      <c r="F459">
        <v>0</v>
      </c>
    </row>
    <row r="460" spans="1:6" hidden="1" x14ac:dyDescent="0.3">
      <c r="A460" s="1" t="s">
        <v>10</v>
      </c>
      <c r="B460" t="b">
        <v>0</v>
      </c>
      <c r="C460">
        <v>610225914356</v>
      </c>
      <c r="D460">
        <v>610241481767</v>
      </c>
      <c r="E460">
        <v>15567411</v>
      </c>
      <c r="F460">
        <v>0</v>
      </c>
    </row>
    <row r="461" spans="1:6" hidden="1" x14ac:dyDescent="0.3">
      <c r="A461" s="1" t="s">
        <v>10</v>
      </c>
      <c r="B461" t="b">
        <v>0</v>
      </c>
      <c r="C461">
        <v>610242663594</v>
      </c>
      <c r="D461">
        <v>610255278338</v>
      </c>
      <c r="E461">
        <v>12614744</v>
      </c>
      <c r="F461">
        <v>0</v>
      </c>
    </row>
    <row r="462" spans="1:6" hidden="1" x14ac:dyDescent="0.3">
      <c r="A462" s="1" t="s">
        <v>11</v>
      </c>
      <c r="B462" t="b">
        <v>0</v>
      </c>
      <c r="C462">
        <v>610256054014</v>
      </c>
      <c r="D462">
        <v>610272142114</v>
      </c>
      <c r="E462">
        <v>16088100</v>
      </c>
      <c r="F462">
        <v>0</v>
      </c>
    </row>
    <row r="463" spans="1:6" hidden="1" x14ac:dyDescent="0.3">
      <c r="A463" s="1" t="s">
        <v>12</v>
      </c>
      <c r="B463" t="b">
        <v>0</v>
      </c>
      <c r="C463">
        <v>610272278709</v>
      </c>
      <c r="D463">
        <v>610288042223</v>
      </c>
      <c r="E463">
        <v>15763514</v>
      </c>
      <c r="F463">
        <v>0</v>
      </c>
    </row>
    <row r="464" spans="1:6" hidden="1" x14ac:dyDescent="0.3">
      <c r="A464" s="1" t="s">
        <v>14</v>
      </c>
      <c r="B464" t="b">
        <v>0</v>
      </c>
      <c r="C464">
        <v>610288175681</v>
      </c>
      <c r="D464">
        <v>610304217036</v>
      </c>
      <c r="E464">
        <v>16041355</v>
      </c>
      <c r="F464">
        <v>0</v>
      </c>
    </row>
    <row r="465" spans="1:6" hidden="1" x14ac:dyDescent="0.3">
      <c r="A465" s="1" t="s">
        <v>9</v>
      </c>
      <c r="B465" t="b">
        <v>0</v>
      </c>
      <c r="C465">
        <v>610307215013</v>
      </c>
      <c r="D465">
        <v>610319804113</v>
      </c>
      <c r="E465">
        <v>12589100</v>
      </c>
      <c r="F465">
        <v>0</v>
      </c>
    </row>
    <row r="466" spans="1:6" hidden="1" x14ac:dyDescent="0.3">
      <c r="A466" s="1" t="s">
        <v>8</v>
      </c>
      <c r="B466" t="b">
        <v>0</v>
      </c>
      <c r="C466">
        <v>610329506799</v>
      </c>
      <c r="D466">
        <v>610337416078</v>
      </c>
      <c r="E466">
        <v>7909279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610342758406</v>
      </c>
      <c r="D467">
        <v>610350670229</v>
      </c>
      <c r="E467">
        <v>7911823</v>
      </c>
      <c r="F467">
        <v>0</v>
      </c>
    </row>
    <row r="468" spans="1:6" hidden="1" x14ac:dyDescent="0.3">
      <c r="A468" s="1" t="s">
        <v>13</v>
      </c>
      <c r="B468" t="b">
        <v>0</v>
      </c>
      <c r="C468">
        <v>610350807436</v>
      </c>
      <c r="D468">
        <v>610365445039</v>
      </c>
      <c r="E468">
        <v>14637603</v>
      </c>
      <c r="F468">
        <v>0</v>
      </c>
    </row>
    <row r="469" spans="1:6" hidden="1" x14ac:dyDescent="0.3">
      <c r="A469" s="1" t="s">
        <v>15</v>
      </c>
      <c r="B469" t="b">
        <v>0</v>
      </c>
      <c r="C469">
        <v>610366331670</v>
      </c>
      <c r="D469">
        <v>610381414924</v>
      </c>
      <c r="E469">
        <v>15083254</v>
      </c>
      <c r="F469">
        <v>0</v>
      </c>
    </row>
    <row r="470" spans="1:6" hidden="1" x14ac:dyDescent="0.3">
      <c r="A470" s="1" t="s">
        <v>8</v>
      </c>
      <c r="B470" t="b">
        <v>0</v>
      </c>
      <c r="C470">
        <v>610384465600</v>
      </c>
      <c r="D470">
        <v>610399760612</v>
      </c>
      <c r="E470">
        <v>15295012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610400618394</v>
      </c>
      <c r="D471">
        <v>610412642756</v>
      </c>
      <c r="E471">
        <v>12024362</v>
      </c>
      <c r="F471">
        <v>0</v>
      </c>
    </row>
    <row r="472" spans="1:6" hidden="1" x14ac:dyDescent="0.3">
      <c r="A472" s="1" t="s">
        <v>15</v>
      </c>
      <c r="B472" t="b">
        <v>0</v>
      </c>
      <c r="C472">
        <v>610413496415</v>
      </c>
      <c r="D472">
        <v>610428248930</v>
      </c>
      <c r="E472">
        <v>14752515</v>
      </c>
      <c r="F472">
        <v>0</v>
      </c>
    </row>
    <row r="473" spans="1:6" hidden="1" x14ac:dyDescent="0.3">
      <c r="A473" s="1" t="s">
        <v>8</v>
      </c>
      <c r="B473" t="b">
        <v>0</v>
      </c>
      <c r="C473">
        <v>610430434667</v>
      </c>
      <c r="D473">
        <v>610446597188</v>
      </c>
      <c r="E473">
        <v>16162521</v>
      </c>
      <c r="F473">
        <v>0</v>
      </c>
    </row>
    <row r="474" spans="1:6" hidden="1" x14ac:dyDescent="0.3">
      <c r="A474" s="1" t="s">
        <v>14</v>
      </c>
      <c r="B474" t="b">
        <v>0</v>
      </c>
      <c r="C474">
        <v>610447360096</v>
      </c>
      <c r="D474">
        <v>610459818951</v>
      </c>
      <c r="E474">
        <v>12458855</v>
      </c>
      <c r="F474">
        <v>0</v>
      </c>
    </row>
    <row r="475" spans="1:6" hidden="1" x14ac:dyDescent="0.3">
      <c r="A475" s="1" t="s">
        <v>15</v>
      </c>
      <c r="B475" t="b">
        <v>0</v>
      </c>
      <c r="C475">
        <v>610460684044</v>
      </c>
      <c r="D475">
        <v>610475290443</v>
      </c>
      <c r="E475">
        <v>14606399</v>
      </c>
      <c r="F475">
        <v>0</v>
      </c>
    </row>
    <row r="476" spans="1:6" hidden="1" x14ac:dyDescent="0.3">
      <c r="A476" s="1" t="s">
        <v>10</v>
      </c>
      <c r="B476" t="b">
        <v>0</v>
      </c>
      <c r="C476">
        <v>610476512509</v>
      </c>
      <c r="D476">
        <v>610491169660</v>
      </c>
      <c r="E476">
        <v>14657151</v>
      </c>
      <c r="F476">
        <v>0</v>
      </c>
    </row>
    <row r="477" spans="1:6" hidden="1" x14ac:dyDescent="0.3">
      <c r="A477" s="1" t="s">
        <v>14</v>
      </c>
      <c r="B477" t="b">
        <v>0</v>
      </c>
      <c r="C477">
        <v>610491296777</v>
      </c>
      <c r="D477">
        <v>610507699213</v>
      </c>
      <c r="E477">
        <v>16402436</v>
      </c>
      <c r="F477">
        <v>0</v>
      </c>
    </row>
    <row r="478" spans="1:6" hidden="1" x14ac:dyDescent="0.3">
      <c r="A478" s="1" t="s">
        <v>12</v>
      </c>
      <c r="B478" t="b">
        <v>0</v>
      </c>
      <c r="C478">
        <v>610507831418</v>
      </c>
      <c r="D478">
        <v>610522190446</v>
      </c>
      <c r="E478">
        <v>14359028</v>
      </c>
      <c r="F478">
        <v>0</v>
      </c>
    </row>
    <row r="479" spans="1:6" hidden="1" x14ac:dyDescent="0.3">
      <c r="A479" s="1" t="s">
        <v>12</v>
      </c>
      <c r="B479" t="b">
        <v>0</v>
      </c>
      <c r="C479">
        <v>610522321771</v>
      </c>
      <c r="D479">
        <v>610537683000</v>
      </c>
      <c r="E479">
        <v>15361229</v>
      </c>
      <c r="F479">
        <v>0</v>
      </c>
    </row>
    <row r="480" spans="1:6" hidden="1" x14ac:dyDescent="0.3">
      <c r="A480" s="1" t="s">
        <v>15</v>
      </c>
      <c r="B480" t="b">
        <v>0</v>
      </c>
      <c r="C480">
        <v>610538464095</v>
      </c>
      <c r="D480">
        <v>610553434128</v>
      </c>
      <c r="E480">
        <v>14970033</v>
      </c>
      <c r="F480">
        <v>0</v>
      </c>
    </row>
    <row r="481" spans="1:6" hidden="1" x14ac:dyDescent="0.3">
      <c r="A481" s="1" t="s">
        <v>13</v>
      </c>
      <c r="B481" t="b">
        <v>0</v>
      </c>
      <c r="C481">
        <v>610553557651</v>
      </c>
      <c r="D481">
        <v>610568991945</v>
      </c>
      <c r="E481">
        <v>15434294</v>
      </c>
      <c r="F481">
        <v>0</v>
      </c>
    </row>
    <row r="482" spans="1:6" hidden="1" x14ac:dyDescent="0.3">
      <c r="A482" s="1" t="s">
        <v>9</v>
      </c>
      <c r="B482" t="b">
        <v>0</v>
      </c>
      <c r="C482">
        <v>610571945997</v>
      </c>
      <c r="D482">
        <v>610586788695</v>
      </c>
      <c r="E482">
        <v>14842698</v>
      </c>
      <c r="F482">
        <v>0</v>
      </c>
    </row>
    <row r="483" spans="1:6" hidden="1" x14ac:dyDescent="0.3">
      <c r="A483" s="1" t="s">
        <v>9</v>
      </c>
      <c r="B483" t="b">
        <v>0</v>
      </c>
      <c r="C483">
        <v>610590542531</v>
      </c>
      <c r="D483">
        <v>610602349253</v>
      </c>
      <c r="E483">
        <v>11806722</v>
      </c>
      <c r="F483">
        <v>0</v>
      </c>
    </row>
    <row r="484" spans="1:6" hidden="1" x14ac:dyDescent="0.3">
      <c r="A484" s="1" t="s">
        <v>13</v>
      </c>
      <c r="B484" t="b">
        <v>0</v>
      </c>
      <c r="C484">
        <v>610602510576</v>
      </c>
      <c r="D484">
        <v>610615976027</v>
      </c>
      <c r="E484">
        <v>13465451</v>
      </c>
      <c r="F484">
        <v>0</v>
      </c>
    </row>
    <row r="485" spans="1:6" hidden="1" x14ac:dyDescent="0.3">
      <c r="A485" s="1" t="s">
        <v>10</v>
      </c>
      <c r="B485" t="b">
        <v>0</v>
      </c>
      <c r="C485">
        <v>610625100327</v>
      </c>
      <c r="D485">
        <v>610631962563</v>
      </c>
      <c r="E485">
        <v>6862236</v>
      </c>
      <c r="F485">
        <v>0</v>
      </c>
    </row>
    <row r="486" spans="1:6" hidden="1" x14ac:dyDescent="0.3">
      <c r="A486" s="1" t="s">
        <v>8</v>
      </c>
      <c r="B486" t="b">
        <v>0</v>
      </c>
      <c r="C486">
        <v>610634485205</v>
      </c>
      <c r="D486">
        <v>610649597317</v>
      </c>
      <c r="E486">
        <v>15112112</v>
      </c>
      <c r="F486">
        <v>0</v>
      </c>
    </row>
    <row r="487" spans="1:6" hidden="1" x14ac:dyDescent="0.3">
      <c r="A487" s="1" t="s">
        <v>11</v>
      </c>
      <c r="B487" t="b">
        <v>0</v>
      </c>
      <c r="C487">
        <v>610651171528</v>
      </c>
      <c r="D487">
        <v>610663057947</v>
      </c>
      <c r="E487">
        <v>11886419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610663990300</v>
      </c>
      <c r="D488">
        <v>610678607914</v>
      </c>
      <c r="E488">
        <v>14617614</v>
      </c>
      <c r="F488">
        <v>0</v>
      </c>
    </row>
    <row r="489" spans="1:6" hidden="1" x14ac:dyDescent="0.3">
      <c r="A489" s="1" t="s">
        <v>9</v>
      </c>
      <c r="B489" t="b">
        <v>0</v>
      </c>
      <c r="C489">
        <v>610682214969</v>
      </c>
      <c r="D489">
        <v>610696231812</v>
      </c>
      <c r="E489">
        <v>14016843</v>
      </c>
      <c r="F489">
        <v>0</v>
      </c>
    </row>
    <row r="490" spans="1:6" hidden="1" x14ac:dyDescent="0.3">
      <c r="A490" s="1" t="s">
        <v>6</v>
      </c>
      <c r="B490" t="b">
        <v>0</v>
      </c>
      <c r="C490">
        <v>610696392262</v>
      </c>
      <c r="D490">
        <v>610709468291</v>
      </c>
      <c r="E490">
        <v>13076029</v>
      </c>
      <c r="F490">
        <v>0</v>
      </c>
    </row>
    <row r="491" spans="1:6" hidden="1" x14ac:dyDescent="0.3">
      <c r="A491" s="1" t="s">
        <v>13</v>
      </c>
      <c r="B491" t="b">
        <v>0</v>
      </c>
      <c r="C491">
        <v>610709553702</v>
      </c>
      <c r="D491">
        <v>610725444658</v>
      </c>
      <c r="E491">
        <v>15890956</v>
      </c>
      <c r="F491">
        <v>0</v>
      </c>
    </row>
    <row r="492" spans="1:6" hidden="1" x14ac:dyDescent="0.3">
      <c r="A492" s="1" t="s">
        <v>12</v>
      </c>
      <c r="B492" t="b">
        <v>0</v>
      </c>
      <c r="C492">
        <v>610725631217</v>
      </c>
      <c r="D492">
        <v>610740963663</v>
      </c>
      <c r="E492">
        <v>15332446</v>
      </c>
      <c r="F492">
        <v>0</v>
      </c>
    </row>
    <row r="493" spans="1:6" hidden="1" x14ac:dyDescent="0.3">
      <c r="A493" s="1" t="s">
        <v>11</v>
      </c>
      <c r="B493" t="b">
        <v>0</v>
      </c>
      <c r="C493">
        <v>610741772645</v>
      </c>
      <c r="D493">
        <v>610756446448</v>
      </c>
      <c r="E493">
        <v>14673803</v>
      </c>
      <c r="F493">
        <v>0</v>
      </c>
    </row>
    <row r="494" spans="1:6" hidden="1" x14ac:dyDescent="0.3">
      <c r="A494" s="1" t="s">
        <v>13</v>
      </c>
      <c r="B494" t="b">
        <v>0</v>
      </c>
      <c r="C494">
        <v>610756569203</v>
      </c>
      <c r="D494">
        <v>610772287146</v>
      </c>
      <c r="E494">
        <v>15717943</v>
      </c>
      <c r="F494">
        <v>0</v>
      </c>
    </row>
    <row r="495" spans="1:6" hidden="1" x14ac:dyDescent="0.3">
      <c r="A495" s="1" t="s">
        <v>8</v>
      </c>
      <c r="B495" t="b">
        <v>0</v>
      </c>
      <c r="C495">
        <v>610775432537</v>
      </c>
      <c r="D495">
        <v>610790210238</v>
      </c>
      <c r="E495">
        <v>14777701</v>
      </c>
      <c r="F495">
        <v>0</v>
      </c>
    </row>
    <row r="496" spans="1:6" hidden="1" x14ac:dyDescent="0.3">
      <c r="A496" s="1" t="s">
        <v>14</v>
      </c>
      <c r="B496" t="b">
        <v>0</v>
      </c>
      <c r="C496">
        <v>610790973733</v>
      </c>
      <c r="D496">
        <v>610803742202</v>
      </c>
      <c r="E496">
        <v>12768469</v>
      </c>
      <c r="F496">
        <v>0</v>
      </c>
    </row>
    <row r="497" spans="1:6" hidden="1" x14ac:dyDescent="0.3">
      <c r="A497" s="1" t="s">
        <v>6</v>
      </c>
      <c r="B497" t="b">
        <v>0</v>
      </c>
      <c r="C497">
        <v>610803871449</v>
      </c>
      <c r="D497">
        <v>610818567998</v>
      </c>
      <c r="E497">
        <v>14696549</v>
      </c>
      <c r="F497">
        <v>0</v>
      </c>
    </row>
    <row r="498" spans="1:6" hidden="1" x14ac:dyDescent="0.3">
      <c r="A498" s="1" t="s">
        <v>13</v>
      </c>
      <c r="B498" t="b">
        <v>0</v>
      </c>
      <c r="C498">
        <v>610818650374</v>
      </c>
      <c r="D498">
        <v>610834060934</v>
      </c>
      <c r="E498">
        <v>15410560</v>
      </c>
      <c r="F498">
        <v>0</v>
      </c>
    </row>
    <row r="499" spans="1:6" hidden="1" x14ac:dyDescent="0.3">
      <c r="A499" s="1" t="s">
        <v>10</v>
      </c>
      <c r="B499" t="b">
        <v>0</v>
      </c>
      <c r="C499">
        <v>610835249076</v>
      </c>
      <c r="D499">
        <v>610850116999</v>
      </c>
      <c r="E499">
        <v>14867923</v>
      </c>
      <c r="F499">
        <v>0</v>
      </c>
    </row>
    <row r="500" spans="1:6" hidden="1" x14ac:dyDescent="0.3">
      <c r="A500" s="1" t="s">
        <v>7</v>
      </c>
      <c r="B500" t="b">
        <v>0</v>
      </c>
      <c r="C500">
        <v>610850247237</v>
      </c>
      <c r="D500">
        <v>610866010037</v>
      </c>
      <c r="E500">
        <v>15762800</v>
      </c>
      <c r="F500">
        <v>0</v>
      </c>
    </row>
    <row r="501" spans="1:6" hidden="1" x14ac:dyDescent="0.3">
      <c r="A501" s="1" t="s">
        <v>15</v>
      </c>
      <c r="B501" t="b">
        <v>0</v>
      </c>
      <c r="C501">
        <v>610867937890</v>
      </c>
      <c r="D501">
        <v>610881645344</v>
      </c>
      <c r="E501">
        <v>13707454</v>
      </c>
      <c r="F501">
        <v>0</v>
      </c>
    </row>
    <row r="502" spans="1:6" hidden="1" x14ac:dyDescent="0.3">
      <c r="A502" s="1" t="s">
        <v>7</v>
      </c>
      <c r="B502" t="b">
        <v>0</v>
      </c>
      <c r="C502">
        <v>610881776875</v>
      </c>
      <c r="D502">
        <v>610897188725</v>
      </c>
      <c r="E502">
        <v>15411850</v>
      </c>
      <c r="F502">
        <v>0</v>
      </c>
    </row>
    <row r="503" spans="1:6" hidden="1" x14ac:dyDescent="0.3">
      <c r="A503" s="1" t="s">
        <v>13</v>
      </c>
      <c r="B503" t="b">
        <v>0</v>
      </c>
      <c r="C503">
        <v>610897310715</v>
      </c>
      <c r="D503">
        <v>610912715972</v>
      </c>
      <c r="E503">
        <v>15405257</v>
      </c>
      <c r="F503">
        <v>0</v>
      </c>
    </row>
    <row r="504" spans="1:6" hidden="1" x14ac:dyDescent="0.3">
      <c r="A504" s="1" t="s">
        <v>15</v>
      </c>
      <c r="B504" t="b">
        <v>0</v>
      </c>
      <c r="C504">
        <v>610913562027</v>
      </c>
      <c r="D504">
        <v>610928549250</v>
      </c>
      <c r="E504">
        <v>14987223</v>
      </c>
      <c r="F504">
        <v>0</v>
      </c>
    </row>
    <row r="505" spans="1:6" hidden="1" x14ac:dyDescent="0.3">
      <c r="A505" s="1" t="s">
        <v>13</v>
      </c>
      <c r="B505" t="b">
        <v>0</v>
      </c>
      <c r="C505">
        <v>610928687990</v>
      </c>
      <c r="D505">
        <v>610943728497</v>
      </c>
      <c r="E505">
        <v>15040507</v>
      </c>
      <c r="F505">
        <v>0</v>
      </c>
    </row>
    <row r="506" spans="1:6" hidden="1" x14ac:dyDescent="0.3">
      <c r="A506" s="1" t="s">
        <v>6</v>
      </c>
      <c r="B506" t="b">
        <v>0</v>
      </c>
      <c r="C506">
        <v>610943856011</v>
      </c>
      <c r="D506">
        <v>610959183503</v>
      </c>
      <c r="E506">
        <v>15327492</v>
      </c>
      <c r="F506">
        <v>0</v>
      </c>
    </row>
    <row r="507" spans="1:6" hidden="1" x14ac:dyDescent="0.3">
      <c r="A507" s="1" t="s">
        <v>14</v>
      </c>
      <c r="B507" t="b">
        <v>0</v>
      </c>
      <c r="C507">
        <v>610959262397</v>
      </c>
      <c r="D507">
        <v>610976143184</v>
      </c>
      <c r="E507">
        <v>16880787</v>
      </c>
      <c r="F507">
        <v>0</v>
      </c>
    </row>
    <row r="508" spans="1:6" hidden="1" x14ac:dyDescent="0.3">
      <c r="A508" s="1" t="s">
        <v>9</v>
      </c>
      <c r="B508" t="b">
        <v>0</v>
      </c>
      <c r="C508">
        <v>610987445165</v>
      </c>
      <c r="D508">
        <v>610993253299</v>
      </c>
      <c r="E508">
        <v>5808134</v>
      </c>
      <c r="F508">
        <v>0</v>
      </c>
    </row>
    <row r="509" spans="1:6" hidden="1" x14ac:dyDescent="0.3">
      <c r="A509" s="1" t="s">
        <v>6</v>
      </c>
      <c r="B509" t="b">
        <v>0</v>
      </c>
      <c r="C509">
        <v>610993461638</v>
      </c>
      <c r="D509">
        <v>611006433994</v>
      </c>
      <c r="E509">
        <v>12972356</v>
      </c>
      <c r="F509">
        <v>0</v>
      </c>
    </row>
    <row r="510" spans="1:6" hidden="1" x14ac:dyDescent="0.3">
      <c r="A510" s="1" t="s">
        <v>12</v>
      </c>
      <c r="B510" t="b">
        <v>0</v>
      </c>
      <c r="C510">
        <v>611006530618</v>
      </c>
      <c r="D510">
        <v>611022320068</v>
      </c>
      <c r="E510">
        <v>15789450</v>
      </c>
      <c r="F510">
        <v>0</v>
      </c>
    </row>
    <row r="511" spans="1:6" hidden="1" x14ac:dyDescent="0.3">
      <c r="A511" s="1" t="s">
        <v>12</v>
      </c>
      <c r="B511" t="b">
        <v>0</v>
      </c>
      <c r="C511">
        <v>611022450915</v>
      </c>
      <c r="D511">
        <v>611038886157</v>
      </c>
      <c r="E511">
        <v>16435242</v>
      </c>
      <c r="F511">
        <v>0</v>
      </c>
    </row>
    <row r="512" spans="1:6" hidden="1" x14ac:dyDescent="0.3">
      <c r="A512" s="1" t="s">
        <v>6</v>
      </c>
      <c r="B512" t="b">
        <v>0</v>
      </c>
      <c r="C512">
        <v>611039014324</v>
      </c>
      <c r="D512">
        <v>611053312161</v>
      </c>
      <c r="E512">
        <v>14297837</v>
      </c>
      <c r="F512">
        <v>0</v>
      </c>
    </row>
    <row r="513" spans="1:6" hidden="1" x14ac:dyDescent="0.3">
      <c r="A513" s="1" t="s">
        <v>14</v>
      </c>
      <c r="B513" t="b">
        <v>0</v>
      </c>
      <c r="C513">
        <v>611053401988</v>
      </c>
      <c r="D513">
        <v>611071348222</v>
      </c>
      <c r="E513">
        <v>17946234</v>
      </c>
      <c r="F513">
        <v>0</v>
      </c>
    </row>
    <row r="514" spans="1:6" hidden="1" x14ac:dyDescent="0.3">
      <c r="A514" s="1" t="s">
        <v>8</v>
      </c>
      <c r="B514" t="b">
        <v>0</v>
      </c>
      <c r="C514">
        <v>611073608318</v>
      </c>
      <c r="D514">
        <v>611087393297</v>
      </c>
      <c r="E514">
        <v>13784979</v>
      </c>
      <c r="F514">
        <v>0</v>
      </c>
    </row>
    <row r="515" spans="1:6" hidden="1" x14ac:dyDescent="0.3">
      <c r="A515" s="1" t="s">
        <v>11</v>
      </c>
      <c r="B515" t="b">
        <v>0</v>
      </c>
      <c r="C515">
        <v>611088727407</v>
      </c>
      <c r="D515">
        <v>611100425927</v>
      </c>
      <c r="E515">
        <v>11698520</v>
      </c>
      <c r="F515">
        <v>0</v>
      </c>
    </row>
    <row r="516" spans="1:6" hidden="1" x14ac:dyDescent="0.3">
      <c r="A516" s="1" t="s">
        <v>12</v>
      </c>
      <c r="B516" t="b">
        <v>0</v>
      </c>
      <c r="C516">
        <v>611100559437</v>
      </c>
      <c r="D516">
        <v>611116054715</v>
      </c>
      <c r="E516">
        <v>15495278</v>
      </c>
      <c r="F516">
        <v>0</v>
      </c>
    </row>
    <row r="517" spans="1:6" hidden="1" x14ac:dyDescent="0.3">
      <c r="A517" s="1" t="s">
        <v>9</v>
      </c>
      <c r="B517" t="b">
        <v>0</v>
      </c>
      <c r="C517">
        <v>611119004829</v>
      </c>
      <c r="D517">
        <v>611132752696</v>
      </c>
      <c r="E517">
        <v>13747867</v>
      </c>
      <c r="F517">
        <v>0</v>
      </c>
    </row>
    <row r="518" spans="1:6" hidden="1" x14ac:dyDescent="0.3">
      <c r="A518" s="1" t="s">
        <v>13</v>
      </c>
      <c r="B518" t="b">
        <v>0</v>
      </c>
      <c r="C518">
        <v>611134570704</v>
      </c>
      <c r="D518">
        <v>611156150115</v>
      </c>
      <c r="E518">
        <v>21579411</v>
      </c>
      <c r="F518">
        <v>0</v>
      </c>
    </row>
    <row r="519" spans="1:6" hidden="1" x14ac:dyDescent="0.3">
      <c r="A519" s="1" t="s">
        <v>7</v>
      </c>
      <c r="B519" t="b">
        <v>0</v>
      </c>
      <c r="C519">
        <v>611156289459</v>
      </c>
      <c r="D519">
        <v>611163194666</v>
      </c>
      <c r="E519">
        <v>6905207</v>
      </c>
      <c r="F519">
        <v>0</v>
      </c>
    </row>
    <row r="520" spans="1:6" hidden="1" x14ac:dyDescent="0.3">
      <c r="A520" s="1" t="s">
        <v>11</v>
      </c>
      <c r="B520" t="b">
        <v>0</v>
      </c>
      <c r="C520">
        <v>611164026436</v>
      </c>
      <c r="D520">
        <v>611178478229</v>
      </c>
      <c r="E520">
        <v>14451793</v>
      </c>
      <c r="F520">
        <v>0</v>
      </c>
    </row>
    <row r="521" spans="1:6" hidden="1" x14ac:dyDescent="0.3">
      <c r="A521" s="1" t="s">
        <v>9</v>
      </c>
      <c r="B521" t="b">
        <v>0</v>
      </c>
      <c r="C521">
        <v>611181770185</v>
      </c>
      <c r="D521">
        <v>611196433313</v>
      </c>
      <c r="E521">
        <v>14663128</v>
      </c>
      <c r="F521">
        <v>0</v>
      </c>
    </row>
    <row r="522" spans="1:6" hidden="1" x14ac:dyDescent="0.3">
      <c r="A522" s="1" t="s">
        <v>13</v>
      </c>
      <c r="B522" t="b">
        <v>0</v>
      </c>
      <c r="C522">
        <v>611196596211</v>
      </c>
      <c r="D522">
        <v>611209700015</v>
      </c>
      <c r="E522">
        <v>13103804</v>
      </c>
      <c r="F522">
        <v>0</v>
      </c>
    </row>
    <row r="523" spans="1:6" hidden="1" x14ac:dyDescent="0.3">
      <c r="A523" s="1" t="s">
        <v>10</v>
      </c>
      <c r="B523" t="b">
        <v>0</v>
      </c>
      <c r="C523">
        <v>611210880358</v>
      </c>
      <c r="D523">
        <v>611225789040</v>
      </c>
      <c r="E523">
        <v>14908682</v>
      </c>
      <c r="F523">
        <v>0</v>
      </c>
    </row>
    <row r="524" spans="1:6" hidden="1" x14ac:dyDescent="0.3">
      <c r="A524" s="1" t="s">
        <v>15</v>
      </c>
      <c r="B524" t="b">
        <v>0</v>
      </c>
      <c r="C524">
        <v>611226571041</v>
      </c>
      <c r="D524">
        <v>611241344687</v>
      </c>
      <c r="E524">
        <v>14773646</v>
      </c>
      <c r="F524">
        <v>0</v>
      </c>
    </row>
    <row r="525" spans="1:6" hidden="1" x14ac:dyDescent="0.3">
      <c r="A525" s="1" t="s">
        <v>15</v>
      </c>
      <c r="B525" t="b">
        <v>0</v>
      </c>
      <c r="C525">
        <v>611242116833</v>
      </c>
      <c r="D525">
        <v>611256828577</v>
      </c>
      <c r="E525">
        <v>14711744</v>
      </c>
      <c r="F525">
        <v>0</v>
      </c>
    </row>
    <row r="526" spans="1:6" hidden="1" x14ac:dyDescent="0.3">
      <c r="A526" s="1" t="s">
        <v>13</v>
      </c>
      <c r="B526" t="b">
        <v>0</v>
      </c>
      <c r="C526">
        <v>611256959928</v>
      </c>
      <c r="D526">
        <v>611272485978</v>
      </c>
      <c r="E526">
        <v>15526050</v>
      </c>
      <c r="F526">
        <v>0</v>
      </c>
    </row>
    <row r="527" spans="1:6" hidden="1" x14ac:dyDescent="0.3">
      <c r="A527" s="1" t="s">
        <v>11</v>
      </c>
      <c r="B527" t="b">
        <v>0</v>
      </c>
      <c r="C527">
        <v>611273387406</v>
      </c>
      <c r="D527">
        <v>611288073574</v>
      </c>
      <c r="E527">
        <v>14686168</v>
      </c>
      <c r="F527">
        <v>0</v>
      </c>
    </row>
    <row r="528" spans="1:6" hidden="1" x14ac:dyDescent="0.3">
      <c r="A528" s="1" t="s">
        <v>8</v>
      </c>
      <c r="B528" t="b">
        <v>0</v>
      </c>
      <c r="C528">
        <v>611301167644</v>
      </c>
      <c r="D528">
        <v>611321975203</v>
      </c>
      <c r="E528">
        <v>20807559</v>
      </c>
      <c r="F528">
        <v>0</v>
      </c>
    </row>
    <row r="529" spans="1:6" hidden="1" x14ac:dyDescent="0.3">
      <c r="A529" s="1" t="s">
        <v>14</v>
      </c>
      <c r="B529" t="b">
        <v>0</v>
      </c>
      <c r="C529">
        <v>611322733435</v>
      </c>
      <c r="D529">
        <v>611336197085</v>
      </c>
      <c r="E529">
        <v>13463650</v>
      </c>
      <c r="F529">
        <v>0</v>
      </c>
    </row>
    <row r="530" spans="1:6" hidden="1" x14ac:dyDescent="0.3">
      <c r="A530" s="1" t="s">
        <v>10</v>
      </c>
      <c r="B530" t="b">
        <v>0</v>
      </c>
      <c r="C530">
        <v>611337810292</v>
      </c>
      <c r="D530">
        <v>611350852246</v>
      </c>
      <c r="E530">
        <v>13041954</v>
      </c>
      <c r="F530">
        <v>0</v>
      </c>
    </row>
    <row r="531" spans="1:6" hidden="1" x14ac:dyDescent="0.3">
      <c r="A531" s="1" t="s">
        <v>6</v>
      </c>
      <c r="B531" t="b">
        <v>0</v>
      </c>
      <c r="C531">
        <v>611351001433</v>
      </c>
      <c r="D531">
        <v>611365696984</v>
      </c>
      <c r="E531">
        <v>14695551</v>
      </c>
      <c r="F531">
        <v>0</v>
      </c>
    </row>
    <row r="532" spans="1:6" hidden="1" x14ac:dyDescent="0.3">
      <c r="A532" s="1" t="s">
        <v>13</v>
      </c>
      <c r="B532" t="b">
        <v>0</v>
      </c>
      <c r="C532">
        <v>611365781426</v>
      </c>
      <c r="D532">
        <v>611381716481</v>
      </c>
      <c r="E532">
        <v>15935055</v>
      </c>
      <c r="F532">
        <v>0</v>
      </c>
    </row>
    <row r="533" spans="1:6" hidden="1" x14ac:dyDescent="0.3">
      <c r="A533" s="1" t="s">
        <v>8</v>
      </c>
      <c r="B533" t="b">
        <v>0</v>
      </c>
      <c r="C533">
        <v>611384473918</v>
      </c>
      <c r="D533">
        <v>611399538508</v>
      </c>
      <c r="E533">
        <v>15064590</v>
      </c>
      <c r="F533">
        <v>0</v>
      </c>
    </row>
    <row r="534" spans="1:6" hidden="1" x14ac:dyDescent="0.3">
      <c r="A534" s="1" t="s">
        <v>7</v>
      </c>
      <c r="B534" t="b">
        <v>0</v>
      </c>
      <c r="C534">
        <v>611400345025</v>
      </c>
      <c r="D534">
        <v>611413207175</v>
      </c>
      <c r="E534">
        <v>12862150</v>
      </c>
      <c r="F534">
        <v>0</v>
      </c>
    </row>
    <row r="535" spans="1:6" hidden="1" x14ac:dyDescent="0.3">
      <c r="A535" s="1" t="s">
        <v>13</v>
      </c>
      <c r="B535" t="b">
        <v>0</v>
      </c>
      <c r="C535">
        <v>611413354753</v>
      </c>
      <c r="D535">
        <v>611428576300</v>
      </c>
      <c r="E535">
        <v>15221547</v>
      </c>
      <c r="F535">
        <v>0</v>
      </c>
    </row>
    <row r="536" spans="1:6" hidden="1" x14ac:dyDescent="0.3">
      <c r="A536" s="1" t="s">
        <v>14</v>
      </c>
      <c r="B536" t="b">
        <v>0</v>
      </c>
      <c r="C536">
        <v>611428719438</v>
      </c>
      <c r="D536">
        <v>611444997310</v>
      </c>
      <c r="E536">
        <v>16277872</v>
      </c>
      <c r="F536">
        <v>0</v>
      </c>
    </row>
    <row r="537" spans="1:6" hidden="1" x14ac:dyDescent="0.3">
      <c r="A537" s="1" t="s">
        <v>10</v>
      </c>
      <c r="B537" t="b">
        <v>0</v>
      </c>
      <c r="C537">
        <v>611446277611</v>
      </c>
      <c r="D537">
        <v>611459180151</v>
      </c>
      <c r="E537">
        <v>12902540</v>
      </c>
      <c r="F537">
        <v>0</v>
      </c>
    </row>
    <row r="538" spans="1:6" hidden="1" x14ac:dyDescent="0.3">
      <c r="A538" s="1" t="s">
        <v>9</v>
      </c>
      <c r="B538" t="b">
        <v>0</v>
      </c>
      <c r="C538">
        <v>611462256423</v>
      </c>
      <c r="D538">
        <v>611477595534</v>
      </c>
      <c r="E538">
        <v>15339111</v>
      </c>
      <c r="F538">
        <v>0</v>
      </c>
    </row>
    <row r="539" spans="1:6" hidden="1" x14ac:dyDescent="0.3">
      <c r="A539" s="1" t="s">
        <v>6</v>
      </c>
      <c r="B539" t="b">
        <v>0</v>
      </c>
      <c r="C539">
        <v>611477777710</v>
      </c>
      <c r="D539">
        <v>611490975928</v>
      </c>
      <c r="E539">
        <v>13198218</v>
      </c>
      <c r="F539">
        <v>0</v>
      </c>
    </row>
    <row r="540" spans="1:6" hidden="1" x14ac:dyDescent="0.3">
      <c r="A540" s="1" t="s">
        <v>7</v>
      </c>
      <c r="B540" t="b">
        <v>0</v>
      </c>
      <c r="C540">
        <v>611491063191</v>
      </c>
      <c r="D540">
        <v>611505738703</v>
      </c>
      <c r="E540">
        <v>14675512</v>
      </c>
      <c r="F540">
        <v>0</v>
      </c>
    </row>
    <row r="541" spans="1:6" hidden="1" x14ac:dyDescent="0.3">
      <c r="A541" s="1" t="s">
        <v>9</v>
      </c>
      <c r="B541" t="b">
        <v>0</v>
      </c>
      <c r="C541">
        <v>611508883474</v>
      </c>
      <c r="D541">
        <v>611524556053</v>
      </c>
      <c r="E541">
        <v>15672579</v>
      </c>
      <c r="F541">
        <v>0</v>
      </c>
    </row>
    <row r="542" spans="1:6" hidden="1" x14ac:dyDescent="0.3">
      <c r="A542" s="1" t="s">
        <v>15</v>
      </c>
      <c r="B542" t="b">
        <v>0</v>
      </c>
      <c r="C542">
        <v>611525477019</v>
      </c>
      <c r="D542">
        <v>611537250585</v>
      </c>
      <c r="E542">
        <v>11773566</v>
      </c>
      <c r="F542">
        <v>0</v>
      </c>
    </row>
    <row r="543" spans="1:6" hidden="1" x14ac:dyDescent="0.3">
      <c r="A543" s="1" t="s">
        <v>9</v>
      </c>
      <c r="B543" t="b">
        <v>0</v>
      </c>
      <c r="C543">
        <v>611540190738</v>
      </c>
      <c r="D543">
        <v>611555626964</v>
      </c>
      <c r="E543">
        <v>15436226</v>
      </c>
      <c r="F543">
        <v>0</v>
      </c>
    </row>
    <row r="544" spans="1:6" hidden="1" x14ac:dyDescent="0.3">
      <c r="A544" s="1" t="s">
        <v>6</v>
      </c>
      <c r="B544" t="b">
        <v>0</v>
      </c>
      <c r="C544">
        <v>611555826270</v>
      </c>
      <c r="D544">
        <v>611568537608</v>
      </c>
      <c r="E544">
        <v>12711338</v>
      </c>
      <c r="F544">
        <v>0</v>
      </c>
    </row>
    <row r="545" spans="1:6" hidden="1" x14ac:dyDescent="0.3">
      <c r="A545" s="1" t="s">
        <v>9</v>
      </c>
      <c r="B545" t="b">
        <v>0</v>
      </c>
      <c r="C545">
        <v>611572224717</v>
      </c>
      <c r="D545">
        <v>611586650182</v>
      </c>
      <c r="E545">
        <v>14425465</v>
      </c>
      <c r="F545">
        <v>0</v>
      </c>
    </row>
    <row r="546" spans="1:6" hidden="1" x14ac:dyDescent="0.3">
      <c r="A546" s="1" t="s">
        <v>6</v>
      </c>
      <c r="B546" t="b">
        <v>0</v>
      </c>
      <c r="C546">
        <v>611586868247</v>
      </c>
      <c r="D546">
        <v>611600226523</v>
      </c>
      <c r="E546">
        <v>13358276</v>
      </c>
      <c r="F546">
        <v>0</v>
      </c>
    </row>
    <row r="547" spans="1:6" hidden="1" x14ac:dyDescent="0.3">
      <c r="A547" s="1" t="s">
        <v>8</v>
      </c>
      <c r="B547" t="b">
        <v>0</v>
      </c>
      <c r="C547">
        <v>611602455346</v>
      </c>
      <c r="D547">
        <v>611618266224</v>
      </c>
      <c r="E547">
        <v>15810878</v>
      </c>
      <c r="F547">
        <v>0</v>
      </c>
    </row>
    <row r="548" spans="1:6" hidden="1" x14ac:dyDescent="0.3">
      <c r="A548" s="1" t="s">
        <v>13</v>
      </c>
      <c r="B548" t="b">
        <v>0</v>
      </c>
      <c r="C548">
        <v>611619001190</v>
      </c>
      <c r="D548">
        <v>611630898266</v>
      </c>
      <c r="E548">
        <v>11897076</v>
      </c>
      <c r="F548">
        <v>0</v>
      </c>
    </row>
    <row r="549" spans="1:6" hidden="1" x14ac:dyDescent="0.3">
      <c r="A549" s="1" t="s">
        <v>10</v>
      </c>
      <c r="B549" t="b">
        <v>0</v>
      </c>
      <c r="C549">
        <v>611632376835</v>
      </c>
      <c r="D549">
        <v>611647556678</v>
      </c>
      <c r="E549">
        <v>15179843</v>
      </c>
      <c r="F549">
        <v>0</v>
      </c>
    </row>
    <row r="550" spans="1:6" hidden="1" x14ac:dyDescent="0.3">
      <c r="A550" s="1" t="s">
        <v>9</v>
      </c>
      <c r="B550" t="b">
        <v>0</v>
      </c>
      <c r="C550">
        <v>611651265866</v>
      </c>
      <c r="D550">
        <v>611664829222</v>
      </c>
      <c r="E550">
        <v>13563356</v>
      </c>
      <c r="F550">
        <v>0</v>
      </c>
    </row>
    <row r="551" spans="1:6" hidden="1" x14ac:dyDescent="0.3">
      <c r="A551" s="1" t="s">
        <v>13</v>
      </c>
      <c r="B551" t="b">
        <v>0</v>
      </c>
      <c r="C551">
        <v>611665016919</v>
      </c>
      <c r="D551">
        <v>611677647400</v>
      </c>
      <c r="E551">
        <v>12630481</v>
      </c>
      <c r="F551">
        <v>0</v>
      </c>
    </row>
    <row r="552" spans="1:6" hidden="1" x14ac:dyDescent="0.3">
      <c r="A552" s="1" t="s">
        <v>15</v>
      </c>
      <c r="B552" t="b">
        <v>0</v>
      </c>
      <c r="C552">
        <v>611680097611</v>
      </c>
      <c r="D552">
        <v>611693593589</v>
      </c>
      <c r="E552">
        <v>13495978</v>
      </c>
      <c r="F552">
        <v>0</v>
      </c>
    </row>
    <row r="553" spans="1:6" hidden="1" x14ac:dyDescent="0.3">
      <c r="A553" s="1" t="s">
        <v>10</v>
      </c>
      <c r="B553" t="b">
        <v>0</v>
      </c>
      <c r="C553">
        <v>611695046654</v>
      </c>
      <c r="D553">
        <v>611710044104</v>
      </c>
      <c r="E553">
        <v>14997450</v>
      </c>
      <c r="F553">
        <v>0</v>
      </c>
    </row>
    <row r="554" spans="1:6" hidden="1" x14ac:dyDescent="0.3">
      <c r="A554" s="1" t="s">
        <v>9</v>
      </c>
      <c r="B554" t="b">
        <v>0</v>
      </c>
      <c r="C554">
        <v>611713570166</v>
      </c>
      <c r="D554">
        <v>611726709033</v>
      </c>
      <c r="E554">
        <v>13138867</v>
      </c>
      <c r="F554">
        <v>0</v>
      </c>
    </row>
    <row r="555" spans="1:6" hidden="1" x14ac:dyDescent="0.3">
      <c r="A555" s="1" t="s">
        <v>9</v>
      </c>
      <c r="B555" t="b">
        <v>0</v>
      </c>
      <c r="C555">
        <v>611729898911</v>
      </c>
      <c r="D555">
        <v>611742187717</v>
      </c>
      <c r="E555">
        <v>12288806</v>
      </c>
      <c r="F555">
        <v>0</v>
      </c>
    </row>
    <row r="556" spans="1:6" hidden="1" x14ac:dyDescent="0.3">
      <c r="A556" s="1" t="s">
        <v>6</v>
      </c>
      <c r="B556" t="b">
        <v>0</v>
      </c>
      <c r="C556">
        <v>611742394322</v>
      </c>
      <c r="D556">
        <v>611756247318</v>
      </c>
      <c r="E556">
        <v>13852996</v>
      </c>
      <c r="F556">
        <v>0</v>
      </c>
    </row>
    <row r="557" spans="1:6" hidden="1" x14ac:dyDescent="0.3">
      <c r="A557" s="1" t="s">
        <v>14</v>
      </c>
      <c r="B557" t="b">
        <v>0</v>
      </c>
      <c r="C557">
        <v>611756325485</v>
      </c>
      <c r="D557">
        <v>611773378404</v>
      </c>
      <c r="E557">
        <v>17052919</v>
      </c>
      <c r="F557">
        <v>0</v>
      </c>
    </row>
    <row r="558" spans="1:6" hidden="1" x14ac:dyDescent="0.3">
      <c r="A558" s="1" t="s">
        <v>15</v>
      </c>
      <c r="B558" t="b">
        <v>0</v>
      </c>
      <c r="C558">
        <v>611774189827</v>
      </c>
      <c r="D558">
        <v>611787884011</v>
      </c>
      <c r="E558">
        <v>13694184</v>
      </c>
      <c r="F558">
        <v>0</v>
      </c>
    </row>
    <row r="559" spans="1:6" hidden="1" x14ac:dyDescent="0.3">
      <c r="A559" s="1" t="s">
        <v>6</v>
      </c>
      <c r="B559" t="b">
        <v>0</v>
      </c>
      <c r="C559">
        <v>611788011582</v>
      </c>
      <c r="D559">
        <v>611803086623</v>
      </c>
      <c r="E559">
        <v>15075041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611803817058</v>
      </c>
      <c r="D560">
        <v>611819376094</v>
      </c>
      <c r="E560">
        <v>15559036</v>
      </c>
      <c r="F560">
        <v>0</v>
      </c>
    </row>
    <row r="561" spans="1:6" hidden="1" x14ac:dyDescent="0.3">
      <c r="A561" s="1" t="s">
        <v>11</v>
      </c>
      <c r="B561" t="b">
        <v>0</v>
      </c>
      <c r="C561">
        <v>611820086327</v>
      </c>
      <c r="D561">
        <v>611834824418</v>
      </c>
      <c r="E561">
        <v>14738091</v>
      </c>
      <c r="F561">
        <v>0</v>
      </c>
    </row>
    <row r="562" spans="1:6" hidden="1" x14ac:dyDescent="0.3">
      <c r="A562" s="1" t="s">
        <v>8</v>
      </c>
      <c r="B562" t="b">
        <v>0</v>
      </c>
      <c r="C562">
        <v>611840522933</v>
      </c>
      <c r="D562">
        <v>611852619678</v>
      </c>
      <c r="E562">
        <v>12096745</v>
      </c>
      <c r="F562">
        <v>0</v>
      </c>
    </row>
    <row r="563" spans="1:6" hidden="1" x14ac:dyDescent="0.3">
      <c r="A563" s="1" t="s">
        <v>9</v>
      </c>
      <c r="B563" t="b">
        <v>0</v>
      </c>
      <c r="C563">
        <v>611855924224</v>
      </c>
      <c r="D563">
        <v>611868073121</v>
      </c>
      <c r="E563">
        <v>12148897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611868245958</v>
      </c>
      <c r="D564">
        <v>611881619087</v>
      </c>
      <c r="E564">
        <v>13373129</v>
      </c>
      <c r="F564">
        <v>0</v>
      </c>
    </row>
    <row r="565" spans="1:6" hidden="1" x14ac:dyDescent="0.3">
      <c r="A565" s="1" t="s">
        <v>8</v>
      </c>
      <c r="B565" t="b">
        <v>0</v>
      </c>
      <c r="C565">
        <v>611883422065</v>
      </c>
      <c r="D565">
        <v>611899578074</v>
      </c>
      <c r="E565">
        <v>16156009</v>
      </c>
      <c r="F565">
        <v>0</v>
      </c>
    </row>
    <row r="566" spans="1:6" hidden="1" x14ac:dyDescent="0.3">
      <c r="A566" s="1" t="s">
        <v>10</v>
      </c>
      <c r="B566" t="b">
        <v>0</v>
      </c>
      <c r="C566">
        <v>611901293043</v>
      </c>
      <c r="D566">
        <v>611912334272</v>
      </c>
      <c r="E566">
        <v>11041229</v>
      </c>
      <c r="F566">
        <v>0</v>
      </c>
    </row>
    <row r="567" spans="1:6" hidden="1" x14ac:dyDescent="0.3">
      <c r="A567" s="1" t="s">
        <v>9</v>
      </c>
      <c r="B567" t="b">
        <v>0</v>
      </c>
      <c r="C567">
        <v>611914974796</v>
      </c>
      <c r="D567">
        <v>611931152540</v>
      </c>
      <c r="E567">
        <v>16177744</v>
      </c>
      <c r="F567">
        <v>0</v>
      </c>
    </row>
    <row r="568" spans="1:6" hidden="1" x14ac:dyDescent="0.3">
      <c r="A568" s="1" t="s">
        <v>6</v>
      </c>
      <c r="B568" t="b">
        <v>0</v>
      </c>
      <c r="C568">
        <v>611931317009</v>
      </c>
      <c r="D568">
        <v>611943615263</v>
      </c>
      <c r="E568">
        <v>12298254</v>
      </c>
      <c r="F568">
        <v>0</v>
      </c>
    </row>
    <row r="569" spans="1:6" hidden="1" x14ac:dyDescent="0.3">
      <c r="A569" s="1" t="s">
        <v>6</v>
      </c>
      <c r="B569" t="b">
        <v>0</v>
      </c>
      <c r="C569">
        <v>611943690400</v>
      </c>
      <c r="D569">
        <v>611958969965</v>
      </c>
      <c r="E569">
        <v>15279565</v>
      </c>
      <c r="F569">
        <v>0</v>
      </c>
    </row>
    <row r="570" spans="1:6" hidden="1" x14ac:dyDescent="0.3">
      <c r="A570" s="1" t="s">
        <v>12</v>
      </c>
      <c r="B570" t="b">
        <v>0</v>
      </c>
      <c r="C570">
        <v>611959051924</v>
      </c>
      <c r="D570">
        <v>611975453973</v>
      </c>
      <c r="E570">
        <v>16402049</v>
      </c>
      <c r="F570">
        <v>0</v>
      </c>
    </row>
    <row r="571" spans="1:6" hidden="1" x14ac:dyDescent="0.3">
      <c r="A571" s="1" t="s">
        <v>9</v>
      </c>
      <c r="B571" t="b">
        <v>0</v>
      </c>
      <c r="C571">
        <v>611978593958</v>
      </c>
      <c r="D571">
        <v>611993246993</v>
      </c>
      <c r="E571">
        <v>14653035</v>
      </c>
      <c r="F571">
        <v>0</v>
      </c>
    </row>
    <row r="572" spans="1:6" hidden="1" x14ac:dyDescent="0.3">
      <c r="A572" s="1" t="s">
        <v>10</v>
      </c>
      <c r="B572" t="b">
        <v>0</v>
      </c>
      <c r="C572">
        <v>611994511711</v>
      </c>
      <c r="D572">
        <v>612007013210</v>
      </c>
      <c r="E572">
        <v>12501499</v>
      </c>
      <c r="F572">
        <v>0</v>
      </c>
    </row>
    <row r="573" spans="1:6" hidden="1" x14ac:dyDescent="0.3">
      <c r="A573" s="1" t="s">
        <v>13</v>
      </c>
      <c r="B573" t="b">
        <v>0</v>
      </c>
      <c r="C573">
        <v>612007144274</v>
      </c>
      <c r="D573">
        <v>612022144997</v>
      </c>
      <c r="E573">
        <v>15000723</v>
      </c>
      <c r="F573">
        <v>0</v>
      </c>
    </row>
    <row r="574" spans="1:6" hidden="1" x14ac:dyDescent="0.3">
      <c r="A574" s="1" t="s">
        <v>9</v>
      </c>
      <c r="B574" t="b">
        <v>0</v>
      </c>
      <c r="C574">
        <v>612024969916</v>
      </c>
      <c r="D574">
        <v>612040205810</v>
      </c>
      <c r="E574">
        <v>15235894</v>
      </c>
      <c r="F574">
        <v>0</v>
      </c>
    </row>
    <row r="575" spans="1:6" hidden="1" x14ac:dyDescent="0.3">
      <c r="A575" s="1" t="s">
        <v>15</v>
      </c>
      <c r="B575" t="b">
        <v>0</v>
      </c>
      <c r="C575">
        <v>612040983758</v>
      </c>
      <c r="D575">
        <v>612054940304</v>
      </c>
      <c r="E575">
        <v>13956546</v>
      </c>
      <c r="F575">
        <v>0</v>
      </c>
    </row>
    <row r="576" spans="1:6" hidden="1" x14ac:dyDescent="0.3">
      <c r="A576" s="1" t="s">
        <v>11</v>
      </c>
      <c r="B576" t="b">
        <v>0</v>
      </c>
      <c r="C576">
        <v>612055792029</v>
      </c>
      <c r="D576">
        <v>612068177205</v>
      </c>
      <c r="E576">
        <v>12385176</v>
      </c>
      <c r="F576">
        <v>0</v>
      </c>
    </row>
    <row r="577" spans="1:6" hidden="1" x14ac:dyDescent="0.3">
      <c r="A577" s="1" t="s">
        <v>6</v>
      </c>
      <c r="B577" t="b">
        <v>0</v>
      </c>
      <c r="C577">
        <v>612068315949</v>
      </c>
      <c r="D577">
        <v>612084136190</v>
      </c>
      <c r="E577">
        <v>15820241</v>
      </c>
      <c r="F577">
        <v>0</v>
      </c>
    </row>
    <row r="578" spans="1:6" hidden="1" x14ac:dyDescent="0.3">
      <c r="A578" s="1" t="s">
        <v>13</v>
      </c>
      <c r="B578" t="b">
        <v>0</v>
      </c>
      <c r="C578">
        <v>612084217446</v>
      </c>
      <c r="D578">
        <v>612100309933</v>
      </c>
      <c r="E578">
        <v>16092487</v>
      </c>
      <c r="F578">
        <v>0</v>
      </c>
    </row>
    <row r="579" spans="1:6" hidden="1" x14ac:dyDescent="0.3">
      <c r="A579" s="1" t="s">
        <v>7</v>
      </c>
      <c r="B579" t="b">
        <v>0</v>
      </c>
      <c r="C579">
        <v>612100442976</v>
      </c>
      <c r="D579">
        <v>612115977743</v>
      </c>
      <c r="E579">
        <v>15534767</v>
      </c>
      <c r="F579">
        <v>0</v>
      </c>
    </row>
    <row r="580" spans="1:6" hidden="1" x14ac:dyDescent="0.3">
      <c r="A580" s="1" t="s">
        <v>14</v>
      </c>
      <c r="B580" t="b">
        <v>0</v>
      </c>
      <c r="C580">
        <v>612116101665</v>
      </c>
      <c r="D580">
        <v>612132415176</v>
      </c>
      <c r="E580">
        <v>16313511</v>
      </c>
      <c r="F580">
        <v>0</v>
      </c>
    </row>
    <row r="581" spans="1:6" hidden="1" x14ac:dyDescent="0.3">
      <c r="A581" s="1" t="s">
        <v>7</v>
      </c>
      <c r="B581" t="b">
        <v>0</v>
      </c>
      <c r="C581">
        <v>612132549488</v>
      </c>
      <c r="D581">
        <v>612147398079</v>
      </c>
      <c r="E581">
        <v>14848591</v>
      </c>
      <c r="F581">
        <v>0</v>
      </c>
    </row>
    <row r="582" spans="1:6" hidden="1" x14ac:dyDescent="0.3">
      <c r="A582" s="1" t="s">
        <v>14</v>
      </c>
      <c r="B582" t="b">
        <v>0</v>
      </c>
      <c r="C582">
        <v>612147529346</v>
      </c>
      <c r="D582">
        <v>612163661509</v>
      </c>
      <c r="E582">
        <v>16132163</v>
      </c>
      <c r="F582">
        <v>0</v>
      </c>
    </row>
    <row r="583" spans="1:6" hidden="1" x14ac:dyDescent="0.3">
      <c r="A583" s="1" t="s">
        <v>6</v>
      </c>
      <c r="B583" t="b">
        <v>0</v>
      </c>
      <c r="C583">
        <v>612163788942</v>
      </c>
      <c r="D583">
        <v>612178105782</v>
      </c>
      <c r="E583">
        <v>14316840</v>
      </c>
      <c r="F583">
        <v>0</v>
      </c>
    </row>
    <row r="584" spans="1:6" hidden="1" x14ac:dyDescent="0.3">
      <c r="A584" s="1" t="s">
        <v>9</v>
      </c>
      <c r="B584" t="b">
        <v>0</v>
      </c>
      <c r="C584">
        <v>612180681695</v>
      </c>
      <c r="D584">
        <v>612196328409</v>
      </c>
      <c r="E584">
        <v>15646714</v>
      </c>
      <c r="F584">
        <v>0</v>
      </c>
    </row>
    <row r="585" spans="1:6" hidden="1" x14ac:dyDescent="0.3">
      <c r="A585" s="1" t="s">
        <v>9</v>
      </c>
      <c r="B585" t="b">
        <v>0</v>
      </c>
      <c r="C585">
        <v>612199253341</v>
      </c>
      <c r="D585">
        <v>612212009337</v>
      </c>
      <c r="E585">
        <v>12755996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612212931146</v>
      </c>
      <c r="D586">
        <v>612225531649</v>
      </c>
      <c r="E586">
        <v>12600503</v>
      </c>
      <c r="F586">
        <v>0</v>
      </c>
    </row>
    <row r="587" spans="1:6" hidden="1" x14ac:dyDescent="0.3">
      <c r="A587" s="1" t="s">
        <v>7</v>
      </c>
      <c r="B587" t="b">
        <v>0</v>
      </c>
      <c r="C587">
        <v>612225665636</v>
      </c>
      <c r="D587">
        <v>612241575102</v>
      </c>
      <c r="E587">
        <v>15909466</v>
      </c>
      <c r="F587">
        <v>0</v>
      </c>
    </row>
    <row r="588" spans="1:6" hidden="1" x14ac:dyDescent="0.3">
      <c r="A588" s="1" t="s">
        <v>13</v>
      </c>
      <c r="B588" t="b">
        <v>0</v>
      </c>
      <c r="C588">
        <v>612241708678</v>
      </c>
      <c r="D588">
        <v>612256849665</v>
      </c>
      <c r="E588">
        <v>15140987</v>
      </c>
      <c r="F588">
        <v>0</v>
      </c>
    </row>
    <row r="589" spans="1:6" hidden="1" x14ac:dyDescent="0.3">
      <c r="A589" s="1" t="s">
        <v>10</v>
      </c>
      <c r="B589" t="b">
        <v>0</v>
      </c>
      <c r="C589">
        <v>612257881748</v>
      </c>
      <c r="D589">
        <v>612272782703</v>
      </c>
      <c r="E589">
        <v>14900955</v>
      </c>
      <c r="F589">
        <v>0</v>
      </c>
    </row>
    <row r="590" spans="1:6" hidden="1" x14ac:dyDescent="0.3">
      <c r="A590" s="1" t="s">
        <v>10</v>
      </c>
      <c r="B590" t="b">
        <v>0</v>
      </c>
      <c r="C590">
        <v>612273803144</v>
      </c>
      <c r="D590">
        <v>612288207022</v>
      </c>
      <c r="E590">
        <v>14403878</v>
      </c>
      <c r="F590">
        <v>0</v>
      </c>
    </row>
    <row r="591" spans="1:6" hidden="1" x14ac:dyDescent="0.3">
      <c r="A591" s="1" t="s">
        <v>7</v>
      </c>
      <c r="B591" t="b">
        <v>0</v>
      </c>
      <c r="C591">
        <v>612288341170</v>
      </c>
      <c r="D591">
        <v>612303585834</v>
      </c>
      <c r="E591">
        <v>15244664</v>
      </c>
      <c r="F591">
        <v>0</v>
      </c>
    </row>
    <row r="592" spans="1:6" hidden="1" x14ac:dyDescent="0.3">
      <c r="A592" s="1" t="s">
        <v>11</v>
      </c>
      <c r="B592" t="b">
        <v>0</v>
      </c>
      <c r="C592">
        <v>612304292828</v>
      </c>
      <c r="D592">
        <v>612319383747</v>
      </c>
      <c r="E592">
        <v>15090919</v>
      </c>
      <c r="F592">
        <v>0</v>
      </c>
    </row>
    <row r="593" spans="1:6" hidden="1" x14ac:dyDescent="0.3">
      <c r="A593" s="1" t="s">
        <v>11</v>
      </c>
      <c r="B593" t="b">
        <v>0</v>
      </c>
      <c r="C593">
        <v>612320099545</v>
      </c>
      <c r="D593">
        <v>612334927923</v>
      </c>
      <c r="E593">
        <v>14828378</v>
      </c>
      <c r="F593">
        <v>0</v>
      </c>
    </row>
    <row r="594" spans="1:6" hidden="1" x14ac:dyDescent="0.3">
      <c r="A594" s="1" t="s">
        <v>8</v>
      </c>
      <c r="B594" t="b">
        <v>0</v>
      </c>
      <c r="C594">
        <v>612336685525</v>
      </c>
      <c r="D594">
        <v>612352905314</v>
      </c>
      <c r="E594">
        <v>16219789</v>
      </c>
      <c r="F594">
        <v>0</v>
      </c>
    </row>
    <row r="595" spans="1:6" hidden="1" x14ac:dyDescent="0.3">
      <c r="A595" s="1" t="s">
        <v>12</v>
      </c>
      <c r="B595" t="b">
        <v>0</v>
      </c>
      <c r="C595">
        <v>612357348494</v>
      </c>
      <c r="D595">
        <v>612366396840</v>
      </c>
      <c r="E595">
        <v>9048346</v>
      </c>
      <c r="F595">
        <v>0</v>
      </c>
    </row>
    <row r="596" spans="1:6" hidden="1" x14ac:dyDescent="0.3">
      <c r="A596" s="1" t="s">
        <v>15</v>
      </c>
      <c r="B596" t="b">
        <v>0</v>
      </c>
      <c r="C596">
        <v>612367158933</v>
      </c>
      <c r="D596">
        <v>612381751825</v>
      </c>
      <c r="E596">
        <v>14592892</v>
      </c>
      <c r="F596">
        <v>0</v>
      </c>
    </row>
    <row r="597" spans="1:6" hidden="1" x14ac:dyDescent="0.3">
      <c r="A597" s="1" t="s">
        <v>9</v>
      </c>
      <c r="B597" t="b">
        <v>0</v>
      </c>
      <c r="C597">
        <v>612398061483</v>
      </c>
      <c r="D597">
        <v>612415412872</v>
      </c>
      <c r="E597">
        <v>17351389</v>
      </c>
      <c r="F597">
        <v>0</v>
      </c>
    </row>
    <row r="598" spans="1:6" hidden="1" x14ac:dyDescent="0.3">
      <c r="A598" s="1" t="s">
        <v>10</v>
      </c>
      <c r="B598" t="b">
        <v>0</v>
      </c>
      <c r="C598">
        <v>612416666712</v>
      </c>
      <c r="D598">
        <v>612428614675</v>
      </c>
      <c r="E598">
        <v>11947963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612429575241</v>
      </c>
      <c r="D599">
        <v>612444634434</v>
      </c>
      <c r="E599">
        <v>15059193</v>
      </c>
      <c r="F599">
        <v>0</v>
      </c>
    </row>
    <row r="600" spans="1:6" hidden="1" x14ac:dyDescent="0.3">
      <c r="A600" s="1" t="s">
        <v>6</v>
      </c>
      <c r="B600" t="b">
        <v>0</v>
      </c>
      <c r="C600">
        <v>612444835297</v>
      </c>
      <c r="D600">
        <v>612459571331</v>
      </c>
      <c r="E600">
        <v>14736034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612459656486</v>
      </c>
      <c r="D601">
        <v>612475658731</v>
      </c>
      <c r="E601">
        <v>16002245</v>
      </c>
      <c r="F601">
        <v>0</v>
      </c>
    </row>
    <row r="602" spans="1:6" hidden="1" x14ac:dyDescent="0.3">
      <c r="A602" s="1" t="s">
        <v>14</v>
      </c>
      <c r="B602" t="b">
        <v>0</v>
      </c>
      <c r="C602">
        <v>612475779353</v>
      </c>
      <c r="D602">
        <v>612492007335</v>
      </c>
      <c r="E602">
        <v>16227982</v>
      </c>
      <c r="F602">
        <v>0</v>
      </c>
    </row>
    <row r="603" spans="1:6" hidden="1" x14ac:dyDescent="0.3">
      <c r="A603" s="1" t="s">
        <v>9</v>
      </c>
      <c r="B603" t="b">
        <v>0</v>
      </c>
      <c r="C603">
        <v>612505095739</v>
      </c>
      <c r="D603">
        <v>612524488082</v>
      </c>
      <c r="E603">
        <v>19392343</v>
      </c>
      <c r="F603">
        <v>0</v>
      </c>
    </row>
    <row r="604" spans="1:6" hidden="1" x14ac:dyDescent="0.3">
      <c r="A604" s="1" t="s">
        <v>11</v>
      </c>
      <c r="B604" t="b">
        <v>0</v>
      </c>
      <c r="C604">
        <v>612525361942</v>
      </c>
      <c r="D604">
        <v>612538039908</v>
      </c>
      <c r="E604">
        <v>12677966</v>
      </c>
      <c r="F604">
        <v>0</v>
      </c>
    </row>
    <row r="605" spans="1:6" hidden="1" x14ac:dyDescent="0.3">
      <c r="A605" s="1" t="s">
        <v>11</v>
      </c>
      <c r="B605" t="b">
        <v>0</v>
      </c>
      <c r="C605">
        <v>612538733848</v>
      </c>
      <c r="D605">
        <v>612553671945</v>
      </c>
      <c r="E605">
        <v>14938097</v>
      </c>
      <c r="F605">
        <v>0</v>
      </c>
    </row>
    <row r="606" spans="1:6" hidden="1" x14ac:dyDescent="0.3">
      <c r="A606" s="1" t="s">
        <v>7</v>
      </c>
      <c r="B606" t="b">
        <v>0</v>
      </c>
      <c r="C606">
        <v>612553795217</v>
      </c>
      <c r="D606">
        <v>612569358499</v>
      </c>
      <c r="E606">
        <v>15563282</v>
      </c>
      <c r="F606">
        <v>0</v>
      </c>
    </row>
    <row r="607" spans="1:6" hidden="1" x14ac:dyDescent="0.3">
      <c r="A607" s="1" t="s">
        <v>12</v>
      </c>
      <c r="B607" t="b">
        <v>0</v>
      </c>
      <c r="C607">
        <v>612569508505</v>
      </c>
      <c r="D607">
        <v>612585181838</v>
      </c>
      <c r="E607">
        <v>15673333</v>
      </c>
      <c r="F607">
        <v>0</v>
      </c>
    </row>
    <row r="608" spans="1:6" hidden="1" x14ac:dyDescent="0.3">
      <c r="A608" s="1" t="s">
        <v>14</v>
      </c>
      <c r="B608" t="b">
        <v>0</v>
      </c>
      <c r="C608">
        <v>612585373648</v>
      </c>
      <c r="D608">
        <v>612601327024</v>
      </c>
      <c r="E608">
        <v>15953376</v>
      </c>
      <c r="F608">
        <v>0</v>
      </c>
    </row>
    <row r="609" spans="1:6" hidden="1" x14ac:dyDescent="0.3">
      <c r="A609" s="1" t="s">
        <v>13</v>
      </c>
      <c r="B609" t="b">
        <v>0</v>
      </c>
      <c r="C609">
        <v>612601626947</v>
      </c>
      <c r="D609">
        <v>612616084144</v>
      </c>
      <c r="E609">
        <v>14457197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612616203619</v>
      </c>
      <c r="D610">
        <v>612631808183</v>
      </c>
      <c r="E610">
        <v>15604564</v>
      </c>
      <c r="F610">
        <v>0</v>
      </c>
    </row>
    <row r="611" spans="1:6" hidden="1" x14ac:dyDescent="0.3">
      <c r="A611" s="1" t="s">
        <v>11</v>
      </c>
      <c r="B611" t="b">
        <v>0</v>
      </c>
      <c r="C611">
        <v>612632502913</v>
      </c>
      <c r="D611">
        <v>612647450501</v>
      </c>
      <c r="E611">
        <v>14947588</v>
      </c>
      <c r="F611">
        <v>0</v>
      </c>
    </row>
    <row r="612" spans="1:6" hidden="1" x14ac:dyDescent="0.3">
      <c r="A612" s="1" t="s">
        <v>13</v>
      </c>
      <c r="B612" t="b">
        <v>0</v>
      </c>
      <c r="C612">
        <v>612647573371</v>
      </c>
      <c r="D612">
        <v>612662905985</v>
      </c>
      <c r="E612">
        <v>15332614</v>
      </c>
      <c r="F612">
        <v>0</v>
      </c>
    </row>
    <row r="613" spans="1:6" hidden="1" x14ac:dyDescent="0.3">
      <c r="A613" s="1" t="s">
        <v>6</v>
      </c>
      <c r="B613" t="b">
        <v>0</v>
      </c>
      <c r="C613">
        <v>612663027004</v>
      </c>
      <c r="D613">
        <v>612678345685</v>
      </c>
      <c r="E613">
        <v>15318681</v>
      </c>
      <c r="F613">
        <v>0</v>
      </c>
    </row>
    <row r="614" spans="1:6" hidden="1" x14ac:dyDescent="0.3">
      <c r="A614" s="1" t="s">
        <v>11</v>
      </c>
      <c r="B614" t="b">
        <v>0</v>
      </c>
      <c r="C614">
        <v>612679006658</v>
      </c>
      <c r="D614">
        <v>612693043307</v>
      </c>
      <c r="E614">
        <v>14036649</v>
      </c>
      <c r="F614">
        <v>0</v>
      </c>
    </row>
    <row r="615" spans="1:6" hidden="1" x14ac:dyDescent="0.3">
      <c r="A615" s="1" t="s">
        <v>14</v>
      </c>
      <c r="B615" t="b">
        <v>0</v>
      </c>
      <c r="C615">
        <v>612693160829</v>
      </c>
      <c r="D615">
        <v>612710586945</v>
      </c>
      <c r="E615">
        <v>17426116</v>
      </c>
      <c r="F615">
        <v>0</v>
      </c>
    </row>
    <row r="616" spans="1:6" hidden="1" x14ac:dyDescent="0.3">
      <c r="A616" s="1" t="s">
        <v>14</v>
      </c>
      <c r="B616" t="b">
        <v>0</v>
      </c>
      <c r="C616">
        <v>612710708001</v>
      </c>
      <c r="D616">
        <v>612726366853</v>
      </c>
      <c r="E616">
        <v>15658852</v>
      </c>
      <c r="F616">
        <v>0</v>
      </c>
    </row>
    <row r="617" spans="1:6" hidden="1" x14ac:dyDescent="0.3">
      <c r="A617" s="1" t="s">
        <v>9</v>
      </c>
      <c r="B617" t="b">
        <v>0</v>
      </c>
      <c r="C617">
        <v>612729656206</v>
      </c>
      <c r="D617">
        <v>612743315316</v>
      </c>
      <c r="E617">
        <v>13659110</v>
      </c>
      <c r="F617">
        <v>0</v>
      </c>
    </row>
    <row r="618" spans="1:6" hidden="1" x14ac:dyDescent="0.3">
      <c r="A618" s="1" t="s">
        <v>12</v>
      </c>
      <c r="B618" t="b">
        <v>0</v>
      </c>
      <c r="C618">
        <v>612743465667</v>
      </c>
      <c r="D618">
        <v>612756791053</v>
      </c>
      <c r="E618">
        <v>13325386</v>
      </c>
      <c r="F618">
        <v>0</v>
      </c>
    </row>
    <row r="619" spans="1:6" hidden="1" x14ac:dyDescent="0.3">
      <c r="A619" s="1" t="s">
        <v>13</v>
      </c>
      <c r="B619" t="b">
        <v>0</v>
      </c>
      <c r="C619">
        <v>612756914011</v>
      </c>
      <c r="D619">
        <v>612772546301</v>
      </c>
      <c r="E619">
        <v>15632290</v>
      </c>
      <c r="F619">
        <v>0</v>
      </c>
    </row>
    <row r="620" spans="1:6" hidden="1" x14ac:dyDescent="0.3">
      <c r="A620" s="1" t="s">
        <v>10</v>
      </c>
      <c r="B620" t="b">
        <v>0</v>
      </c>
      <c r="C620">
        <v>612773549592</v>
      </c>
      <c r="D620">
        <v>612788256465</v>
      </c>
      <c r="E620">
        <v>14706873</v>
      </c>
      <c r="F620">
        <v>0</v>
      </c>
    </row>
    <row r="621" spans="1:6" hidden="1" x14ac:dyDescent="0.3">
      <c r="A621" s="1" t="s">
        <v>8</v>
      </c>
      <c r="B621" t="b">
        <v>0</v>
      </c>
      <c r="C621">
        <v>612801739094</v>
      </c>
      <c r="D621">
        <v>612821988146</v>
      </c>
      <c r="E621">
        <v>20249052</v>
      </c>
      <c r="F621">
        <v>0</v>
      </c>
    </row>
    <row r="622" spans="1:6" hidden="1" x14ac:dyDescent="0.3">
      <c r="A622" s="1" t="s">
        <v>12</v>
      </c>
      <c r="B622" t="b">
        <v>0</v>
      </c>
      <c r="C622">
        <v>612822783755</v>
      </c>
      <c r="D622">
        <v>612835208004</v>
      </c>
      <c r="E622">
        <v>12424249</v>
      </c>
      <c r="F622">
        <v>0</v>
      </c>
    </row>
    <row r="623" spans="1:6" hidden="1" x14ac:dyDescent="0.3">
      <c r="A623" s="1" t="s">
        <v>15</v>
      </c>
      <c r="B623" t="b">
        <v>0</v>
      </c>
      <c r="C623">
        <v>612836014906</v>
      </c>
      <c r="D623">
        <v>612850842401</v>
      </c>
      <c r="E623">
        <v>14827495</v>
      </c>
      <c r="F623">
        <v>0</v>
      </c>
    </row>
    <row r="624" spans="1:6" hidden="1" x14ac:dyDescent="0.3">
      <c r="A624" s="1" t="s">
        <v>10</v>
      </c>
      <c r="B624" t="b">
        <v>0</v>
      </c>
      <c r="C624">
        <v>612851857756</v>
      </c>
      <c r="D624">
        <v>612866563877</v>
      </c>
      <c r="E624">
        <v>14706121</v>
      </c>
      <c r="F624">
        <v>0</v>
      </c>
    </row>
    <row r="625" spans="1:6" hidden="1" x14ac:dyDescent="0.3">
      <c r="A625" s="1" t="s">
        <v>8</v>
      </c>
      <c r="B625" t="b">
        <v>0</v>
      </c>
      <c r="C625">
        <v>612868340625</v>
      </c>
      <c r="D625">
        <v>612884066736</v>
      </c>
      <c r="E625">
        <v>15726111</v>
      </c>
      <c r="F625">
        <v>0</v>
      </c>
    </row>
    <row r="626" spans="1:6" hidden="1" x14ac:dyDescent="0.3">
      <c r="A626" s="1" t="s">
        <v>14</v>
      </c>
      <c r="B626" t="b">
        <v>0</v>
      </c>
      <c r="C626">
        <v>612884828840</v>
      </c>
      <c r="D626">
        <v>612898323892</v>
      </c>
      <c r="E626">
        <v>13495052</v>
      </c>
      <c r="F626">
        <v>0</v>
      </c>
    </row>
    <row r="627" spans="1:6" hidden="1" x14ac:dyDescent="0.3">
      <c r="A627" s="1" t="s">
        <v>12</v>
      </c>
      <c r="B627" t="b">
        <v>0</v>
      </c>
      <c r="C627">
        <v>612898449846</v>
      </c>
      <c r="D627">
        <v>612913304410</v>
      </c>
      <c r="E627">
        <v>14854564</v>
      </c>
      <c r="F627">
        <v>0</v>
      </c>
    </row>
    <row r="628" spans="1:6" hidden="1" x14ac:dyDescent="0.3">
      <c r="A628" s="1" t="s">
        <v>11</v>
      </c>
      <c r="B628" t="b">
        <v>0</v>
      </c>
      <c r="C628">
        <v>612914064405</v>
      </c>
      <c r="D628">
        <v>612928931904</v>
      </c>
      <c r="E628">
        <v>14867499</v>
      </c>
      <c r="F628">
        <v>0</v>
      </c>
    </row>
    <row r="629" spans="1:6" hidden="1" x14ac:dyDescent="0.3">
      <c r="A629" s="1" t="s">
        <v>15</v>
      </c>
      <c r="B629" t="b">
        <v>0</v>
      </c>
      <c r="C629">
        <v>612929642943</v>
      </c>
      <c r="D629">
        <v>612944325731</v>
      </c>
      <c r="E629">
        <v>14682788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612945449788</v>
      </c>
      <c r="D630">
        <v>612960240603</v>
      </c>
      <c r="E630">
        <v>14790815</v>
      </c>
      <c r="F630">
        <v>0</v>
      </c>
    </row>
    <row r="631" spans="1:6" hidden="1" x14ac:dyDescent="0.3">
      <c r="A631" s="1" t="s">
        <v>14</v>
      </c>
      <c r="B631" t="b">
        <v>0</v>
      </c>
      <c r="C631">
        <v>612960391190</v>
      </c>
      <c r="D631">
        <v>612976407671</v>
      </c>
      <c r="E631">
        <v>16016481</v>
      </c>
      <c r="F631">
        <v>0</v>
      </c>
    </row>
    <row r="632" spans="1:6" hidden="1" x14ac:dyDescent="0.3">
      <c r="A632" s="1" t="s">
        <v>13</v>
      </c>
      <c r="B632" t="b">
        <v>0</v>
      </c>
      <c r="C632">
        <v>612976551870</v>
      </c>
      <c r="D632">
        <v>612991177999</v>
      </c>
      <c r="E632">
        <v>14626129</v>
      </c>
      <c r="F632">
        <v>0</v>
      </c>
    </row>
    <row r="633" spans="1:6" hidden="1" x14ac:dyDescent="0.3">
      <c r="A633" s="1" t="s">
        <v>10</v>
      </c>
      <c r="B633" t="b">
        <v>0</v>
      </c>
      <c r="C633">
        <v>612992329748</v>
      </c>
      <c r="D633">
        <v>613006173542</v>
      </c>
      <c r="E633">
        <v>13843794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613007159269</v>
      </c>
      <c r="D634">
        <v>613022960010</v>
      </c>
      <c r="E634">
        <v>15800741</v>
      </c>
      <c r="F634">
        <v>0</v>
      </c>
    </row>
    <row r="635" spans="1:6" hidden="1" x14ac:dyDescent="0.3">
      <c r="A635" s="1" t="s">
        <v>12</v>
      </c>
      <c r="B635" t="b">
        <v>0</v>
      </c>
      <c r="C635">
        <v>613023083890</v>
      </c>
      <c r="D635">
        <v>613038119297</v>
      </c>
      <c r="E635">
        <v>15035407</v>
      </c>
      <c r="F635">
        <v>0</v>
      </c>
    </row>
    <row r="636" spans="1:6" hidden="1" x14ac:dyDescent="0.3">
      <c r="A636" s="1" t="s">
        <v>11</v>
      </c>
      <c r="B636" t="b">
        <v>0</v>
      </c>
      <c r="C636">
        <v>613038806535</v>
      </c>
      <c r="D636">
        <v>613053676436</v>
      </c>
      <c r="E636">
        <v>14869901</v>
      </c>
      <c r="F636">
        <v>0</v>
      </c>
    </row>
    <row r="637" spans="1:6" hidden="1" x14ac:dyDescent="0.3">
      <c r="A637" s="1" t="s">
        <v>6</v>
      </c>
      <c r="B637" t="b">
        <v>0</v>
      </c>
      <c r="C637">
        <v>613053792067</v>
      </c>
      <c r="D637">
        <v>613068888425</v>
      </c>
      <c r="E637">
        <v>15096358</v>
      </c>
      <c r="F637">
        <v>0</v>
      </c>
    </row>
    <row r="638" spans="1:6" hidden="1" x14ac:dyDescent="0.3">
      <c r="A638" s="1" t="s">
        <v>9</v>
      </c>
      <c r="B638" t="b">
        <v>0</v>
      </c>
      <c r="C638">
        <v>613076664760</v>
      </c>
      <c r="D638">
        <v>613087044271</v>
      </c>
      <c r="E638">
        <v>10379511</v>
      </c>
      <c r="F638">
        <v>0</v>
      </c>
    </row>
    <row r="639" spans="1:6" hidden="1" x14ac:dyDescent="0.3">
      <c r="A639" s="1" t="s">
        <v>14</v>
      </c>
      <c r="B639" t="b">
        <v>0</v>
      </c>
      <c r="C639">
        <v>613087317420</v>
      </c>
      <c r="D639">
        <v>613101558477</v>
      </c>
      <c r="E639">
        <v>14241057</v>
      </c>
      <c r="F639">
        <v>0</v>
      </c>
    </row>
    <row r="640" spans="1:6" hidden="1" x14ac:dyDescent="0.3">
      <c r="A640" s="1" t="s">
        <v>9</v>
      </c>
      <c r="B640" t="b">
        <v>0</v>
      </c>
      <c r="C640">
        <v>613104600751</v>
      </c>
      <c r="D640">
        <v>613117440925</v>
      </c>
      <c r="E640">
        <v>12840174</v>
      </c>
      <c r="F640">
        <v>0</v>
      </c>
    </row>
    <row r="641" spans="1:6" hidden="1" x14ac:dyDescent="0.3">
      <c r="A641" s="1" t="s">
        <v>15</v>
      </c>
      <c r="B641" t="b">
        <v>0</v>
      </c>
      <c r="C641">
        <v>613118284681</v>
      </c>
      <c r="D641">
        <v>613134527982</v>
      </c>
      <c r="E641">
        <v>16243301</v>
      </c>
      <c r="F641">
        <v>0</v>
      </c>
    </row>
    <row r="642" spans="1:6" hidden="1" x14ac:dyDescent="0.3">
      <c r="A642" s="1" t="s">
        <v>10</v>
      </c>
      <c r="B642" t="b">
        <v>0</v>
      </c>
      <c r="C642">
        <v>613135995489</v>
      </c>
      <c r="D642">
        <v>613147801388</v>
      </c>
      <c r="E642">
        <v>11805899</v>
      </c>
      <c r="F642">
        <v>0</v>
      </c>
    </row>
    <row r="643" spans="1:6" hidden="1" x14ac:dyDescent="0.3">
      <c r="A643" s="1" t="s">
        <v>6</v>
      </c>
      <c r="B643" t="b">
        <v>0</v>
      </c>
      <c r="C643">
        <v>613150035862</v>
      </c>
      <c r="D643">
        <v>613162683714</v>
      </c>
      <c r="E643">
        <v>12647852</v>
      </c>
      <c r="F643">
        <v>0</v>
      </c>
    </row>
    <row r="644" spans="1:6" hidden="1" x14ac:dyDescent="0.3">
      <c r="A644" s="1" t="s">
        <v>7</v>
      </c>
      <c r="B644" t="b">
        <v>0</v>
      </c>
      <c r="C644">
        <v>613162776962</v>
      </c>
      <c r="D644">
        <v>613178828769</v>
      </c>
      <c r="E644">
        <v>16051807</v>
      </c>
      <c r="F644">
        <v>0</v>
      </c>
    </row>
    <row r="645" spans="1:6" hidden="1" x14ac:dyDescent="0.3">
      <c r="A645" s="1" t="s">
        <v>11</v>
      </c>
      <c r="B645" t="b">
        <v>0</v>
      </c>
      <c r="C645">
        <v>613179596483</v>
      </c>
      <c r="D645">
        <v>613194408162</v>
      </c>
      <c r="E645">
        <v>14811679</v>
      </c>
      <c r="F645">
        <v>0</v>
      </c>
    </row>
    <row r="646" spans="1:6" hidden="1" x14ac:dyDescent="0.3">
      <c r="A646" s="1" t="s">
        <v>8</v>
      </c>
      <c r="B646" t="b">
        <v>0</v>
      </c>
      <c r="C646">
        <v>613196245312</v>
      </c>
      <c r="D646">
        <v>613212154525</v>
      </c>
      <c r="E646">
        <v>15909213</v>
      </c>
      <c r="F646">
        <v>0</v>
      </c>
    </row>
    <row r="647" spans="1:6" hidden="1" x14ac:dyDescent="0.3">
      <c r="A647" s="1" t="s">
        <v>8</v>
      </c>
      <c r="B647" t="b">
        <v>0</v>
      </c>
      <c r="C647">
        <v>613214481881</v>
      </c>
      <c r="D647">
        <v>613227770101</v>
      </c>
      <c r="E647">
        <v>13288220</v>
      </c>
      <c r="F647">
        <v>0</v>
      </c>
    </row>
    <row r="648" spans="1:6" hidden="1" x14ac:dyDescent="0.3">
      <c r="A648" s="1" t="s">
        <v>15</v>
      </c>
      <c r="B648" t="b">
        <v>0</v>
      </c>
      <c r="C648">
        <v>613229134624</v>
      </c>
      <c r="D648">
        <v>613241376592</v>
      </c>
      <c r="E648">
        <v>12241968</v>
      </c>
      <c r="F648">
        <v>0</v>
      </c>
    </row>
    <row r="649" spans="1:6" hidden="1" x14ac:dyDescent="0.3">
      <c r="A649" s="1" t="s">
        <v>9</v>
      </c>
      <c r="B649" t="b">
        <v>0</v>
      </c>
      <c r="C649">
        <v>613244307924</v>
      </c>
      <c r="D649">
        <v>613259080574</v>
      </c>
      <c r="E649">
        <v>14772650</v>
      </c>
      <c r="F649">
        <v>0</v>
      </c>
    </row>
    <row r="650" spans="1:6" hidden="1" x14ac:dyDescent="0.3">
      <c r="A650" s="1" t="s">
        <v>6</v>
      </c>
      <c r="B650" t="b">
        <v>0</v>
      </c>
      <c r="C650">
        <v>613259283819</v>
      </c>
      <c r="D650">
        <v>613271984366</v>
      </c>
      <c r="E650">
        <v>12700547</v>
      </c>
      <c r="F650">
        <v>0</v>
      </c>
    </row>
    <row r="651" spans="1:6" hidden="1" x14ac:dyDescent="0.3">
      <c r="A651" s="1" t="s">
        <v>9</v>
      </c>
      <c r="B651" t="b">
        <v>0</v>
      </c>
      <c r="C651">
        <v>613274681680</v>
      </c>
      <c r="D651">
        <v>613290004668</v>
      </c>
      <c r="E651">
        <v>15322988</v>
      </c>
      <c r="F651">
        <v>0</v>
      </c>
    </row>
    <row r="652" spans="1:6" hidden="1" x14ac:dyDescent="0.3">
      <c r="A652" s="1" t="s">
        <v>12</v>
      </c>
      <c r="B652" t="b">
        <v>0</v>
      </c>
      <c r="C652">
        <v>613290158402</v>
      </c>
      <c r="D652">
        <v>613303763205</v>
      </c>
      <c r="E652">
        <v>13604803</v>
      </c>
      <c r="F652">
        <v>0</v>
      </c>
    </row>
    <row r="653" spans="1:6" hidden="1" x14ac:dyDescent="0.3">
      <c r="A653" s="1" t="s">
        <v>12</v>
      </c>
      <c r="B653" t="b">
        <v>0</v>
      </c>
      <c r="C653">
        <v>613303910713</v>
      </c>
      <c r="D653">
        <v>613319892597</v>
      </c>
      <c r="E653">
        <v>15981884</v>
      </c>
      <c r="F653">
        <v>0</v>
      </c>
    </row>
    <row r="654" spans="1:6" hidden="1" x14ac:dyDescent="0.3">
      <c r="A654" s="1" t="s">
        <v>11</v>
      </c>
      <c r="B654" t="b">
        <v>0</v>
      </c>
      <c r="C654">
        <v>613333670314</v>
      </c>
      <c r="D654">
        <v>613351194956</v>
      </c>
      <c r="E654">
        <v>17524642</v>
      </c>
      <c r="F654">
        <v>0</v>
      </c>
    </row>
    <row r="655" spans="1:6" hidden="1" x14ac:dyDescent="0.3">
      <c r="A655" s="1" t="s">
        <v>8</v>
      </c>
      <c r="B655" t="b">
        <v>0</v>
      </c>
      <c r="C655">
        <v>613364229587</v>
      </c>
      <c r="D655">
        <v>613384344801</v>
      </c>
      <c r="E655">
        <v>20115214</v>
      </c>
      <c r="F655">
        <v>0</v>
      </c>
    </row>
    <row r="656" spans="1:6" hidden="1" x14ac:dyDescent="0.3">
      <c r="A656" s="1" t="s">
        <v>12</v>
      </c>
      <c r="B656" t="b">
        <v>0</v>
      </c>
      <c r="C656">
        <v>613385155093</v>
      </c>
      <c r="D656">
        <v>613397828825</v>
      </c>
      <c r="E656">
        <v>12673732</v>
      </c>
      <c r="F656">
        <v>0</v>
      </c>
    </row>
    <row r="657" spans="1:6" hidden="1" x14ac:dyDescent="0.3">
      <c r="A657" s="1" t="s">
        <v>14</v>
      </c>
      <c r="B657" t="b">
        <v>0</v>
      </c>
      <c r="C657">
        <v>613397952042</v>
      </c>
      <c r="D657">
        <v>613413515226</v>
      </c>
      <c r="E657">
        <v>15563184</v>
      </c>
      <c r="F657">
        <v>0</v>
      </c>
    </row>
    <row r="658" spans="1:6" hidden="1" x14ac:dyDescent="0.3">
      <c r="A658" s="1" t="s">
        <v>6</v>
      </c>
      <c r="B658" t="b">
        <v>0</v>
      </c>
      <c r="C658">
        <v>613413641475</v>
      </c>
      <c r="D658">
        <v>613428425776</v>
      </c>
      <c r="E658">
        <v>14784301</v>
      </c>
      <c r="F658">
        <v>0</v>
      </c>
    </row>
    <row r="659" spans="1:6" hidden="1" x14ac:dyDescent="0.3">
      <c r="A659" s="1" t="s">
        <v>13</v>
      </c>
      <c r="B659" t="b">
        <v>0</v>
      </c>
      <c r="C659">
        <v>613428507807</v>
      </c>
      <c r="D659">
        <v>613443662074</v>
      </c>
      <c r="E659">
        <v>15154267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613444728446</v>
      </c>
      <c r="D660">
        <v>613460372194</v>
      </c>
      <c r="E660">
        <v>15643748</v>
      </c>
      <c r="F660">
        <v>0</v>
      </c>
    </row>
    <row r="661" spans="1:6" hidden="1" x14ac:dyDescent="0.3">
      <c r="A661" s="1" t="s">
        <v>8</v>
      </c>
      <c r="B661" t="b">
        <v>0</v>
      </c>
      <c r="C661">
        <v>613464784218</v>
      </c>
      <c r="D661">
        <v>613477697425</v>
      </c>
      <c r="E661">
        <v>12913207</v>
      </c>
      <c r="F661">
        <v>0</v>
      </c>
    </row>
    <row r="662" spans="1:6" hidden="1" x14ac:dyDescent="0.3">
      <c r="A662" s="1" t="s">
        <v>8</v>
      </c>
      <c r="B662" t="b">
        <v>0</v>
      </c>
      <c r="C662">
        <v>613488782381</v>
      </c>
      <c r="D662">
        <v>613509478693</v>
      </c>
      <c r="E662">
        <v>20696312</v>
      </c>
      <c r="F662">
        <v>0</v>
      </c>
    </row>
    <row r="663" spans="1:6" hidden="1" x14ac:dyDescent="0.3">
      <c r="A663" s="1" t="s">
        <v>12</v>
      </c>
      <c r="B663" t="b">
        <v>0</v>
      </c>
      <c r="C663">
        <v>613510230852</v>
      </c>
      <c r="D663">
        <v>613521336986</v>
      </c>
      <c r="E663">
        <v>11106134</v>
      </c>
      <c r="F663">
        <v>0</v>
      </c>
    </row>
    <row r="664" spans="1:6" hidden="1" x14ac:dyDescent="0.3">
      <c r="A664" s="1" t="s">
        <v>14</v>
      </c>
      <c r="B664" t="b">
        <v>0</v>
      </c>
      <c r="C664">
        <v>613521456488</v>
      </c>
      <c r="D664">
        <v>613538472831</v>
      </c>
      <c r="E664">
        <v>17016343</v>
      </c>
      <c r="F664">
        <v>0</v>
      </c>
    </row>
    <row r="665" spans="1:6" hidden="1" x14ac:dyDescent="0.3">
      <c r="A665" s="1" t="s">
        <v>9</v>
      </c>
      <c r="B665" t="b">
        <v>0</v>
      </c>
      <c r="C665">
        <v>613540913420</v>
      </c>
      <c r="D665">
        <v>613555363200</v>
      </c>
      <c r="E665">
        <v>14449780</v>
      </c>
      <c r="F665">
        <v>0</v>
      </c>
    </row>
    <row r="666" spans="1:6" hidden="1" x14ac:dyDescent="0.3">
      <c r="A666" s="1" t="s">
        <v>10</v>
      </c>
      <c r="B666" t="b">
        <v>0</v>
      </c>
      <c r="C666">
        <v>613556375507</v>
      </c>
      <c r="D666">
        <v>613569979273</v>
      </c>
      <c r="E666">
        <v>13603766</v>
      </c>
      <c r="F666">
        <v>0</v>
      </c>
    </row>
    <row r="667" spans="1:6" hidden="1" x14ac:dyDescent="0.3">
      <c r="A667" s="1" t="s">
        <v>15</v>
      </c>
      <c r="B667" t="b">
        <v>0</v>
      </c>
      <c r="C667">
        <v>613570754369</v>
      </c>
      <c r="D667">
        <v>613585101204</v>
      </c>
      <c r="E667">
        <v>14346835</v>
      </c>
      <c r="F667">
        <v>0</v>
      </c>
    </row>
    <row r="668" spans="1:6" hidden="1" x14ac:dyDescent="0.3">
      <c r="A668" s="1" t="s">
        <v>13</v>
      </c>
      <c r="B668" t="b">
        <v>0</v>
      </c>
      <c r="C668">
        <v>613585224860</v>
      </c>
      <c r="D668">
        <v>613600531795</v>
      </c>
      <c r="E668">
        <v>15306935</v>
      </c>
      <c r="F668">
        <v>0</v>
      </c>
    </row>
    <row r="669" spans="1:6" hidden="1" x14ac:dyDescent="0.3">
      <c r="A669" s="1" t="s">
        <v>10</v>
      </c>
      <c r="B669" t="b">
        <v>0</v>
      </c>
      <c r="C669">
        <v>613601569355</v>
      </c>
      <c r="D669">
        <v>613616506070</v>
      </c>
      <c r="E669">
        <v>14936715</v>
      </c>
      <c r="F669">
        <v>0</v>
      </c>
    </row>
    <row r="670" spans="1:6" hidden="1" x14ac:dyDescent="0.3">
      <c r="A670" s="1" t="s">
        <v>11</v>
      </c>
      <c r="B670" t="b">
        <v>0</v>
      </c>
      <c r="C670">
        <v>613617167099</v>
      </c>
      <c r="D670">
        <v>613631470839</v>
      </c>
      <c r="E670">
        <v>14303740</v>
      </c>
      <c r="F670">
        <v>0</v>
      </c>
    </row>
    <row r="671" spans="1:6" hidden="1" x14ac:dyDescent="0.3">
      <c r="A671" s="1" t="s">
        <v>13</v>
      </c>
      <c r="B671" t="b">
        <v>0</v>
      </c>
      <c r="C671">
        <v>613631604711</v>
      </c>
      <c r="D671">
        <v>613646942642</v>
      </c>
      <c r="E671">
        <v>15337931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613647065776</v>
      </c>
      <c r="D672">
        <v>613662886681</v>
      </c>
      <c r="E672">
        <v>15820905</v>
      </c>
      <c r="F672">
        <v>0</v>
      </c>
    </row>
    <row r="673" spans="1:6" hidden="1" x14ac:dyDescent="0.3">
      <c r="A673" s="1" t="s">
        <v>14</v>
      </c>
      <c r="B673" t="b">
        <v>0</v>
      </c>
      <c r="C673">
        <v>613663004129</v>
      </c>
      <c r="D673">
        <v>613679754832</v>
      </c>
      <c r="E673">
        <v>16750703</v>
      </c>
      <c r="F673">
        <v>0</v>
      </c>
    </row>
    <row r="674" spans="1:6" hidden="1" x14ac:dyDescent="0.3">
      <c r="A674" s="1" t="s">
        <v>15</v>
      </c>
      <c r="B674" t="b">
        <v>0</v>
      </c>
      <c r="C674">
        <v>613680450559</v>
      </c>
      <c r="D674">
        <v>613694397832</v>
      </c>
      <c r="E674">
        <v>13947273</v>
      </c>
      <c r="F674">
        <v>0</v>
      </c>
    </row>
    <row r="675" spans="1:6" hidden="1" x14ac:dyDescent="0.3">
      <c r="A675" s="1" t="s">
        <v>11</v>
      </c>
      <c r="B675" t="b">
        <v>0</v>
      </c>
      <c r="C675">
        <v>613695062447</v>
      </c>
      <c r="D675">
        <v>613709600037</v>
      </c>
      <c r="E675">
        <v>14537590</v>
      </c>
      <c r="F675">
        <v>0</v>
      </c>
    </row>
    <row r="676" spans="1:6" hidden="1" x14ac:dyDescent="0.3">
      <c r="A676" s="1" t="s">
        <v>13</v>
      </c>
      <c r="B676" t="b">
        <v>0</v>
      </c>
      <c r="C676">
        <v>613709722004</v>
      </c>
      <c r="D676">
        <v>613725355703</v>
      </c>
      <c r="E676">
        <v>15633699</v>
      </c>
      <c r="F676">
        <v>0</v>
      </c>
    </row>
    <row r="677" spans="1:6" hidden="1" x14ac:dyDescent="0.3">
      <c r="A677" s="1" t="s">
        <v>14</v>
      </c>
      <c r="B677" t="b">
        <v>0</v>
      </c>
      <c r="C677">
        <v>613725475402</v>
      </c>
      <c r="D677">
        <v>613741576293</v>
      </c>
      <c r="E677">
        <v>16100891</v>
      </c>
      <c r="F677">
        <v>0</v>
      </c>
    </row>
    <row r="678" spans="1:6" hidden="1" x14ac:dyDescent="0.3">
      <c r="A678" s="1" t="s">
        <v>7</v>
      </c>
      <c r="B678" t="b">
        <v>0</v>
      </c>
      <c r="C678">
        <v>613741740602</v>
      </c>
      <c r="D678">
        <v>613756818743</v>
      </c>
      <c r="E678">
        <v>15078141</v>
      </c>
      <c r="F678">
        <v>0</v>
      </c>
    </row>
    <row r="679" spans="1:6" hidden="1" x14ac:dyDescent="0.3">
      <c r="A679" s="1" t="s">
        <v>10</v>
      </c>
      <c r="B679" t="b">
        <v>0</v>
      </c>
      <c r="C679">
        <v>613757789854</v>
      </c>
      <c r="D679">
        <v>613773171185</v>
      </c>
      <c r="E679">
        <v>15381331</v>
      </c>
      <c r="F679">
        <v>0</v>
      </c>
    </row>
    <row r="680" spans="1:6" hidden="1" x14ac:dyDescent="0.3">
      <c r="A680" s="1" t="s">
        <v>9</v>
      </c>
      <c r="B680" t="b">
        <v>0</v>
      </c>
      <c r="C680">
        <v>613775621403</v>
      </c>
      <c r="D680">
        <v>613790193870</v>
      </c>
      <c r="E680">
        <v>14572467</v>
      </c>
      <c r="F680">
        <v>0</v>
      </c>
    </row>
    <row r="681" spans="1:6" hidden="1" x14ac:dyDescent="0.3">
      <c r="A681" s="1" t="s">
        <v>15</v>
      </c>
      <c r="B681" t="b">
        <v>0</v>
      </c>
      <c r="C681">
        <v>613790935720</v>
      </c>
      <c r="D681">
        <v>613803733877</v>
      </c>
      <c r="E681">
        <v>12798157</v>
      </c>
      <c r="F681">
        <v>0</v>
      </c>
    </row>
    <row r="682" spans="1:6" hidden="1" x14ac:dyDescent="0.3">
      <c r="A682" s="1" t="s">
        <v>9</v>
      </c>
      <c r="B682" t="b">
        <v>0</v>
      </c>
      <c r="C682">
        <v>613821696255</v>
      </c>
      <c r="D682">
        <v>613837090294</v>
      </c>
      <c r="E682">
        <v>15394039</v>
      </c>
      <c r="F682">
        <v>0</v>
      </c>
    </row>
    <row r="683" spans="1:6" hidden="1" x14ac:dyDescent="0.3">
      <c r="A683" s="1" t="s">
        <v>7</v>
      </c>
      <c r="B683" t="b">
        <v>0</v>
      </c>
      <c r="C683">
        <v>613837293844</v>
      </c>
      <c r="D683">
        <v>613850700262</v>
      </c>
      <c r="E683">
        <v>13406418</v>
      </c>
      <c r="F683">
        <v>0</v>
      </c>
    </row>
    <row r="684" spans="1:6" hidden="1" x14ac:dyDescent="0.3">
      <c r="A684" s="1" t="s">
        <v>14</v>
      </c>
      <c r="B684" t="b">
        <v>0</v>
      </c>
      <c r="C684">
        <v>613850818388</v>
      </c>
      <c r="D684">
        <v>613867177079</v>
      </c>
      <c r="E684">
        <v>16358691</v>
      </c>
      <c r="F684">
        <v>0</v>
      </c>
    </row>
    <row r="685" spans="1:6" hidden="1" x14ac:dyDescent="0.3">
      <c r="A685" s="1" t="s">
        <v>10</v>
      </c>
      <c r="B685" t="b">
        <v>0</v>
      </c>
      <c r="C685">
        <v>613868297648</v>
      </c>
      <c r="D685">
        <v>613882367133</v>
      </c>
      <c r="E685">
        <v>14069485</v>
      </c>
      <c r="F685">
        <v>0</v>
      </c>
    </row>
    <row r="686" spans="1:6" hidden="1" x14ac:dyDescent="0.3">
      <c r="A686" s="1" t="s">
        <v>11</v>
      </c>
      <c r="B686" t="b">
        <v>0</v>
      </c>
      <c r="C686">
        <v>613883071308</v>
      </c>
      <c r="D686">
        <v>613897823954</v>
      </c>
      <c r="E686">
        <v>14752646</v>
      </c>
      <c r="F686">
        <v>0</v>
      </c>
    </row>
    <row r="687" spans="1:6" hidden="1" x14ac:dyDescent="0.3">
      <c r="A687" s="1" t="s">
        <v>7</v>
      </c>
      <c r="B687" t="b">
        <v>0</v>
      </c>
      <c r="C687">
        <v>613897945896</v>
      </c>
      <c r="D687">
        <v>613913371729</v>
      </c>
      <c r="E687">
        <v>15425833</v>
      </c>
      <c r="F687">
        <v>0</v>
      </c>
    </row>
    <row r="688" spans="1:6" hidden="1" x14ac:dyDescent="0.3">
      <c r="A688" s="1" t="s">
        <v>7</v>
      </c>
      <c r="B688" t="b">
        <v>0</v>
      </c>
      <c r="C688">
        <v>613913494963</v>
      </c>
      <c r="D688">
        <v>613928762443</v>
      </c>
      <c r="E688">
        <v>15267480</v>
      </c>
      <c r="F688">
        <v>0</v>
      </c>
    </row>
    <row r="689" spans="1:6" hidden="1" x14ac:dyDescent="0.3">
      <c r="A689" s="1" t="s">
        <v>12</v>
      </c>
      <c r="B689" t="b">
        <v>0</v>
      </c>
      <c r="C689">
        <v>613928879627</v>
      </c>
      <c r="D689">
        <v>613944387104</v>
      </c>
      <c r="E689">
        <v>15507477</v>
      </c>
      <c r="F689">
        <v>0</v>
      </c>
    </row>
    <row r="690" spans="1:6" hidden="1" x14ac:dyDescent="0.3">
      <c r="A690" s="1" t="s">
        <v>8</v>
      </c>
      <c r="B690" t="b">
        <v>0</v>
      </c>
      <c r="C690">
        <v>613945976869</v>
      </c>
      <c r="D690">
        <v>613962795197</v>
      </c>
      <c r="E690">
        <v>16818328</v>
      </c>
      <c r="F690">
        <v>0</v>
      </c>
    </row>
    <row r="691" spans="1:6" hidden="1" x14ac:dyDescent="0.3">
      <c r="A691" s="1" t="s">
        <v>11</v>
      </c>
      <c r="B691" t="b">
        <v>0</v>
      </c>
      <c r="C691">
        <v>613964125208</v>
      </c>
      <c r="D691">
        <v>613975710492</v>
      </c>
      <c r="E691">
        <v>11585284</v>
      </c>
      <c r="F691">
        <v>0</v>
      </c>
    </row>
    <row r="692" spans="1:6" hidden="1" x14ac:dyDescent="0.3">
      <c r="A692" s="1" t="s">
        <v>14</v>
      </c>
      <c r="B692" t="b">
        <v>0</v>
      </c>
      <c r="C692">
        <v>613975828571</v>
      </c>
      <c r="D692">
        <v>613992183979</v>
      </c>
      <c r="E692">
        <v>16355408</v>
      </c>
      <c r="F692">
        <v>0</v>
      </c>
    </row>
    <row r="693" spans="1:6" hidden="1" x14ac:dyDescent="0.3">
      <c r="A693" s="1" t="s">
        <v>15</v>
      </c>
      <c r="B693" t="b">
        <v>0</v>
      </c>
      <c r="C693">
        <v>613992888956</v>
      </c>
      <c r="D693">
        <v>614007173274</v>
      </c>
      <c r="E693">
        <v>14284318</v>
      </c>
      <c r="F693">
        <v>0</v>
      </c>
    </row>
    <row r="694" spans="1:6" hidden="1" x14ac:dyDescent="0.3">
      <c r="A694" s="1" t="s">
        <v>9</v>
      </c>
      <c r="B694" t="b">
        <v>0</v>
      </c>
      <c r="C694">
        <v>614020214805</v>
      </c>
      <c r="D694">
        <v>614040209759</v>
      </c>
      <c r="E694">
        <v>19994954</v>
      </c>
      <c r="F694">
        <v>0</v>
      </c>
    </row>
    <row r="695" spans="1:6" hidden="1" x14ac:dyDescent="0.3">
      <c r="A695" s="1" t="s">
        <v>14</v>
      </c>
      <c r="B695" t="b">
        <v>0</v>
      </c>
      <c r="C695">
        <v>614040396466</v>
      </c>
      <c r="D695">
        <v>614054215793</v>
      </c>
      <c r="E695">
        <v>13819327</v>
      </c>
      <c r="F695">
        <v>0</v>
      </c>
    </row>
    <row r="696" spans="1:6" hidden="1" x14ac:dyDescent="0.3">
      <c r="A696" s="1" t="s">
        <v>7</v>
      </c>
      <c r="B696" t="b">
        <v>0</v>
      </c>
      <c r="C696">
        <v>614054365104</v>
      </c>
      <c r="D696">
        <v>614069541535</v>
      </c>
      <c r="E696">
        <v>15176431</v>
      </c>
      <c r="F696">
        <v>0</v>
      </c>
    </row>
    <row r="697" spans="1:6" hidden="1" x14ac:dyDescent="0.3">
      <c r="A697" s="1" t="s">
        <v>15</v>
      </c>
      <c r="B697" t="b">
        <v>0</v>
      </c>
      <c r="C697">
        <v>614070419047</v>
      </c>
      <c r="D697">
        <v>614085228246</v>
      </c>
      <c r="E697">
        <v>14809199</v>
      </c>
      <c r="F697">
        <v>0</v>
      </c>
    </row>
    <row r="698" spans="1:6" hidden="1" x14ac:dyDescent="0.3">
      <c r="A698" s="1" t="s">
        <v>6</v>
      </c>
      <c r="B698" t="b">
        <v>0</v>
      </c>
      <c r="C698">
        <v>614085386084</v>
      </c>
      <c r="D698">
        <v>614100377516</v>
      </c>
      <c r="E698">
        <v>14991432</v>
      </c>
      <c r="F698">
        <v>0</v>
      </c>
    </row>
    <row r="699" spans="1:6" hidden="1" x14ac:dyDescent="0.3">
      <c r="A699" s="1" t="s">
        <v>9</v>
      </c>
      <c r="B699" t="b">
        <v>0</v>
      </c>
      <c r="C699">
        <v>614103080034</v>
      </c>
      <c r="D699">
        <v>614118382295</v>
      </c>
      <c r="E699">
        <v>15302261</v>
      </c>
      <c r="F699">
        <v>0</v>
      </c>
    </row>
    <row r="700" spans="1:6" hidden="1" x14ac:dyDescent="0.3">
      <c r="A700" s="1" t="s">
        <v>12</v>
      </c>
      <c r="B700" t="b">
        <v>0</v>
      </c>
      <c r="C700">
        <v>614118551460</v>
      </c>
      <c r="D700">
        <v>614131955152</v>
      </c>
      <c r="E700">
        <v>13403692</v>
      </c>
      <c r="F700">
        <v>0</v>
      </c>
    </row>
    <row r="701" spans="1:6" hidden="1" x14ac:dyDescent="0.3">
      <c r="A701" s="1" t="s">
        <v>6</v>
      </c>
      <c r="B701" t="b">
        <v>0</v>
      </c>
      <c r="C701">
        <v>614132078304</v>
      </c>
      <c r="D701">
        <v>614146153098</v>
      </c>
      <c r="E701">
        <v>14074794</v>
      </c>
      <c r="F701">
        <v>0</v>
      </c>
    </row>
    <row r="702" spans="1:6" hidden="1" x14ac:dyDescent="0.3">
      <c r="A702" s="1" t="s">
        <v>8</v>
      </c>
      <c r="B702" t="b">
        <v>0</v>
      </c>
      <c r="C702">
        <v>614147815896</v>
      </c>
      <c r="D702">
        <v>614165401174</v>
      </c>
      <c r="E702">
        <v>17585278</v>
      </c>
      <c r="F702">
        <v>0</v>
      </c>
    </row>
    <row r="703" spans="1:6" hidden="1" x14ac:dyDescent="0.3">
      <c r="A703" s="1" t="s">
        <v>8</v>
      </c>
      <c r="B703" t="b">
        <v>0</v>
      </c>
      <c r="C703">
        <v>614167639448</v>
      </c>
      <c r="D703">
        <v>614180660632</v>
      </c>
      <c r="E703">
        <v>13021184</v>
      </c>
      <c r="F703">
        <v>0</v>
      </c>
    </row>
    <row r="704" spans="1:6" hidden="1" x14ac:dyDescent="0.3">
      <c r="A704" s="1" t="s">
        <v>6</v>
      </c>
      <c r="B704" t="b">
        <v>0</v>
      </c>
      <c r="C704">
        <v>614181414204</v>
      </c>
      <c r="D704">
        <v>614193299511</v>
      </c>
      <c r="E704">
        <v>11885307</v>
      </c>
      <c r="F704">
        <v>0</v>
      </c>
    </row>
    <row r="705" spans="1:6" hidden="1" x14ac:dyDescent="0.3">
      <c r="A705" s="1" t="s">
        <v>15</v>
      </c>
      <c r="B705" t="b">
        <v>0</v>
      </c>
      <c r="C705">
        <v>614207480281</v>
      </c>
      <c r="D705">
        <v>614225092662</v>
      </c>
      <c r="E705">
        <v>17612381</v>
      </c>
      <c r="F705">
        <v>0</v>
      </c>
    </row>
    <row r="706" spans="1:6" hidden="1" x14ac:dyDescent="0.3">
      <c r="A706" s="1" t="s">
        <v>9</v>
      </c>
      <c r="B706" t="b">
        <v>0</v>
      </c>
      <c r="C706">
        <v>614228557318</v>
      </c>
      <c r="D706">
        <v>614260125331</v>
      </c>
      <c r="E706">
        <v>31568013</v>
      </c>
      <c r="F706">
        <v>0</v>
      </c>
    </row>
    <row r="707" spans="1:6" hidden="1" x14ac:dyDescent="0.3">
      <c r="A707" s="1" t="s">
        <v>8</v>
      </c>
      <c r="B707" t="b">
        <v>0</v>
      </c>
      <c r="C707">
        <v>614261915465</v>
      </c>
      <c r="D707">
        <v>614274450832</v>
      </c>
      <c r="E707">
        <v>12535367</v>
      </c>
      <c r="F707">
        <v>0</v>
      </c>
    </row>
    <row r="708" spans="1:6" hidden="1" x14ac:dyDescent="0.3">
      <c r="A708" s="1" t="s">
        <v>6</v>
      </c>
      <c r="B708" t="b">
        <v>0</v>
      </c>
      <c r="C708">
        <v>614275609540</v>
      </c>
      <c r="D708">
        <v>614287809845</v>
      </c>
      <c r="E708">
        <v>12200305</v>
      </c>
      <c r="F708">
        <v>0</v>
      </c>
    </row>
    <row r="709" spans="1:6" hidden="1" x14ac:dyDescent="0.3">
      <c r="A709" s="1" t="s">
        <v>13</v>
      </c>
      <c r="B709" t="b">
        <v>0</v>
      </c>
      <c r="C709">
        <v>614287901853</v>
      </c>
      <c r="D709">
        <v>614303877748</v>
      </c>
      <c r="E709">
        <v>15975895</v>
      </c>
      <c r="F709">
        <v>0</v>
      </c>
    </row>
    <row r="710" spans="1:6" hidden="1" x14ac:dyDescent="0.3">
      <c r="A710" s="1" t="s">
        <v>7</v>
      </c>
      <c r="B710" t="b">
        <v>0</v>
      </c>
      <c r="C710">
        <v>614304024410</v>
      </c>
      <c r="D710">
        <v>614319694967</v>
      </c>
      <c r="E710">
        <v>15670557</v>
      </c>
      <c r="F710">
        <v>0</v>
      </c>
    </row>
    <row r="711" spans="1:6" hidden="1" x14ac:dyDescent="0.3">
      <c r="A711" s="1" t="s">
        <v>10</v>
      </c>
      <c r="B711" t="b">
        <v>0</v>
      </c>
      <c r="C711">
        <v>614320653828</v>
      </c>
      <c r="D711">
        <v>614335820180</v>
      </c>
      <c r="E711">
        <v>15166352</v>
      </c>
      <c r="F711">
        <v>0</v>
      </c>
    </row>
    <row r="712" spans="1:6" hidden="1" x14ac:dyDescent="0.3">
      <c r="A712" s="1" t="s">
        <v>11</v>
      </c>
      <c r="B712" t="b">
        <v>0</v>
      </c>
      <c r="C712">
        <v>614336481581</v>
      </c>
      <c r="D712">
        <v>614350880512</v>
      </c>
      <c r="E712">
        <v>14398931</v>
      </c>
      <c r="F712">
        <v>0</v>
      </c>
    </row>
    <row r="713" spans="1:6" hidden="1" x14ac:dyDescent="0.3">
      <c r="A713" s="1" t="s">
        <v>6</v>
      </c>
      <c r="B713" t="b">
        <v>0</v>
      </c>
      <c r="C713">
        <v>614350998569</v>
      </c>
      <c r="D713">
        <v>614365378881</v>
      </c>
      <c r="E713">
        <v>14380312</v>
      </c>
      <c r="F713">
        <v>0</v>
      </c>
    </row>
    <row r="714" spans="1:6" hidden="1" x14ac:dyDescent="0.3">
      <c r="A714" s="1" t="s">
        <v>10</v>
      </c>
      <c r="B714" t="b">
        <v>0</v>
      </c>
      <c r="C714">
        <v>614366286495</v>
      </c>
      <c r="D714">
        <v>614382259142</v>
      </c>
      <c r="E714">
        <v>15972647</v>
      </c>
      <c r="F714">
        <v>0</v>
      </c>
    </row>
    <row r="715" spans="1:6" hidden="1" x14ac:dyDescent="0.3">
      <c r="A715" s="1" t="s">
        <v>11</v>
      </c>
      <c r="B715" t="b">
        <v>0</v>
      </c>
      <c r="C715">
        <v>614382928610</v>
      </c>
      <c r="D715">
        <v>614397574480</v>
      </c>
      <c r="E715">
        <v>14645870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614398259962</v>
      </c>
      <c r="D716">
        <v>614413808015</v>
      </c>
      <c r="E716">
        <v>15548053</v>
      </c>
      <c r="F716">
        <v>0</v>
      </c>
    </row>
    <row r="717" spans="1:6" hidden="1" x14ac:dyDescent="0.3">
      <c r="A717" s="1" t="s">
        <v>12</v>
      </c>
      <c r="B717" t="b">
        <v>0</v>
      </c>
      <c r="C717">
        <v>614418145313</v>
      </c>
      <c r="D717">
        <v>614429591872</v>
      </c>
      <c r="E717">
        <v>11446559</v>
      </c>
      <c r="F717">
        <v>0</v>
      </c>
    </row>
    <row r="718" spans="1:6" hidden="1" x14ac:dyDescent="0.3">
      <c r="A718" s="1" t="s">
        <v>14</v>
      </c>
      <c r="B718" t="b">
        <v>0</v>
      </c>
      <c r="C718">
        <v>614429821188</v>
      </c>
      <c r="D718">
        <v>614445435524</v>
      </c>
      <c r="E718">
        <v>15614336</v>
      </c>
      <c r="F718">
        <v>0</v>
      </c>
    </row>
    <row r="719" spans="1:6" hidden="1" x14ac:dyDescent="0.3">
      <c r="A719" s="1" t="s">
        <v>8</v>
      </c>
      <c r="B719" t="b">
        <v>0</v>
      </c>
      <c r="C719">
        <v>614447026484</v>
      </c>
      <c r="D719">
        <v>614462077280</v>
      </c>
      <c r="E719">
        <v>15050796</v>
      </c>
      <c r="F719">
        <v>0</v>
      </c>
    </row>
    <row r="720" spans="1:6" hidden="1" x14ac:dyDescent="0.3">
      <c r="A720" s="1" t="s">
        <v>11</v>
      </c>
      <c r="B720" t="b">
        <v>0</v>
      </c>
      <c r="C720">
        <v>614463385996</v>
      </c>
      <c r="D720">
        <v>614475783747</v>
      </c>
      <c r="E720">
        <v>12397751</v>
      </c>
      <c r="F720">
        <v>0</v>
      </c>
    </row>
    <row r="721" spans="1:6" hidden="1" x14ac:dyDescent="0.3">
      <c r="A721" s="1" t="s">
        <v>14</v>
      </c>
      <c r="B721" t="b">
        <v>0</v>
      </c>
      <c r="C721">
        <v>614475898019</v>
      </c>
      <c r="D721">
        <v>614491414051</v>
      </c>
      <c r="E721">
        <v>15516032</v>
      </c>
      <c r="F721">
        <v>0</v>
      </c>
    </row>
    <row r="722" spans="1:6" hidden="1" x14ac:dyDescent="0.3">
      <c r="A722" s="1" t="s">
        <v>15</v>
      </c>
      <c r="B722" t="b">
        <v>0</v>
      </c>
      <c r="C722">
        <v>614492089700</v>
      </c>
      <c r="D722">
        <v>614507242606</v>
      </c>
      <c r="E722">
        <v>15152906</v>
      </c>
      <c r="F722">
        <v>0</v>
      </c>
    </row>
    <row r="723" spans="1:6" hidden="1" x14ac:dyDescent="0.3">
      <c r="A723" s="1" t="s">
        <v>11</v>
      </c>
      <c r="B723" t="b">
        <v>0</v>
      </c>
      <c r="C723">
        <v>614507928434</v>
      </c>
      <c r="D723">
        <v>614522557193</v>
      </c>
      <c r="E723">
        <v>14628759</v>
      </c>
      <c r="F723">
        <v>0</v>
      </c>
    </row>
    <row r="724" spans="1:6" hidden="1" x14ac:dyDescent="0.3">
      <c r="A724" s="1" t="s">
        <v>7</v>
      </c>
      <c r="B724" t="b">
        <v>0</v>
      </c>
      <c r="C724">
        <v>614522675640</v>
      </c>
      <c r="D724">
        <v>614538105795</v>
      </c>
      <c r="E724">
        <v>15430155</v>
      </c>
      <c r="F724">
        <v>0</v>
      </c>
    </row>
    <row r="725" spans="1:6" hidden="1" x14ac:dyDescent="0.3">
      <c r="A725" s="1" t="s">
        <v>8</v>
      </c>
      <c r="B725" t="b">
        <v>0</v>
      </c>
      <c r="C725">
        <v>614539712333</v>
      </c>
      <c r="D725">
        <v>614556195985</v>
      </c>
      <c r="E725">
        <v>16483652</v>
      </c>
      <c r="F725">
        <v>0</v>
      </c>
    </row>
    <row r="726" spans="1:6" hidden="1" x14ac:dyDescent="0.3">
      <c r="A726" s="1" t="s">
        <v>11</v>
      </c>
      <c r="B726" t="b">
        <v>0</v>
      </c>
      <c r="C726">
        <v>614557509635</v>
      </c>
      <c r="D726">
        <v>614569351070</v>
      </c>
      <c r="E726">
        <v>11841435</v>
      </c>
      <c r="F726">
        <v>0</v>
      </c>
    </row>
    <row r="727" spans="1:6" hidden="1" x14ac:dyDescent="0.3">
      <c r="A727" s="1" t="s">
        <v>14</v>
      </c>
      <c r="B727" t="b">
        <v>0</v>
      </c>
      <c r="C727">
        <v>614569464514</v>
      </c>
      <c r="D727">
        <v>614585299602</v>
      </c>
      <c r="E727">
        <v>15835088</v>
      </c>
      <c r="F727">
        <v>0</v>
      </c>
    </row>
    <row r="728" spans="1:6" hidden="1" x14ac:dyDescent="0.3">
      <c r="A728" s="1" t="s">
        <v>11</v>
      </c>
      <c r="B728" t="b">
        <v>0</v>
      </c>
      <c r="C728">
        <v>614585980868</v>
      </c>
      <c r="D728">
        <v>614600944423</v>
      </c>
      <c r="E728">
        <v>14963555</v>
      </c>
      <c r="F728">
        <v>0</v>
      </c>
    </row>
    <row r="729" spans="1:6" hidden="1" x14ac:dyDescent="0.3">
      <c r="A729" s="1" t="s">
        <v>7</v>
      </c>
      <c r="B729" t="b">
        <v>0</v>
      </c>
      <c r="C729">
        <v>614601060531</v>
      </c>
      <c r="D729">
        <v>614616352099</v>
      </c>
      <c r="E729">
        <v>15291568</v>
      </c>
      <c r="F729">
        <v>0</v>
      </c>
    </row>
    <row r="730" spans="1:6" hidden="1" x14ac:dyDescent="0.3">
      <c r="A730" s="1" t="s">
        <v>6</v>
      </c>
      <c r="B730" t="b">
        <v>0</v>
      </c>
      <c r="C730">
        <v>614616466156</v>
      </c>
      <c r="D730">
        <v>614631517869</v>
      </c>
      <c r="E730">
        <v>15051713</v>
      </c>
      <c r="F730">
        <v>0</v>
      </c>
    </row>
    <row r="731" spans="1:6" hidden="1" x14ac:dyDescent="0.3">
      <c r="A731" s="1" t="s">
        <v>7</v>
      </c>
      <c r="B731" t="b">
        <v>0</v>
      </c>
      <c r="C731">
        <v>614631598620</v>
      </c>
      <c r="D731">
        <v>614647637871</v>
      </c>
      <c r="E731">
        <v>16039251</v>
      </c>
      <c r="F731">
        <v>0</v>
      </c>
    </row>
    <row r="732" spans="1:6" hidden="1" x14ac:dyDescent="0.3">
      <c r="A732" s="1" t="s">
        <v>14</v>
      </c>
      <c r="B732" t="b">
        <v>0</v>
      </c>
      <c r="C732">
        <v>614647751573</v>
      </c>
      <c r="D732">
        <v>614664173985</v>
      </c>
      <c r="E732">
        <v>16422412</v>
      </c>
      <c r="F732">
        <v>0</v>
      </c>
    </row>
    <row r="733" spans="1:6" hidden="1" x14ac:dyDescent="0.3">
      <c r="A733" s="1" t="s">
        <v>8</v>
      </c>
      <c r="B733" t="b">
        <v>0</v>
      </c>
      <c r="C733">
        <v>614665771649</v>
      </c>
      <c r="D733">
        <v>614680825620</v>
      </c>
      <c r="E733">
        <v>15053971</v>
      </c>
      <c r="F733">
        <v>0</v>
      </c>
    </row>
    <row r="734" spans="1:6" hidden="1" x14ac:dyDescent="0.3">
      <c r="A734" s="1" t="s">
        <v>9</v>
      </c>
      <c r="B734" t="b">
        <v>0</v>
      </c>
      <c r="C734">
        <v>614683932540</v>
      </c>
      <c r="D734">
        <v>614695892685</v>
      </c>
      <c r="E734">
        <v>11960145</v>
      </c>
      <c r="F734">
        <v>0</v>
      </c>
    </row>
    <row r="735" spans="1:6" hidden="1" x14ac:dyDescent="0.3">
      <c r="A735" s="1" t="s">
        <v>10</v>
      </c>
      <c r="B735" t="b">
        <v>0</v>
      </c>
      <c r="C735">
        <v>614696859042</v>
      </c>
      <c r="D735">
        <v>614709816525</v>
      </c>
      <c r="E735">
        <v>12957483</v>
      </c>
      <c r="F735">
        <v>0</v>
      </c>
    </row>
    <row r="736" spans="1:6" hidden="1" x14ac:dyDescent="0.3">
      <c r="A736" s="1" t="s">
        <v>10</v>
      </c>
      <c r="B736" t="b">
        <v>0</v>
      </c>
      <c r="C736">
        <v>614710740291</v>
      </c>
      <c r="D736">
        <v>614725132272</v>
      </c>
      <c r="E736">
        <v>14391981</v>
      </c>
      <c r="F736">
        <v>0</v>
      </c>
    </row>
    <row r="737" spans="1:6" hidden="1" x14ac:dyDescent="0.3">
      <c r="A737" s="1" t="s">
        <v>13</v>
      </c>
      <c r="B737" t="b">
        <v>0</v>
      </c>
      <c r="C737">
        <v>614725252407</v>
      </c>
      <c r="D737">
        <v>614740482495</v>
      </c>
      <c r="E737">
        <v>15230088</v>
      </c>
      <c r="F737">
        <v>0</v>
      </c>
    </row>
    <row r="738" spans="1:6" hidden="1" x14ac:dyDescent="0.3">
      <c r="A738" s="1" t="s">
        <v>11</v>
      </c>
      <c r="B738" t="b">
        <v>0</v>
      </c>
      <c r="C738">
        <v>614741146801</v>
      </c>
      <c r="D738">
        <v>614757003878</v>
      </c>
      <c r="E738">
        <v>15857077</v>
      </c>
      <c r="F738">
        <v>0</v>
      </c>
    </row>
    <row r="739" spans="1:6" hidden="1" x14ac:dyDescent="0.3">
      <c r="A739" s="1" t="s">
        <v>13</v>
      </c>
      <c r="B739" t="b">
        <v>0</v>
      </c>
      <c r="C739">
        <v>614757122501</v>
      </c>
      <c r="D739">
        <v>614773009955</v>
      </c>
      <c r="E739">
        <v>15887454</v>
      </c>
      <c r="F739">
        <v>0</v>
      </c>
    </row>
    <row r="740" spans="1:6" hidden="1" x14ac:dyDescent="0.3">
      <c r="A740" s="1" t="s">
        <v>15</v>
      </c>
      <c r="B740" t="b">
        <v>0</v>
      </c>
      <c r="C740">
        <v>614773698407</v>
      </c>
      <c r="D740">
        <v>614788348338</v>
      </c>
      <c r="E740">
        <v>14649931</v>
      </c>
      <c r="F740">
        <v>0</v>
      </c>
    </row>
    <row r="741" spans="1:6" hidden="1" x14ac:dyDescent="0.3">
      <c r="A741" s="1" t="s">
        <v>11</v>
      </c>
      <c r="B741" t="b">
        <v>0</v>
      </c>
      <c r="C741">
        <v>614789023554</v>
      </c>
      <c r="D741">
        <v>614803808932</v>
      </c>
      <c r="E741">
        <v>14785378</v>
      </c>
      <c r="F741">
        <v>0</v>
      </c>
    </row>
    <row r="742" spans="1:6" hidden="1" x14ac:dyDescent="0.3">
      <c r="A742" s="1" t="s">
        <v>6</v>
      </c>
      <c r="B742" t="b">
        <v>0</v>
      </c>
      <c r="C742">
        <v>614803923194</v>
      </c>
      <c r="D742">
        <v>614819137127</v>
      </c>
      <c r="E742">
        <v>15213933</v>
      </c>
      <c r="F742">
        <v>0</v>
      </c>
    </row>
    <row r="743" spans="1:6" hidden="1" x14ac:dyDescent="0.3">
      <c r="A743" s="1" t="s">
        <v>6</v>
      </c>
      <c r="B743" t="b">
        <v>0</v>
      </c>
      <c r="C743">
        <v>614819214160</v>
      </c>
      <c r="D743">
        <v>614834667828</v>
      </c>
      <c r="E743">
        <v>15453668</v>
      </c>
      <c r="F743">
        <v>0</v>
      </c>
    </row>
    <row r="744" spans="1:6" hidden="1" x14ac:dyDescent="0.3">
      <c r="A744" s="1" t="s">
        <v>9</v>
      </c>
      <c r="B744" t="b">
        <v>0</v>
      </c>
      <c r="C744">
        <v>614837046373</v>
      </c>
      <c r="D744">
        <v>614852629153</v>
      </c>
      <c r="E744">
        <v>15582780</v>
      </c>
      <c r="F744">
        <v>0</v>
      </c>
    </row>
    <row r="745" spans="1:6" hidden="1" x14ac:dyDescent="0.3">
      <c r="A745" s="1" t="s">
        <v>7</v>
      </c>
      <c r="B745" t="b">
        <v>0</v>
      </c>
      <c r="C745">
        <v>614852774412</v>
      </c>
      <c r="D745">
        <v>614866448527</v>
      </c>
      <c r="E745">
        <v>13674115</v>
      </c>
      <c r="F745">
        <v>0</v>
      </c>
    </row>
    <row r="746" spans="1:6" hidden="1" x14ac:dyDescent="0.3">
      <c r="A746" s="1" t="s">
        <v>12</v>
      </c>
      <c r="B746" t="b">
        <v>0</v>
      </c>
      <c r="C746">
        <v>614866566856</v>
      </c>
      <c r="D746">
        <v>614882272780</v>
      </c>
      <c r="E746">
        <v>15705924</v>
      </c>
      <c r="F746">
        <v>0</v>
      </c>
    </row>
    <row r="747" spans="1:6" hidden="1" x14ac:dyDescent="0.3">
      <c r="A747" s="1" t="s">
        <v>9</v>
      </c>
      <c r="B747" t="b">
        <v>0</v>
      </c>
      <c r="C747">
        <v>614884883343</v>
      </c>
      <c r="D747">
        <v>614899621262</v>
      </c>
      <c r="E747">
        <v>14737919</v>
      </c>
      <c r="F747">
        <v>0</v>
      </c>
    </row>
    <row r="748" spans="1:6" hidden="1" x14ac:dyDescent="0.3">
      <c r="A748" s="1" t="s">
        <v>12</v>
      </c>
      <c r="B748" t="b">
        <v>0</v>
      </c>
      <c r="C748">
        <v>614899769931</v>
      </c>
      <c r="D748">
        <v>614913418982</v>
      </c>
      <c r="E748">
        <v>13649051</v>
      </c>
      <c r="F748">
        <v>0</v>
      </c>
    </row>
    <row r="749" spans="1:6" hidden="1" x14ac:dyDescent="0.3">
      <c r="A749" s="1" t="s">
        <v>7</v>
      </c>
      <c r="B749" t="b">
        <v>0</v>
      </c>
      <c r="C749">
        <v>614913535566</v>
      </c>
      <c r="D749">
        <v>614928900435</v>
      </c>
      <c r="E749">
        <v>15364869</v>
      </c>
      <c r="F749">
        <v>0</v>
      </c>
    </row>
    <row r="750" spans="1:6" hidden="1" x14ac:dyDescent="0.3">
      <c r="A750" s="1" t="s">
        <v>9</v>
      </c>
      <c r="B750" t="b">
        <v>0</v>
      </c>
      <c r="C750">
        <v>614931421742</v>
      </c>
      <c r="D750">
        <v>614946300487</v>
      </c>
      <c r="E750">
        <v>14878745</v>
      </c>
      <c r="F750">
        <v>0</v>
      </c>
    </row>
    <row r="751" spans="1:6" hidden="1" x14ac:dyDescent="0.3">
      <c r="A751" s="1" t="s">
        <v>11</v>
      </c>
      <c r="B751" t="b">
        <v>0</v>
      </c>
      <c r="C751">
        <v>614947008675</v>
      </c>
      <c r="D751">
        <v>614960188120</v>
      </c>
      <c r="E751">
        <v>13179445</v>
      </c>
      <c r="F751">
        <v>0</v>
      </c>
    </row>
    <row r="752" spans="1:6" hidden="1" x14ac:dyDescent="0.3">
      <c r="A752" s="1" t="s">
        <v>15</v>
      </c>
      <c r="B752" t="b">
        <v>0</v>
      </c>
      <c r="C752">
        <v>614960902288</v>
      </c>
      <c r="D752">
        <v>614976036735</v>
      </c>
      <c r="E752">
        <v>15134447</v>
      </c>
      <c r="F752">
        <v>0</v>
      </c>
    </row>
    <row r="753" spans="1:6" hidden="1" x14ac:dyDescent="0.3">
      <c r="A753" s="1" t="s">
        <v>6</v>
      </c>
      <c r="B753" t="b">
        <v>0</v>
      </c>
      <c r="C753">
        <v>614976154132</v>
      </c>
      <c r="D753">
        <v>614991183611</v>
      </c>
      <c r="E753">
        <v>15029479</v>
      </c>
      <c r="F753">
        <v>0</v>
      </c>
    </row>
    <row r="754" spans="1:6" hidden="1" x14ac:dyDescent="0.3">
      <c r="A754" s="1" t="s">
        <v>12</v>
      </c>
      <c r="B754" t="b">
        <v>0</v>
      </c>
      <c r="C754">
        <v>614991263806</v>
      </c>
      <c r="D754">
        <v>615007545513</v>
      </c>
      <c r="E754">
        <v>16281707</v>
      </c>
      <c r="F754">
        <v>0</v>
      </c>
    </row>
    <row r="755" spans="1:6" hidden="1" x14ac:dyDescent="0.3">
      <c r="A755" s="1" t="s">
        <v>10</v>
      </c>
      <c r="B755" t="b">
        <v>0</v>
      </c>
      <c r="C755">
        <v>615008476327</v>
      </c>
      <c r="D755">
        <v>615023143952</v>
      </c>
      <c r="E755">
        <v>14667625</v>
      </c>
      <c r="F755">
        <v>0</v>
      </c>
    </row>
    <row r="756" spans="1:6" hidden="1" x14ac:dyDescent="0.3">
      <c r="A756" s="1" t="s">
        <v>13</v>
      </c>
      <c r="B756" t="b">
        <v>0</v>
      </c>
      <c r="C756">
        <v>615023260928</v>
      </c>
      <c r="D756">
        <v>615038248902</v>
      </c>
      <c r="E756">
        <v>14987974</v>
      </c>
      <c r="F756">
        <v>0</v>
      </c>
    </row>
    <row r="757" spans="1:6" hidden="1" x14ac:dyDescent="0.3">
      <c r="A757" s="1" t="s">
        <v>6</v>
      </c>
      <c r="B757" t="b">
        <v>0</v>
      </c>
      <c r="C757">
        <v>615038361948</v>
      </c>
      <c r="D757">
        <v>615053495024</v>
      </c>
      <c r="E757">
        <v>15133076</v>
      </c>
      <c r="F757">
        <v>0</v>
      </c>
    </row>
    <row r="758" spans="1:6" hidden="1" x14ac:dyDescent="0.3">
      <c r="A758" s="1" t="s">
        <v>12</v>
      </c>
      <c r="B758" t="b">
        <v>0</v>
      </c>
      <c r="C758">
        <v>615053575935</v>
      </c>
      <c r="D758">
        <v>615069449321</v>
      </c>
      <c r="E758">
        <v>15873386</v>
      </c>
      <c r="F758">
        <v>0</v>
      </c>
    </row>
    <row r="759" spans="1:6" hidden="1" x14ac:dyDescent="0.3">
      <c r="A759" s="1" t="s">
        <v>6</v>
      </c>
      <c r="B759" t="b">
        <v>0</v>
      </c>
      <c r="C759">
        <v>615069561600</v>
      </c>
      <c r="D759">
        <v>615084891495</v>
      </c>
      <c r="E759">
        <v>15329895</v>
      </c>
      <c r="F759">
        <v>0</v>
      </c>
    </row>
    <row r="760" spans="1:6" hidden="1" x14ac:dyDescent="0.3">
      <c r="A760" s="1" t="s">
        <v>15</v>
      </c>
      <c r="B760" t="b">
        <v>0</v>
      </c>
      <c r="C760">
        <v>615085527374</v>
      </c>
      <c r="D760">
        <v>615099778919</v>
      </c>
      <c r="E760">
        <v>14251545</v>
      </c>
      <c r="F760">
        <v>0</v>
      </c>
    </row>
    <row r="761" spans="1:6" hidden="1" x14ac:dyDescent="0.3">
      <c r="A761" s="1" t="s">
        <v>11</v>
      </c>
      <c r="B761" t="b">
        <v>0</v>
      </c>
      <c r="C761">
        <v>615100547439</v>
      </c>
      <c r="D761">
        <v>615116342562</v>
      </c>
      <c r="E761">
        <v>15795123</v>
      </c>
      <c r="F761">
        <v>0</v>
      </c>
    </row>
    <row r="762" spans="1:6" hidden="1" x14ac:dyDescent="0.3">
      <c r="A762" s="1" t="s">
        <v>10</v>
      </c>
      <c r="B762" t="b">
        <v>0</v>
      </c>
      <c r="C762">
        <v>615117277840</v>
      </c>
      <c r="D762">
        <v>615131409861</v>
      </c>
      <c r="E762">
        <v>14132021</v>
      </c>
      <c r="F762">
        <v>0</v>
      </c>
    </row>
    <row r="763" spans="1:6" hidden="1" x14ac:dyDescent="0.3">
      <c r="A763" s="1" t="s">
        <v>9</v>
      </c>
      <c r="B763" t="b">
        <v>0</v>
      </c>
      <c r="C763">
        <v>615133795301</v>
      </c>
      <c r="D763">
        <v>615148825805</v>
      </c>
      <c r="E763">
        <v>15030504</v>
      </c>
      <c r="F763">
        <v>0</v>
      </c>
    </row>
    <row r="764" spans="1:6" hidden="1" x14ac:dyDescent="0.3">
      <c r="A764" s="1" t="s">
        <v>12</v>
      </c>
      <c r="B764" t="b">
        <v>0</v>
      </c>
      <c r="C764">
        <v>615148974542</v>
      </c>
      <c r="D764">
        <v>615162897451</v>
      </c>
      <c r="E764">
        <v>13922909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615163593905</v>
      </c>
      <c r="D765">
        <v>615178288762</v>
      </c>
      <c r="E765">
        <v>14694857</v>
      </c>
      <c r="F765">
        <v>0</v>
      </c>
    </row>
    <row r="766" spans="1:6" hidden="1" x14ac:dyDescent="0.3">
      <c r="A766" s="1" t="s">
        <v>14</v>
      </c>
      <c r="B766" t="b">
        <v>0</v>
      </c>
      <c r="C766">
        <v>615178401045</v>
      </c>
      <c r="D766">
        <v>615194288820</v>
      </c>
      <c r="E766">
        <v>15887775</v>
      </c>
      <c r="F766">
        <v>0</v>
      </c>
    </row>
    <row r="767" spans="1:6" hidden="1" x14ac:dyDescent="0.3">
      <c r="A767" s="1" t="s">
        <v>6</v>
      </c>
      <c r="B767" t="b">
        <v>0</v>
      </c>
      <c r="C767">
        <v>615194402277</v>
      </c>
      <c r="D767">
        <v>615209234091</v>
      </c>
      <c r="E767">
        <v>14831814</v>
      </c>
      <c r="F767">
        <v>0</v>
      </c>
    </row>
    <row r="768" spans="1:6" hidden="1" x14ac:dyDescent="0.3">
      <c r="A768" s="1" t="s">
        <v>14</v>
      </c>
      <c r="B768" t="b">
        <v>0</v>
      </c>
      <c r="C768">
        <v>615209309782</v>
      </c>
      <c r="D768">
        <v>615226721238</v>
      </c>
      <c r="E768">
        <v>17411456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615228012895</v>
      </c>
      <c r="D769">
        <v>615383323114</v>
      </c>
      <c r="E769">
        <v>155310219</v>
      </c>
      <c r="F769">
        <v>0</v>
      </c>
    </row>
    <row r="770" spans="1:6" hidden="1" x14ac:dyDescent="0.3">
      <c r="A770" s="1" t="s">
        <v>8</v>
      </c>
      <c r="B770" t="b">
        <v>0</v>
      </c>
      <c r="C770">
        <v>615406172844</v>
      </c>
      <c r="D770">
        <v>615432293320</v>
      </c>
      <c r="E770">
        <v>26120476</v>
      </c>
      <c r="F770">
        <v>0</v>
      </c>
    </row>
    <row r="771" spans="1:6" hidden="1" x14ac:dyDescent="0.3">
      <c r="A771" s="1" t="s">
        <v>14</v>
      </c>
      <c r="B771" t="b">
        <v>0</v>
      </c>
      <c r="C771">
        <v>615432611962</v>
      </c>
      <c r="D771">
        <v>615448144515</v>
      </c>
      <c r="E771">
        <v>15532553</v>
      </c>
      <c r="F771">
        <v>0</v>
      </c>
    </row>
    <row r="772" spans="1:6" hidden="1" x14ac:dyDescent="0.3">
      <c r="A772" s="1" t="s">
        <v>12</v>
      </c>
      <c r="B772" t="b">
        <v>0</v>
      </c>
      <c r="C772">
        <v>615448368621</v>
      </c>
      <c r="D772">
        <v>615460247051</v>
      </c>
      <c r="E772">
        <v>11878430</v>
      </c>
      <c r="F772">
        <v>0</v>
      </c>
    </row>
    <row r="773" spans="1:6" hidden="1" x14ac:dyDescent="0.3">
      <c r="A773" s="1" t="s">
        <v>7</v>
      </c>
      <c r="B773" t="b">
        <v>0</v>
      </c>
      <c r="C773">
        <v>615460374567</v>
      </c>
      <c r="D773">
        <v>615475941919</v>
      </c>
      <c r="E773">
        <v>15567352</v>
      </c>
      <c r="F773">
        <v>0</v>
      </c>
    </row>
    <row r="774" spans="1:6" hidden="1" x14ac:dyDescent="0.3">
      <c r="A774" s="1" t="s">
        <v>13</v>
      </c>
      <c r="B774" t="b">
        <v>0</v>
      </c>
      <c r="C774">
        <v>615476078444</v>
      </c>
      <c r="D774">
        <v>615491570021</v>
      </c>
      <c r="E774">
        <v>15491577</v>
      </c>
      <c r="F774">
        <v>0</v>
      </c>
    </row>
    <row r="775" spans="1:6" hidden="1" x14ac:dyDescent="0.3">
      <c r="A775" s="1" t="s">
        <v>6</v>
      </c>
      <c r="B775" t="b">
        <v>0</v>
      </c>
      <c r="C775">
        <v>615491749210</v>
      </c>
      <c r="D775">
        <v>615506918900</v>
      </c>
      <c r="E775">
        <v>15169690</v>
      </c>
      <c r="F775">
        <v>0</v>
      </c>
    </row>
    <row r="776" spans="1:6" hidden="1" x14ac:dyDescent="0.3">
      <c r="A776" s="1" t="s">
        <v>8</v>
      </c>
      <c r="B776" t="b">
        <v>0</v>
      </c>
      <c r="C776">
        <v>615508845931</v>
      </c>
      <c r="D776">
        <v>615524931271</v>
      </c>
      <c r="E776">
        <v>16085340</v>
      </c>
      <c r="F776">
        <v>0</v>
      </c>
    </row>
    <row r="777" spans="1:6" hidden="1" x14ac:dyDescent="0.3">
      <c r="A777" s="1" t="s">
        <v>10</v>
      </c>
      <c r="B777" t="b">
        <v>0</v>
      </c>
      <c r="C777">
        <v>615526949205</v>
      </c>
      <c r="D777">
        <v>615538775013</v>
      </c>
      <c r="E777">
        <v>11825808</v>
      </c>
      <c r="F777">
        <v>0</v>
      </c>
    </row>
    <row r="778" spans="1:6" hidden="1" x14ac:dyDescent="0.3">
      <c r="A778" s="1" t="s">
        <v>14</v>
      </c>
      <c r="B778" t="b">
        <v>0</v>
      </c>
      <c r="C778">
        <v>615538898363</v>
      </c>
      <c r="D778">
        <v>615554909410</v>
      </c>
      <c r="E778">
        <v>16011047</v>
      </c>
      <c r="F778">
        <v>0</v>
      </c>
    </row>
    <row r="779" spans="1:6" hidden="1" x14ac:dyDescent="0.3">
      <c r="A779" s="1" t="s">
        <v>13</v>
      </c>
      <c r="B779" t="b">
        <v>0</v>
      </c>
      <c r="C779">
        <v>615555065227</v>
      </c>
      <c r="D779">
        <v>615570531639</v>
      </c>
      <c r="E779">
        <v>15466412</v>
      </c>
      <c r="F779">
        <v>0</v>
      </c>
    </row>
    <row r="780" spans="1:6" hidden="1" x14ac:dyDescent="0.3">
      <c r="A780" s="1" t="s">
        <v>13</v>
      </c>
      <c r="B780" t="b">
        <v>0</v>
      </c>
      <c r="C780">
        <v>615570702066</v>
      </c>
      <c r="D780">
        <v>615585083629</v>
      </c>
      <c r="E780">
        <v>14381563</v>
      </c>
      <c r="F780">
        <v>0</v>
      </c>
    </row>
    <row r="781" spans="1:6" hidden="1" x14ac:dyDescent="0.3">
      <c r="A781" s="1" t="s">
        <v>8</v>
      </c>
      <c r="B781" t="b">
        <v>0</v>
      </c>
      <c r="C781">
        <v>615586953223</v>
      </c>
      <c r="D781">
        <v>615602882066</v>
      </c>
      <c r="E781">
        <v>15928843</v>
      </c>
      <c r="F781">
        <v>0</v>
      </c>
    </row>
    <row r="782" spans="1:6" hidden="1" x14ac:dyDescent="0.3">
      <c r="A782" s="1" t="s">
        <v>14</v>
      </c>
      <c r="B782" t="b">
        <v>0</v>
      </c>
      <c r="C782">
        <v>615603715633</v>
      </c>
      <c r="D782">
        <v>615618236478</v>
      </c>
      <c r="E782">
        <v>14520845</v>
      </c>
      <c r="F782">
        <v>0</v>
      </c>
    </row>
    <row r="783" spans="1:6" hidden="1" x14ac:dyDescent="0.3">
      <c r="A783" s="1" t="s">
        <v>9</v>
      </c>
      <c r="B783" t="b">
        <v>0</v>
      </c>
      <c r="C783">
        <v>615621739349</v>
      </c>
      <c r="D783">
        <v>615633619649</v>
      </c>
      <c r="E783">
        <v>11880300</v>
      </c>
      <c r="F783">
        <v>0</v>
      </c>
    </row>
    <row r="784" spans="1:6" hidden="1" x14ac:dyDescent="0.3">
      <c r="A784" s="1" t="s">
        <v>13</v>
      </c>
      <c r="B784" t="b">
        <v>0</v>
      </c>
      <c r="C784">
        <v>615633775884</v>
      </c>
      <c r="D784">
        <v>615647757694</v>
      </c>
      <c r="E784">
        <v>13981810</v>
      </c>
      <c r="F784">
        <v>0</v>
      </c>
    </row>
    <row r="785" spans="1:6" hidden="1" x14ac:dyDescent="0.3">
      <c r="A785" s="1" t="s">
        <v>8</v>
      </c>
      <c r="B785" t="b">
        <v>0</v>
      </c>
      <c r="C785">
        <v>615649346065</v>
      </c>
      <c r="D785">
        <v>615666148570</v>
      </c>
      <c r="E785">
        <v>16802505</v>
      </c>
      <c r="F785">
        <v>0</v>
      </c>
    </row>
    <row r="786" spans="1:6" hidden="1" x14ac:dyDescent="0.3">
      <c r="A786" s="1" t="s">
        <v>12</v>
      </c>
      <c r="B786" t="b">
        <v>0</v>
      </c>
      <c r="C786">
        <v>615666921003</v>
      </c>
      <c r="D786">
        <v>615678555360</v>
      </c>
      <c r="E786">
        <v>11634357</v>
      </c>
      <c r="F786">
        <v>0</v>
      </c>
    </row>
    <row r="787" spans="1:6" hidden="1" x14ac:dyDescent="0.3">
      <c r="A787" s="1" t="s">
        <v>6</v>
      </c>
      <c r="B787" t="b">
        <v>0</v>
      </c>
      <c r="C787">
        <v>615678694294</v>
      </c>
      <c r="D787">
        <v>615693529798</v>
      </c>
      <c r="E787">
        <v>14835504</v>
      </c>
      <c r="F787">
        <v>0</v>
      </c>
    </row>
    <row r="788" spans="1:6" hidden="1" x14ac:dyDescent="0.3">
      <c r="A788" s="1" t="s">
        <v>14</v>
      </c>
      <c r="B788" t="b">
        <v>0</v>
      </c>
      <c r="C788">
        <v>615693623084</v>
      </c>
      <c r="D788">
        <v>615710437582</v>
      </c>
      <c r="E788">
        <v>16814498</v>
      </c>
      <c r="F788">
        <v>0</v>
      </c>
    </row>
    <row r="789" spans="1:6" hidden="1" x14ac:dyDescent="0.3">
      <c r="A789" s="1" t="s">
        <v>14</v>
      </c>
      <c r="B789" t="b">
        <v>0</v>
      </c>
      <c r="C789">
        <v>615710607120</v>
      </c>
      <c r="D789">
        <v>615725776615</v>
      </c>
      <c r="E789">
        <v>15169495</v>
      </c>
      <c r="F789">
        <v>0</v>
      </c>
    </row>
    <row r="790" spans="1:6" hidden="1" x14ac:dyDescent="0.3">
      <c r="A790" s="1" t="s">
        <v>11</v>
      </c>
      <c r="B790" t="b">
        <v>0</v>
      </c>
      <c r="C790">
        <v>615726532188</v>
      </c>
      <c r="D790">
        <v>615740700606</v>
      </c>
      <c r="E790">
        <v>14168418</v>
      </c>
      <c r="F790">
        <v>0</v>
      </c>
    </row>
    <row r="791" spans="1:6" hidden="1" x14ac:dyDescent="0.3">
      <c r="A791" s="1" t="s">
        <v>13</v>
      </c>
      <c r="B791" t="b">
        <v>0</v>
      </c>
      <c r="C791">
        <v>615740854450</v>
      </c>
      <c r="D791">
        <v>615756452525</v>
      </c>
      <c r="E791">
        <v>15598075</v>
      </c>
      <c r="F791">
        <v>0</v>
      </c>
    </row>
    <row r="792" spans="1:6" hidden="1" x14ac:dyDescent="0.3">
      <c r="A792" s="1" t="s">
        <v>9</v>
      </c>
      <c r="B792" t="b">
        <v>0</v>
      </c>
      <c r="C792">
        <v>615758896525</v>
      </c>
      <c r="D792">
        <v>615774253598</v>
      </c>
      <c r="E792">
        <v>15357073</v>
      </c>
      <c r="F792">
        <v>0</v>
      </c>
    </row>
    <row r="793" spans="1:6" hidden="1" x14ac:dyDescent="0.3">
      <c r="A793" s="1" t="s">
        <v>6</v>
      </c>
      <c r="B793" t="b">
        <v>0</v>
      </c>
      <c r="C793">
        <v>615774433976</v>
      </c>
      <c r="D793">
        <v>615788036305</v>
      </c>
      <c r="E793">
        <v>13602329</v>
      </c>
      <c r="F793">
        <v>0</v>
      </c>
    </row>
    <row r="794" spans="1:6" hidden="1" x14ac:dyDescent="0.3">
      <c r="A794" s="1" t="s">
        <v>15</v>
      </c>
      <c r="B794" t="b">
        <v>0</v>
      </c>
      <c r="C794">
        <v>615788814907</v>
      </c>
      <c r="D794">
        <v>615804106404</v>
      </c>
      <c r="E794">
        <v>15291497</v>
      </c>
      <c r="F794">
        <v>0</v>
      </c>
    </row>
    <row r="795" spans="1:6" hidden="1" x14ac:dyDescent="0.3">
      <c r="A795" s="1" t="s">
        <v>10</v>
      </c>
      <c r="B795" t="b">
        <v>0</v>
      </c>
      <c r="C795">
        <v>615805277302</v>
      </c>
      <c r="D795">
        <v>615819958377</v>
      </c>
      <c r="E795">
        <v>14681075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615820081129</v>
      </c>
      <c r="D796">
        <v>615835225974</v>
      </c>
      <c r="E796">
        <v>15144845</v>
      </c>
      <c r="F796">
        <v>0</v>
      </c>
    </row>
    <row r="797" spans="1:6" hidden="1" x14ac:dyDescent="0.3">
      <c r="A797" s="1" t="s">
        <v>7</v>
      </c>
      <c r="B797" t="b">
        <v>0</v>
      </c>
      <c r="C797">
        <v>615835369649</v>
      </c>
      <c r="D797">
        <v>615850966323</v>
      </c>
      <c r="E797">
        <v>15596674</v>
      </c>
      <c r="F797">
        <v>0</v>
      </c>
    </row>
    <row r="798" spans="1:6" hidden="1" x14ac:dyDescent="0.3">
      <c r="A798" s="1" t="s">
        <v>8</v>
      </c>
      <c r="B798" t="b">
        <v>0</v>
      </c>
      <c r="C798">
        <v>615853028768</v>
      </c>
      <c r="D798">
        <v>615869304369</v>
      </c>
      <c r="E798">
        <v>16275601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615870082066</v>
      </c>
      <c r="D799">
        <v>615882327583</v>
      </c>
      <c r="E799">
        <v>12245517</v>
      </c>
      <c r="F799">
        <v>0</v>
      </c>
    </row>
    <row r="800" spans="1:6" hidden="1" x14ac:dyDescent="0.3">
      <c r="A800" s="1" t="s">
        <v>6</v>
      </c>
      <c r="B800" t="b">
        <v>0</v>
      </c>
      <c r="C800">
        <v>615882462786</v>
      </c>
      <c r="D800">
        <v>615897324654</v>
      </c>
      <c r="E800">
        <v>14861868</v>
      </c>
      <c r="F800">
        <v>0</v>
      </c>
    </row>
    <row r="801" spans="1:6" hidden="1" x14ac:dyDescent="0.3">
      <c r="A801" s="1" t="s">
        <v>11</v>
      </c>
      <c r="B801" t="b">
        <v>0</v>
      </c>
      <c r="C801">
        <v>615897997997</v>
      </c>
      <c r="D801">
        <v>615913643270</v>
      </c>
      <c r="E801">
        <v>15645273</v>
      </c>
      <c r="F801">
        <v>0</v>
      </c>
    </row>
    <row r="802" spans="1:6" hidden="1" x14ac:dyDescent="0.3">
      <c r="A802" s="1" t="s">
        <v>9</v>
      </c>
      <c r="B802" t="b">
        <v>0</v>
      </c>
      <c r="C802">
        <v>615916582422</v>
      </c>
      <c r="D802">
        <v>615930895917</v>
      </c>
      <c r="E802">
        <v>14313495</v>
      </c>
      <c r="F802">
        <v>0</v>
      </c>
    </row>
    <row r="803" spans="1:6" hidden="1" x14ac:dyDescent="0.3">
      <c r="A803" s="1" t="s">
        <v>11</v>
      </c>
      <c r="B803" t="b">
        <v>0</v>
      </c>
      <c r="C803">
        <v>615931772725</v>
      </c>
      <c r="D803">
        <v>615944694242</v>
      </c>
      <c r="E803">
        <v>12921517</v>
      </c>
      <c r="F803">
        <v>0</v>
      </c>
    </row>
    <row r="804" spans="1:6" hidden="1" x14ac:dyDescent="0.3">
      <c r="A804" s="1" t="s">
        <v>12</v>
      </c>
      <c r="B804" t="b">
        <v>0</v>
      </c>
      <c r="C804">
        <v>615944843638</v>
      </c>
      <c r="D804">
        <v>615960287668</v>
      </c>
      <c r="E804">
        <v>15444030</v>
      </c>
      <c r="F804">
        <v>0</v>
      </c>
    </row>
    <row r="805" spans="1:6" hidden="1" x14ac:dyDescent="0.3">
      <c r="A805" s="1" t="s">
        <v>13</v>
      </c>
      <c r="B805" t="b">
        <v>0</v>
      </c>
      <c r="C805">
        <v>615960445095</v>
      </c>
      <c r="D805">
        <v>615976192312</v>
      </c>
      <c r="E805">
        <v>15747217</v>
      </c>
      <c r="F805">
        <v>0</v>
      </c>
    </row>
    <row r="806" spans="1:6" hidden="1" x14ac:dyDescent="0.3">
      <c r="A806" s="1" t="s">
        <v>8</v>
      </c>
      <c r="B806" t="b">
        <v>0</v>
      </c>
      <c r="C806">
        <v>615978168076</v>
      </c>
      <c r="D806">
        <v>615993652087</v>
      </c>
      <c r="E806">
        <v>15484011</v>
      </c>
      <c r="F806">
        <v>0</v>
      </c>
    </row>
    <row r="807" spans="1:6" hidden="1" x14ac:dyDescent="0.3">
      <c r="A807" s="1" t="s">
        <v>13</v>
      </c>
      <c r="B807" t="b">
        <v>0</v>
      </c>
      <c r="C807">
        <v>615994444888</v>
      </c>
      <c r="D807">
        <v>616006578706</v>
      </c>
      <c r="E807">
        <v>12133818</v>
      </c>
      <c r="F807">
        <v>0</v>
      </c>
    </row>
    <row r="808" spans="1:6" hidden="1" x14ac:dyDescent="0.3">
      <c r="A808" s="1" t="s">
        <v>15</v>
      </c>
      <c r="B808" t="b">
        <v>0</v>
      </c>
      <c r="C808">
        <v>616007366362</v>
      </c>
      <c r="D808">
        <v>616021691540</v>
      </c>
      <c r="E808">
        <v>14325178</v>
      </c>
      <c r="F808">
        <v>0</v>
      </c>
    </row>
    <row r="809" spans="1:6" hidden="1" x14ac:dyDescent="0.3">
      <c r="A809" s="1" t="s">
        <v>8</v>
      </c>
      <c r="B809" t="b">
        <v>0</v>
      </c>
      <c r="C809">
        <v>616023457219</v>
      </c>
      <c r="D809">
        <v>616040267380</v>
      </c>
      <c r="E809">
        <v>16810161</v>
      </c>
      <c r="F809">
        <v>0</v>
      </c>
    </row>
    <row r="810" spans="1:6" hidden="1" x14ac:dyDescent="0.3">
      <c r="A810" s="1" t="s">
        <v>13</v>
      </c>
      <c r="B810" t="b">
        <v>0</v>
      </c>
      <c r="C810">
        <v>616041020498</v>
      </c>
      <c r="D810">
        <v>616053740367</v>
      </c>
      <c r="E810">
        <v>12719869</v>
      </c>
      <c r="F810">
        <v>0</v>
      </c>
    </row>
    <row r="811" spans="1:6" hidden="1" x14ac:dyDescent="0.3">
      <c r="A811" s="1" t="s">
        <v>12</v>
      </c>
      <c r="B811" t="b">
        <v>0</v>
      </c>
      <c r="C811">
        <v>616053852734</v>
      </c>
      <c r="D811">
        <v>616069570279</v>
      </c>
      <c r="E811">
        <v>15717545</v>
      </c>
      <c r="F811">
        <v>0</v>
      </c>
    </row>
    <row r="812" spans="1:6" hidden="1" x14ac:dyDescent="0.3">
      <c r="A812" s="1" t="s">
        <v>12</v>
      </c>
      <c r="B812" t="b">
        <v>0</v>
      </c>
      <c r="C812">
        <v>616069690356</v>
      </c>
      <c r="D812">
        <v>616084888793</v>
      </c>
      <c r="E812">
        <v>15198437</v>
      </c>
      <c r="F812">
        <v>0</v>
      </c>
    </row>
    <row r="813" spans="1:6" hidden="1" x14ac:dyDescent="0.3">
      <c r="A813" s="1" t="s">
        <v>6</v>
      </c>
      <c r="B813" t="b">
        <v>0</v>
      </c>
      <c r="C813">
        <v>616085006309</v>
      </c>
      <c r="D813">
        <v>616100433573</v>
      </c>
      <c r="E813">
        <v>15427264</v>
      </c>
      <c r="F813">
        <v>0</v>
      </c>
    </row>
    <row r="814" spans="1:6" hidden="1" x14ac:dyDescent="0.3">
      <c r="A814" s="1" t="s">
        <v>9</v>
      </c>
      <c r="B814" t="b">
        <v>0</v>
      </c>
      <c r="C814">
        <v>616115704035</v>
      </c>
      <c r="D814">
        <v>616133661745</v>
      </c>
      <c r="E814">
        <v>17957710</v>
      </c>
      <c r="F814">
        <v>0</v>
      </c>
    </row>
    <row r="815" spans="1:6" hidden="1" x14ac:dyDescent="0.3">
      <c r="A815" s="1" t="s">
        <v>12</v>
      </c>
      <c r="B815" t="b">
        <v>0</v>
      </c>
      <c r="C815">
        <v>616133861021</v>
      </c>
      <c r="D815">
        <v>616147922162</v>
      </c>
      <c r="E815">
        <v>14061141</v>
      </c>
      <c r="F815">
        <v>0</v>
      </c>
    </row>
    <row r="816" spans="1:6" hidden="1" x14ac:dyDescent="0.3">
      <c r="A816" s="1" t="s">
        <v>13</v>
      </c>
      <c r="B816" t="b">
        <v>0</v>
      </c>
      <c r="C816">
        <v>616148067725</v>
      </c>
      <c r="D816">
        <v>616163290989</v>
      </c>
      <c r="E816">
        <v>15223264</v>
      </c>
      <c r="F816">
        <v>0</v>
      </c>
    </row>
    <row r="817" spans="1:6" hidden="1" x14ac:dyDescent="0.3">
      <c r="A817" s="1" t="s">
        <v>9</v>
      </c>
      <c r="B817" t="b">
        <v>0</v>
      </c>
      <c r="C817">
        <v>616165975717</v>
      </c>
      <c r="D817">
        <v>616180460159</v>
      </c>
      <c r="E817">
        <v>14484442</v>
      </c>
      <c r="F817">
        <v>0</v>
      </c>
    </row>
    <row r="818" spans="1:6" hidden="1" x14ac:dyDescent="0.3">
      <c r="A818" s="1" t="s">
        <v>13</v>
      </c>
      <c r="B818" t="b">
        <v>0</v>
      </c>
      <c r="C818">
        <v>616180631728</v>
      </c>
      <c r="D818">
        <v>616195330212</v>
      </c>
      <c r="E818">
        <v>14698484</v>
      </c>
      <c r="F818">
        <v>0</v>
      </c>
    </row>
    <row r="819" spans="1:6" hidden="1" x14ac:dyDescent="0.3">
      <c r="A819" s="1" t="s">
        <v>13</v>
      </c>
      <c r="B819" t="b">
        <v>0</v>
      </c>
      <c r="C819">
        <v>616195550722</v>
      </c>
      <c r="D819">
        <v>616210463354</v>
      </c>
      <c r="E819">
        <v>14912632</v>
      </c>
      <c r="F819">
        <v>0</v>
      </c>
    </row>
    <row r="820" spans="1:6" hidden="1" x14ac:dyDescent="0.3">
      <c r="A820" s="1" t="s">
        <v>9</v>
      </c>
      <c r="B820" t="b">
        <v>0</v>
      </c>
      <c r="C820">
        <v>616213265548</v>
      </c>
      <c r="D820">
        <v>616228147676</v>
      </c>
      <c r="E820">
        <v>14882128</v>
      </c>
      <c r="F820">
        <v>0</v>
      </c>
    </row>
    <row r="821" spans="1:6" hidden="1" x14ac:dyDescent="0.3">
      <c r="A821" s="1" t="s">
        <v>8</v>
      </c>
      <c r="B821" t="b">
        <v>0</v>
      </c>
      <c r="C821">
        <v>616230891951</v>
      </c>
      <c r="D821">
        <v>616243892799</v>
      </c>
      <c r="E821">
        <v>13000848</v>
      </c>
      <c r="F821">
        <v>0</v>
      </c>
    </row>
    <row r="822" spans="1:6" hidden="1" x14ac:dyDescent="0.3">
      <c r="A822" s="1" t="s">
        <v>7</v>
      </c>
      <c r="B822" t="b">
        <v>0</v>
      </c>
      <c r="C822">
        <v>616244693269</v>
      </c>
      <c r="D822">
        <v>616256472560</v>
      </c>
      <c r="E822">
        <v>11779291</v>
      </c>
      <c r="F822">
        <v>0</v>
      </c>
    </row>
    <row r="823" spans="1:6" hidden="1" x14ac:dyDescent="0.3">
      <c r="A823" s="1" t="s">
        <v>14</v>
      </c>
      <c r="B823" t="b">
        <v>0</v>
      </c>
      <c r="C823">
        <v>616256600946</v>
      </c>
      <c r="D823">
        <v>616273593938</v>
      </c>
      <c r="E823">
        <v>16992992</v>
      </c>
      <c r="F823">
        <v>0</v>
      </c>
    </row>
    <row r="824" spans="1:6" hidden="1" x14ac:dyDescent="0.3">
      <c r="A824" s="1" t="s">
        <v>6</v>
      </c>
      <c r="B824" t="b">
        <v>0</v>
      </c>
      <c r="C824">
        <v>616273713256</v>
      </c>
      <c r="D824">
        <v>616288005653</v>
      </c>
      <c r="E824">
        <v>14292397</v>
      </c>
      <c r="F824">
        <v>0</v>
      </c>
    </row>
    <row r="825" spans="1:6" hidden="1" x14ac:dyDescent="0.3">
      <c r="A825" s="1" t="s">
        <v>12</v>
      </c>
      <c r="B825" t="b">
        <v>0</v>
      </c>
      <c r="C825">
        <v>616288095516</v>
      </c>
      <c r="D825">
        <v>616304724431</v>
      </c>
      <c r="E825">
        <v>16628915</v>
      </c>
      <c r="F825">
        <v>0</v>
      </c>
    </row>
    <row r="826" spans="1:6" hidden="1" x14ac:dyDescent="0.3">
      <c r="A826" s="1" t="s">
        <v>15</v>
      </c>
      <c r="B826" t="b">
        <v>0</v>
      </c>
      <c r="C826">
        <v>616305401739</v>
      </c>
      <c r="D826">
        <v>616319781010</v>
      </c>
      <c r="E826">
        <v>14379271</v>
      </c>
      <c r="F826">
        <v>0</v>
      </c>
    </row>
    <row r="827" spans="1:6" hidden="1" x14ac:dyDescent="0.3">
      <c r="A827" s="1" t="s">
        <v>7</v>
      </c>
      <c r="B827" t="b">
        <v>0</v>
      </c>
      <c r="C827">
        <v>616319901830</v>
      </c>
      <c r="D827">
        <v>616335698165</v>
      </c>
      <c r="E827">
        <v>15796335</v>
      </c>
      <c r="F827">
        <v>0</v>
      </c>
    </row>
    <row r="828" spans="1:6" hidden="1" x14ac:dyDescent="0.3">
      <c r="A828" s="1" t="s">
        <v>12</v>
      </c>
      <c r="B828" t="b">
        <v>0</v>
      </c>
      <c r="C828">
        <v>616335827435</v>
      </c>
      <c r="D828">
        <v>616350975774</v>
      </c>
      <c r="E828">
        <v>15148339</v>
      </c>
      <c r="F828">
        <v>0</v>
      </c>
    </row>
    <row r="829" spans="1:6" hidden="1" x14ac:dyDescent="0.3">
      <c r="A829" s="1" t="s">
        <v>14</v>
      </c>
      <c r="B829" t="b">
        <v>0</v>
      </c>
      <c r="C829">
        <v>616351099150</v>
      </c>
      <c r="D829">
        <v>616367391681</v>
      </c>
      <c r="E829">
        <v>16292531</v>
      </c>
      <c r="F829">
        <v>0</v>
      </c>
    </row>
    <row r="830" spans="1:6" hidden="1" x14ac:dyDescent="0.3">
      <c r="A830" s="1" t="s">
        <v>11</v>
      </c>
      <c r="B830" t="b">
        <v>0</v>
      </c>
      <c r="C830">
        <v>616368136639</v>
      </c>
      <c r="D830">
        <v>616382352365</v>
      </c>
      <c r="E830">
        <v>14215726</v>
      </c>
      <c r="F830">
        <v>0</v>
      </c>
    </row>
    <row r="831" spans="1:6" hidden="1" x14ac:dyDescent="0.3">
      <c r="A831" s="1" t="s">
        <v>6</v>
      </c>
      <c r="B831" t="b">
        <v>0</v>
      </c>
      <c r="C831">
        <v>616382474179</v>
      </c>
      <c r="D831">
        <v>616397421962</v>
      </c>
      <c r="E831">
        <v>14947783</v>
      </c>
      <c r="F831">
        <v>0</v>
      </c>
    </row>
    <row r="832" spans="1:6" hidden="1" x14ac:dyDescent="0.3">
      <c r="A832" s="1" t="s">
        <v>6</v>
      </c>
      <c r="B832" t="b">
        <v>0</v>
      </c>
      <c r="C832">
        <v>616397516826</v>
      </c>
      <c r="D832">
        <v>616413161674</v>
      </c>
      <c r="E832">
        <v>15644848</v>
      </c>
      <c r="F832">
        <v>0</v>
      </c>
    </row>
    <row r="833" spans="1:6" hidden="1" x14ac:dyDescent="0.3">
      <c r="A833" s="1" t="s">
        <v>8</v>
      </c>
      <c r="B833" t="b">
        <v>0</v>
      </c>
      <c r="C833">
        <v>616414838922</v>
      </c>
      <c r="D833">
        <v>616431099545</v>
      </c>
      <c r="E833">
        <v>16260623</v>
      </c>
      <c r="F833">
        <v>0</v>
      </c>
    </row>
    <row r="834" spans="1:6" hidden="1" x14ac:dyDescent="0.3">
      <c r="A834" s="1" t="s">
        <v>11</v>
      </c>
      <c r="B834" t="b">
        <v>0</v>
      </c>
      <c r="C834">
        <v>616432437654</v>
      </c>
      <c r="D834">
        <v>616443898386</v>
      </c>
      <c r="E834">
        <v>11460732</v>
      </c>
      <c r="F834">
        <v>0</v>
      </c>
    </row>
    <row r="835" spans="1:6" hidden="1" x14ac:dyDescent="0.3">
      <c r="A835" s="1" t="s">
        <v>7</v>
      </c>
      <c r="B835" t="b">
        <v>0</v>
      </c>
      <c r="C835">
        <v>616444019344</v>
      </c>
      <c r="D835">
        <v>616460249864</v>
      </c>
      <c r="E835">
        <v>16230520</v>
      </c>
      <c r="F835">
        <v>0</v>
      </c>
    </row>
    <row r="836" spans="1:6" hidden="1" x14ac:dyDescent="0.3">
      <c r="A836" s="1" t="s">
        <v>8</v>
      </c>
      <c r="B836" t="b">
        <v>0</v>
      </c>
      <c r="C836">
        <v>616461893774</v>
      </c>
      <c r="D836">
        <v>616477962018</v>
      </c>
      <c r="E836">
        <v>16068244</v>
      </c>
      <c r="F836">
        <v>0</v>
      </c>
    </row>
    <row r="837" spans="1:6" hidden="1" x14ac:dyDescent="0.3">
      <c r="A837" s="1" t="s">
        <v>7</v>
      </c>
      <c r="B837" t="b">
        <v>0</v>
      </c>
      <c r="C837">
        <v>616478750833</v>
      </c>
      <c r="D837">
        <v>616491558490</v>
      </c>
      <c r="E837">
        <v>12807657</v>
      </c>
      <c r="F837">
        <v>0</v>
      </c>
    </row>
    <row r="838" spans="1:6" hidden="1" x14ac:dyDescent="0.3">
      <c r="A838" s="1" t="s">
        <v>7</v>
      </c>
      <c r="B838" t="b">
        <v>0</v>
      </c>
      <c r="C838">
        <v>616491680142</v>
      </c>
      <c r="D838">
        <v>616506239303</v>
      </c>
      <c r="E838">
        <v>14559161</v>
      </c>
      <c r="F838">
        <v>0</v>
      </c>
    </row>
    <row r="839" spans="1:6" hidden="1" x14ac:dyDescent="0.3">
      <c r="A839" s="1" t="s">
        <v>7</v>
      </c>
      <c r="B839" t="b">
        <v>0</v>
      </c>
      <c r="C839">
        <v>616506362393</v>
      </c>
      <c r="D839">
        <v>616522873261</v>
      </c>
      <c r="E839">
        <v>16510868</v>
      </c>
      <c r="F839">
        <v>0</v>
      </c>
    </row>
    <row r="840" spans="1:6" hidden="1" x14ac:dyDescent="0.3">
      <c r="A840" s="1" t="s">
        <v>7</v>
      </c>
      <c r="B840" t="b">
        <v>0</v>
      </c>
      <c r="C840">
        <v>616522993868</v>
      </c>
      <c r="D840">
        <v>616537955526</v>
      </c>
      <c r="E840">
        <v>14961658</v>
      </c>
      <c r="F840">
        <v>0</v>
      </c>
    </row>
    <row r="841" spans="1:6" hidden="1" x14ac:dyDescent="0.3">
      <c r="A841" s="1" t="s">
        <v>15</v>
      </c>
      <c r="B841" t="b">
        <v>0</v>
      </c>
      <c r="C841">
        <v>616538649633</v>
      </c>
      <c r="D841">
        <v>616554298972</v>
      </c>
      <c r="E841">
        <v>15649339</v>
      </c>
      <c r="F841">
        <v>0</v>
      </c>
    </row>
    <row r="842" spans="1:6" hidden="1" x14ac:dyDescent="0.3">
      <c r="A842" s="1" t="s">
        <v>6</v>
      </c>
      <c r="B842" t="b">
        <v>0</v>
      </c>
      <c r="C842">
        <v>616554418347</v>
      </c>
      <c r="D842">
        <v>616568839956</v>
      </c>
      <c r="E842">
        <v>14421609</v>
      </c>
      <c r="F842">
        <v>0</v>
      </c>
    </row>
    <row r="843" spans="1:6" hidden="1" x14ac:dyDescent="0.3">
      <c r="A843" s="1" t="s">
        <v>11</v>
      </c>
      <c r="B843" t="b">
        <v>0</v>
      </c>
      <c r="C843">
        <v>616569504530</v>
      </c>
      <c r="D843">
        <v>616585303256</v>
      </c>
      <c r="E843">
        <v>15798726</v>
      </c>
      <c r="F843">
        <v>0</v>
      </c>
    </row>
    <row r="844" spans="1:6" hidden="1" x14ac:dyDescent="0.3">
      <c r="A844" s="1" t="s">
        <v>15</v>
      </c>
      <c r="B844" t="b">
        <v>0</v>
      </c>
      <c r="C844">
        <v>616586005550</v>
      </c>
      <c r="D844">
        <v>616600638903</v>
      </c>
      <c r="E844">
        <v>14633353</v>
      </c>
      <c r="F844">
        <v>0</v>
      </c>
    </row>
    <row r="845" spans="1:6" hidden="1" x14ac:dyDescent="0.3">
      <c r="A845" s="1" t="s">
        <v>15</v>
      </c>
      <c r="B845" t="b">
        <v>0</v>
      </c>
      <c r="C845">
        <v>616601329310</v>
      </c>
      <c r="D845">
        <v>616616422310</v>
      </c>
      <c r="E845">
        <v>15093000</v>
      </c>
      <c r="F845">
        <v>0</v>
      </c>
    </row>
    <row r="846" spans="1:6" hidden="1" x14ac:dyDescent="0.3">
      <c r="A846" s="1" t="s">
        <v>10</v>
      </c>
      <c r="B846" t="b">
        <v>0</v>
      </c>
      <c r="C846">
        <v>616617382483</v>
      </c>
      <c r="D846">
        <v>616632572237</v>
      </c>
      <c r="E846">
        <v>15189754</v>
      </c>
      <c r="F846">
        <v>0</v>
      </c>
    </row>
    <row r="847" spans="1:6" hidden="1" x14ac:dyDescent="0.3">
      <c r="A847" s="1" t="s">
        <v>14</v>
      </c>
      <c r="B847" t="b">
        <v>0</v>
      </c>
      <c r="C847">
        <v>616632694051</v>
      </c>
      <c r="D847">
        <v>616648544597</v>
      </c>
      <c r="E847">
        <v>15850546</v>
      </c>
      <c r="F847">
        <v>0</v>
      </c>
    </row>
    <row r="848" spans="1:6" hidden="1" x14ac:dyDescent="0.3">
      <c r="A848" s="1" t="s">
        <v>10</v>
      </c>
      <c r="B848" t="b">
        <v>0</v>
      </c>
      <c r="C848">
        <v>616649497123</v>
      </c>
      <c r="D848">
        <v>616663541324</v>
      </c>
      <c r="E848">
        <v>14044201</v>
      </c>
      <c r="F848">
        <v>0</v>
      </c>
    </row>
    <row r="849" spans="1:6" hidden="1" x14ac:dyDescent="0.3">
      <c r="A849" s="1" t="s">
        <v>8</v>
      </c>
      <c r="B849" t="b">
        <v>0</v>
      </c>
      <c r="C849">
        <v>616665199691</v>
      </c>
      <c r="D849">
        <v>616681327507</v>
      </c>
      <c r="E849">
        <v>16127816</v>
      </c>
      <c r="F849">
        <v>0</v>
      </c>
    </row>
    <row r="850" spans="1:6" hidden="1" x14ac:dyDescent="0.3">
      <c r="A850" s="1" t="s">
        <v>7</v>
      </c>
      <c r="B850" t="b">
        <v>0</v>
      </c>
      <c r="C850">
        <v>616682113571</v>
      </c>
      <c r="D850">
        <v>616693751608</v>
      </c>
      <c r="E850">
        <v>11638037</v>
      </c>
      <c r="F850">
        <v>0</v>
      </c>
    </row>
    <row r="851" spans="1:6" hidden="1" x14ac:dyDescent="0.3">
      <c r="A851" s="1" t="s">
        <v>6</v>
      </c>
      <c r="B851" t="b">
        <v>0</v>
      </c>
      <c r="C851">
        <v>616693870191</v>
      </c>
      <c r="D851">
        <v>616709178763</v>
      </c>
      <c r="E851">
        <v>15308572</v>
      </c>
      <c r="F851">
        <v>0</v>
      </c>
    </row>
    <row r="852" spans="1:6" hidden="1" x14ac:dyDescent="0.3">
      <c r="A852" s="1" t="s">
        <v>15</v>
      </c>
      <c r="B852" t="b">
        <v>0</v>
      </c>
      <c r="C852">
        <v>616709834130</v>
      </c>
      <c r="D852">
        <v>616725323041</v>
      </c>
      <c r="E852">
        <v>15488911</v>
      </c>
      <c r="F852">
        <v>0</v>
      </c>
    </row>
    <row r="853" spans="1:6" hidden="1" x14ac:dyDescent="0.3">
      <c r="A853" s="1" t="s">
        <v>15</v>
      </c>
      <c r="B853" t="b">
        <v>0</v>
      </c>
      <c r="C853">
        <v>616726104547</v>
      </c>
      <c r="D853">
        <v>616740915053</v>
      </c>
      <c r="E853">
        <v>14810506</v>
      </c>
      <c r="F853">
        <v>0</v>
      </c>
    </row>
    <row r="854" spans="1:6" hidden="1" x14ac:dyDescent="0.3">
      <c r="A854" s="1" t="s">
        <v>14</v>
      </c>
      <c r="B854" t="b">
        <v>0</v>
      </c>
      <c r="C854">
        <v>616741037052</v>
      </c>
      <c r="D854">
        <v>616758301800</v>
      </c>
      <c r="E854">
        <v>17264748</v>
      </c>
      <c r="F854">
        <v>0</v>
      </c>
    </row>
    <row r="855" spans="1:6" hidden="1" x14ac:dyDescent="0.3">
      <c r="A855" s="1" t="s">
        <v>15</v>
      </c>
      <c r="B855" t="b">
        <v>0</v>
      </c>
      <c r="C855">
        <v>616758994867</v>
      </c>
      <c r="D855">
        <v>616773257249</v>
      </c>
      <c r="E855">
        <v>14262382</v>
      </c>
      <c r="F855">
        <v>0</v>
      </c>
    </row>
    <row r="856" spans="1:6" hidden="1" x14ac:dyDescent="0.3">
      <c r="A856" s="1" t="s">
        <v>8</v>
      </c>
      <c r="B856" t="b">
        <v>0</v>
      </c>
      <c r="C856">
        <v>616774905941</v>
      </c>
      <c r="D856">
        <v>616790658473</v>
      </c>
      <c r="E856">
        <v>15752532</v>
      </c>
      <c r="F856">
        <v>0</v>
      </c>
    </row>
    <row r="857" spans="1:6" hidden="1" x14ac:dyDescent="0.3">
      <c r="A857" s="1" t="s">
        <v>15</v>
      </c>
      <c r="B857" t="b">
        <v>0</v>
      </c>
      <c r="C857">
        <v>616792030301</v>
      </c>
      <c r="D857">
        <v>616803390217</v>
      </c>
      <c r="E857">
        <v>11359916</v>
      </c>
      <c r="F857">
        <v>0</v>
      </c>
    </row>
    <row r="858" spans="1:6" hidden="1" x14ac:dyDescent="0.3">
      <c r="A858" s="1" t="s">
        <v>6</v>
      </c>
      <c r="B858" t="b">
        <v>0</v>
      </c>
      <c r="C858">
        <v>616803513805</v>
      </c>
      <c r="D858">
        <v>616819370228</v>
      </c>
      <c r="E858">
        <v>15856423</v>
      </c>
      <c r="F858">
        <v>0</v>
      </c>
    </row>
    <row r="859" spans="1:6" hidden="1" x14ac:dyDescent="0.3">
      <c r="A859" s="1" t="s">
        <v>12</v>
      </c>
      <c r="B859" t="b">
        <v>0</v>
      </c>
      <c r="C859">
        <v>616819457152</v>
      </c>
      <c r="D859">
        <v>616835440734</v>
      </c>
      <c r="E859">
        <v>15983582</v>
      </c>
      <c r="F859">
        <v>0</v>
      </c>
    </row>
    <row r="860" spans="1:6" hidden="1" x14ac:dyDescent="0.3">
      <c r="A860" s="1" t="s">
        <v>15</v>
      </c>
      <c r="B860" t="b">
        <v>0</v>
      </c>
      <c r="C860">
        <v>616836141819</v>
      </c>
      <c r="D860">
        <v>616851277880</v>
      </c>
      <c r="E860">
        <v>15136061</v>
      </c>
      <c r="F860">
        <v>0</v>
      </c>
    </row>
    <row r="861" spans="1:6" hidden="1" x14ac:dyDescent="0.3">
      <c r="A861" s="1" t="s">
        <v>13</v>
      </c>
      <c r="B861" t="b">
        <v>0</v>
      </c>
      <c r="C861">
        <v>616851399522</v>
      </c>
      <c r="D861">
        <v>616866670751</v>
      </c>
      <c r="E861">
        <v>15271229</v>
      </c>
      <c r="F861">
        <v>0</v>
      </c>
    </row>
    <row r="862" spans="1:6" hidden="1" x14ac:dyDescent="0.3">
      <c r="A862" s="1" t="s">
        <v>9</v>
      </c>
      <c r="B862" t="b">
        <v>0</v>
      </c>
      <c r="C862">
        <v>616869099325</v>
      </c>
      <c r="D862">
        <v>616884169641</v>
      </c>
      <c r="E862">
        <v>15070316</v>
      </c>
      <c r="F862">
        <v>0</v>
      </c>
    </row>
    <row r="863" spans="1:6" hidden="1" x14ac:dyDescent="0.3">
      <c r="A863" s="1" t="s">
        <v>11</v>
      </c>
      <c r="B863" t="b">
        <v>0</v>
      </c>
      <c r="C863">
        <v>616884885897</v>
      </c>
      <c r="D863">
        <v>616897047226</v>
      </c>
      <c r="E863">
        <v>12161329</v>
      </c>
      <c r="F863">
        <v>0</v>
      </c>
    </row>
    <row r="864" spans="1:6" hidden="1" x14ac:dyDescent="0.3">
      <c r="A864" s="1" t="s">
        <v>13</v>
      </c>
      <c r="B864" t="b">
        <v>0</v>
      </c>
      <c r="C864">
        <v>616897169737</v>
      </c>
      <c r="D864">
        <v>616913448414</v>
      </c>
      <c r="E864">
        <v>16278677</v>
      </c>
      <c r="F864">
        <v>0</v>
      </c>
    </row>
    <row r="865" spans="1:6" hidden="1" x14ac:dyDescent="0.3">
      <c r="A865" s="1" t="s">
        <v>6</v>
      </c>
      <c r="B865" t="b">
        <v>0</v>
      </c>
      <c r="C865">
        <v>616913569718</v>
      </c>
      <c r="D865">
        <v>616928698741</v>
      </c>
      <c r="E865">
        <v>15129023</v>
      </c>
      <c r="F865">
        <v>0</v>
      </c>
    </row>
    <row r="866" spans="1:6" hidden="1" x14ac:dyDescent="0.3">
      <c r="A866" s="1" t="s">
        <v>15</v>
      </c>
      <c r="B866" t="b">
        <v>0</v>
      </c>
      <c r="C866">
        <v>616929366677</v>
      </c>
      <c r="D866">
        <v>616944794685</v>
      </c>
      <c r="E866">
        <v>15428008</v>
      </c>
      <c r="F866">
        <v>0</v>
      </c>
    </row>
    <row r="867" spans="1:6" hidden="1" x14ac:dyDescent="0.3">
      <c r="A867" s="1" t="s">
        <v>14</v>
      </c>
      <c r="B867" t="b">
        <v>0</v>
      </c>
      <c r="C867">
        <v>616944917088</v>
      </c>
      <c r="D867">
        <v>616961348686</v>
      </c>
      <c r="E867">
        <v>16431598</v>
      </c>
      <c r="F867">
        <v>0</v>
      </c>
    </row>
    <row r="868" spans="1:6" hidden="1" x14ac:dyDescent="0.3">
      <c r="A868" s="1" t="s">
        <v>7</v>
      </c>
      <c r="B868" t="b">
        <v>0</v>
      </c>
      <c r="C868">
        <v>616961475473</v>
      </c>
      <c r="D868">
        <v>616976071924</v>
      </c>
      <c r="E868">
        <v>14596451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616977014391</v>
      </c>
      <c r="D869">
        <v>616991881452</v>
      </c>
      <c r="E869">
        <v>14867061</v>
      </c>
      <c r="F869">
        <v>0</v>
      </c>
    </row>
    <row r="870" spans="1:6" hidden="1" x14ac:dyDescent="0.3">
      <c r="A870" s="1" t="s">
        <v>10</v>
      </c>
      <c r="B870" t="b">
        <v>0</v>
      </c>
      <c r="C870">
        <v>616992822847</v>
      </c>
      <c r="D870">
        <v>617007595224</v>
      </c>
      <c r="E870">
        <v>14772377</v>
      </c>
      <c r="F870">
        <v>0</v>
      </c>
    </row>
    <row r="871" spans="1:6" hidden="1" x14ac:dyDescent="0.3">
      <c r="A871" s="1" t="s">
        <v>8</v>
      </c>
      <c r="B871" t="b">
        <v>0</v>
      </c>
      <c r="C871">
        <v>617009729492</v>
      </c>
      <c r="D871">
        <v>617025104512</v>
      </c>
      <c r="E871">
        <v>15375020</v>
      </c>
      <c r="F871">
        <v>0</v>
      </c>
    </row>
    <row r="872" spans="1:6" hidden="1" x14ac:dyDescent="0.3">
      <c r="A872" s="1" t="s">
        <v>14</v>
      </c>
      <c r="B872" t="b">
        <v>0</v>
      </c>
      <c r="C872">
        <v>617026853078</v>
      </c>
      <c r="D872">
        <v>617039366360</v>
      </c>
      <c r="E872">
        <v>12513282</v>
      </c>
      <c r="F872">
        <v>0</v>
      </c>
    </row>
    <row r="873" spans="1:6" hidden="1" x14ac:dyDescent="0.3">
      <c r="A873" s="1" t="s">
        <v>10</v>
      </c>
      <c r="B873" t="b">
        <v>0</v>
      </c>
      <c r="C873">
        <v>617040311036</v>
      </c>
      <c r="D873">
        <v>617054509610</v>
      </c>
      <c r="E873">
        <v>14198574</v>
      </c>
      <c r="F873">
        <v>0</v>
      </c>
    </row>
    <row r="874" spans="1:6" hidden="1" x14ac:dyDescent="0.3">
      <c r="A874" s="1" t="s">
        <v>7</v>
      </c>
      <c r="B874" t="b">
        <v>0</v>
      </c>
      <c r="C874">
        <v>617054630146</v>
      </c>
      <c r="D874">
        <v>617070056869</v>
      </c>
      <c r="E874">
        <v>15426723</v>
      </c>
      <c r="F874">
        <v>0</v>
      </c>
    </row>
    <row r="875" spans="1:6" hidden="1" x14ac:dyDescent="0.3">
      <c r="A875" s="1" t="s">
        <v>7</v>
      </c>
      <c r="B875" t="b">
        <v>0</v>
      </c>
      <c r="C875">
        <v>617070191169</v>
      </c>
      <c r="D875">
        <v>617085522139</v>
      </c>
      <c r="E875">
        <v>15330970</v>
      </c>
      <c r="F875">
        <v>0</v>
      </c>
    </row>
    <row r="876" spans="1:6" hidden="1" x14ac:dyDescent="0.3">
      <c r="A876" s="1" t="s">
        <v>13</v>
      </c>
      <c r="B876" t="b">
        <v>0</v>
      </c>
      <c r="C876">
        <v>617085644179</v>
      </c>
      <c r="D876">
        <v>617100882473</v>
      </c>
      <c r="E876">
        <v>15238294</v>
      </c>
      <c r="F876">
        <v>0</v>
      </c>
    </row>
    <row r="877" spans="1:6" hidden="1" x14ac:dyDescent="0.3">
      <c r="A877" s="1" t="s">
        <v>6</v>
      </c>
      <c r="B877" t="b">
        <v>0</v>
      </c>
      <c r="C877">
        <v>617100999473</v>
      </c>
      <c r="D877">
        <v>617116169885</v>
      </c>
      <c r="E877">
        <v>15170412</v>
      </c>
      <c r="F877">
        <v>0</v>
      </c>
    </row>
    <row r="878" spans="1:6" hidden="1" x14ac:dyDescent="0.3">
      <c r="A878" s="1" t="s">
        <v>12</v>
      </c>
      <c r="B878" t="b">
        <v>0</v>
      </c>
      <c r="C878">
        <v>617116255272</v>
      </c>
      <c r="D878">
        <v>617132286118</v>
      </c>
      <c r="E878">
        <v>16030846</v>
      </c>
      <c r="F878">
        <v>0</v>
      </c>
    </row>
    <row r="879" spans="1:6" hidden="1" x14ac:dyDescent="0.3">
      <c r="A879" s="1" t="s">
        <v>6</v>
      </c>
      <c r="B879" t="b">
        <v>0</v>
      </c>
      <c r="C879">
        <v>617132402693</v>
      </c>
      <c r="D879">
        <v>617147506890</v>
      </c>
      <c r="E879">
        <v>15104197</v>
      </c>
      <c r="F879">
        <v>0</v>
      </c>
    </row>
    <row r="880" spans="1:6" hidden="1" x14ac:dyDescent="0.3">
      <c r="A880" s="1" t="s">
        <v>15</v>
      </c>
      <c r="B880" t="b">
        <v>0</v>
      </c>
      <c r="C880">
        <v>617148149397</v>
      </c>
      <c r="D880">
        <v>617163459388</v>
      </c>
      <c r="E880">
        <v>15309991</v>
      </c>
      <c r="F880">
        <v>0</v>
      </c>
    </row>
    <row r="881" spans="1:6" hidden="1" x14ac:dyDescent="0.3">
      <c r="A881" s="1" t="s">
        <v>12</v>
      </c>
      <c r="B881" t="b">
        <v>0</v>
      </c>
      <c r="C881">
        <v>617163579249</v>
      </c>
      <c r="D881">
        <v>617178464928</v>
      </c>
      <c r="E881">
        <v>14885679</v>
      </c>
      <c r="F881">
        <v>0</v>
      </c>
    </row>
    <row r="882" spans="1:6" hidden="1" x14ac:dyDescent="0.3">
      <c r="A882" s="1" t="s">
        <v>12</v>
      </c>
      <c r="B882" t="b">
        <v>0</v>
      </c>
      <c r="C882">
        <v>617178584487</v>
      </c>
      <c r="D882">
        <v>617193880933</v>
      </c>
      <c r="E882">
        <v>15296446</v>
      </c>
      <c r="F882">
        <v>0</v>
      </c>
    </row>
    <row r="883" spans="1:6" hidden="1" x14ac:dyDescent="0.3">
      <c r="A883" s="1" t="s">
        <v>9</v>
      </c>
      <c r="B883" t="b">
        <v>0</v>
      </c>
      <c r="C883">
        <v>617196299098</v>
      </c>
      <c r="D883">
        <v>617211523948</v>
      </c>
      <c r="E883">
        <v>15224850</v>
      </c>
      <c r="F883">
        <v>0</v>
      </c>
    </row>
    <row r="884" spans="1:6" hidden="1" x14ac:dyDescent="0.3">
      <c r="A884" s="1" t="s">
        <v>7</v>
      </c>
      <c r="B884" t="b">
        <v>0</v>
      </c>
      <c r="C884">
        <v>617211673729</v>
      </c>
      <c r="D884">
        <v>617225159397</v>
      </c>
      <c r="E884">
        <v>13485668</v>
      </c>
      <c r="F884">
        <v>0</v>
      </c>
    </row>
    <row r="885" spans="1:6" hidden="1" x14ac:dyDescent="0.3">
      <c r="A885" s="1" t="s">
        <v>15</v>
      </c>
      <c r="B885" t="b">
        <v>0</v>
      </c>
      <c r="C885">
        <v>617225835647</v>
      </c>
      <c r="D885">
        <v>617241644588</v>
      </c>
      <c r="E885">
        <v>15808941</v>
      </c>
      <c r="F885">
        <v>0</v>
      </c>
    </row>
    <row r="886" spans="1:6" hidden="1" x14ac:dyDescent="0.3">
      <c r="A886" s="1" t="s">
        <v>10</v>
      </c>
      <c r="B886" t="b">
        <v>0</v>
      </c>
      <c r="C886">
        <v>617242604456</v>
      </c>
      <c r="D886">
        <v>617257394130</v>
      </c>
      <c r="E886">
        <v>14789674</v>
      </c>
      <c r="F886">
        <v>0</v>
      </c>
    </row>
    <row r="887" spans="1:6" hidden="1" x14ac:dyDescent="0.3">
      <c r="A887" s="1" t="s">
        <v>12</v>
      </c>
      <c r="B887" t="b">
        <v>0</v>
      </c>
      <c r="C887">
        <v>617257516582</v>
      </c>
      <c r="D887">
        <v>617272837861</v>
      </c>
      <c r="E887">
        <v>15321279</v>
      </c>
      <c r="F887">
        <v>0</v>
      </c>
    </row>
    <row r="888" spans="1:6" hidden="1" x14ac:dyDescent="0.3">
      <c r="A888" s="1" t="s">
        <v>11</v>
      </c>
      <c r="B888" t="b">
        <v>0</v>
      </c>
      <c r="C888">
        <v>617273518744</v>
      </c>
      <c r="D888">
        <v>617288708868</v>
      </c>
      <c r="E888">
        <v>15190124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617288830263</v>
      </c>
      <c r="D889">
        <v>617304884440</v>
      </c>
      <c r="E889">
        <v>16054177</v>
      </c>
      <c r="F889">
        <v>0</v>
      </c>
    </row>
    <row r="890" spans="1:6" hidden="1" x14ac:dyDescent="0.3">
      <c r="A890" s="1" t="s">
        <v>12</v>
      </c>
      <c r="B890" t="b">
        <v>0</v>
      </c>
      <c r="C890">
        <v>617305012191</v>
      </c>
      <c r="D890">
        <v>617319845008</v>
      </c>
      <c r="E890">
        <v>14832817</v>
      </c>
      <c r="F890">
        <v>0</v>
      </c>
    </row>
    <row r="891" spans="1:6" hidden="1" x14ac:dyDescent="0.3">
      <c r="A891" s="1" t="s">
        <v>10</v>
      </c>
      <c r="B891" t="b">
        <v>0</v>
      </c>
      <c r="C891">
        <v>617320792209</v>
      </c>
      <c r="D891">
        <v>617335799027</v>
      </c>
      <c r="E891">
        <v>15006818</v>
      </c>
      <c r="F891">
        <v>0</v>
      </c>
    </row>
    <row r="892" spans="1:6" hidden="1" x14ac:dyDescent="0.3">
      <c r="A892" s="1" t="s">
        <v>14</v>
      </c>
      <c r="B892" t="b">
        <v>0</v>
      </c>
      <c r="C892">
        <v>617335925099</v>
      </c>
      <c r="D892">
        <v>617351905562</v>
      </c>
      <c r="E892">
        <v>15980463</v>
      </c>
      <c r="F892">
        <v>0</v>
      </c>
    </row>
    <row r="893" spans="1:6" hidden="1" x14ac:dyDescent="0.3">
      <c r="A893" s="1" t="s">
        <v>8</v>
      </c>
      <c r="B893" t="b">
        <v>0</v>
      </c>
      <c r="C893">
        <v>617353692213</v>
      </c>
      <c r="D893">
        <v>617368820990</v>
      </c>
      <c r="E893">
        <v>15128777</v>
      </c>
      <c r="F893">
        <v>0</v>
      </c>
    </row>
    <row r="894" spans="1:6" hidden="1" x14ac:dyDescent="0.3">
      <c r="A894" s="1" t="s">
        <v>10</v>
      </c>
      <c r="B894" t="b">
        <v>0</v>
      </c>
      <c r="C894">
        <v>617370627891</v>
      </c>
      <c r="D894">
        <v>617382646593</v>
      </c>
      <c r="E894">
        <v>12018702</v>
      </c>
      <c r="F894">
        <v>0</v>
      </c>
    </row>
    <row r="895" spans="1:6" hidden="1" x14ac:dyDescent="0.3">
      <c r="A895" s="1" t="s">
        <v>9</v>
      </c>
      <c r="B895" t="b">
        <v>0</v>
      </c>
      <c r="C895">
        <v>617385156152</v>
      </c>
      <c r="D895">
        <v>617399865845</v>
      </c>
      <c r="E895">
        <v>14709693</v>
      </c>
      <c r="F895">
        <v>0</v>
      </c>
    </row>
    <row r="896" spans="1:6" hidden="1" x14ac:dyDescent="0.3">
      <c r="A896" s="1" t="s">
        <v>11</v>
      </c>
      <c r="B896" t="b">
        <v>0</v>
      </c>
      <c r="C896">
        <v>617400575658</v>
      </c>
      <c r="D896">
        <v>617413715960</v>
      </c>
      <c r="E896">
        <v>13140302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617413837388</v>
      </c>
      <c r="D897">
        <v>617429745867</v>
      </c>
      <c r="E897">
        <v>15908479</v>
      </c>
      <c r="F897">
        <v>0</v>
      </c>
    </row>
    <row r="898" spans="1:6" hidden="1" x14ac:dyDescent="0.3">
      <c r="A898" s="1" t="s">
        <v>9</v>
      </c>
      <c r="B898" t="b">
        <v>0</v>
      </c>
      <c r="C898">
        <v>617432160950</v>
      </c>
      <c r="D898">
        <v>617445577375</v>
      </c>
      <c r="E898">
        <v>13416425</v>
      </c>
      <c r="F898">
        <v>0</v>
      </c>
    </row>
    <row r="899" spans="1:6" hidden="1" x14ac:dyDescent="0.3">
      <c r="A899" s="1" t="s">
        <v>9</v>
      </c>
      <c r="B899" t="b">
        <v>0</v>
      </c>
      <c r="C899">
        <v>617448057024</v>
      </c>
      <c r="D899">
        <v>617461984636</v>
      </c>
      <c r="E899">
        <v>13927612</v>
      </c>
      <c r="F899">
        <v>0</v>
      </c>
    </row>
    <row r="900" spans="1:6" hidden="1" x14ac:dyDescent="0.3">
      <c r="A900" s="1" t="s">
        <v>6</v>
      </c>
      <c r="B900" t="b">
        <v>0</v>
      </c>
      <c r="C900">
        <v>617462132172</v>
      </c>
      <c r="D900">
        <v>617475670125</v>
      </c>
      <c r="E900">
        <v>13537953</v>
      </c>
      <c r="F900">
        <v>0</v>
      </c>
    </row>
    <row r="901" spans="1:6" hidden="1" x14ac:dyDescent="0.3">
      <c r="A901" s="1" t="s">
        <v>13</v>
      </c>
      <c r="B901" t="b">
        <v>0</v>
      </c>
      <c r="C901">
        <v>617475758796</v>
      </c>
      <c r="D901">
        <v>617490978452</v>
      </c>
      <c r="E901">
        <v>15219656</v>
      </c>
      <c r="F901">
        <v>0</v>
      </c>
    </row>
    <row r="902" spans="1:6" hidden="1" x14ac:dyDescent="0.3">
      <c r="A902" s="1" t="s">
        <v>11</v>
      </c>
      <c r="B902" t="b">
        <v>0</v>
      </c>
      <c r="C902">
        <v>617491668575</v>
      </c>
      <c r="D902">
        <v>617507038740</v>
      </c>
      <c r="E902">
        <v>15370165</v>
      </c>
      <c r="F902">
        <v>0</v>
      </c>
    </row>
    <row r="903" spans="1:6" hidden="1" x14ac:dyDescent="0.3">
      <c r="A903" s="1" t="s">
        <v>11</v>
      </c>
      <c r="B903" t="b">
        <v>0</v>
      </c>
      <c r="C903">
        <v>617507716668</v>
      </c>
      <c r="D903">
        <v>617522738131</v>
      </c>
      <c r="E903">
        <v>15021463</v>
      </c>
      <c r="F903">
        <v>0</v>
      </c>
    </row>
    <row r="904" spans="1:6" hidden="1" x14ac:dyDescent="0.3">
      <c r="A904" s="1" t="s">
        <v>15</v>
      </c>
      <c r="B904" t="b">
        <v>0</v>
      </c>
      <c r="C904">
        <v>617523432407</v>
      </c>
      <c r="D904">
        <v>617538719582</v>
      </c>
      <c r="E904">
        <v>15287175</v>
      </c>
      <c r="F904">
        <v>0</v>
      </c>
    </row>
    <row r="905" spans="1:6" hidden="1" x14ac:dyDescent="0.3">
      <c r="A905" s="1" t="s">
        <v>8</v>
      </c>
      <c r="B905" t="b">
        <v>0</v>
      </c>
      <c r="C905">
        <v>617540349502</v>
      </c>
      <c r="D905">
        <v>617556936310</v>
      </c>
      <c r="E905">
        <v>16586808</v>
      </c>
      <c r="F905">
        <v>0</v>
      </c>
    </row>
    <row r="906" spans="1:6" hidden="1" x14ac:dyDescent="0.3">
      <c r="A906" s="1" t="s">
        <v>9</v>
      </c>
      <c r="B906" t="b">
        <v>0</v>
      </c>
      <c r="C906">
        <v>617560042005</v>
      </c>
      <c r="D906">
        <v>617572200753</v>
      </c>
      <c r="E906">
        <v>12158748</v>
      </c>
      <c r="F906">
        <v>0</v>
      </c>
    </row>
    <row r="907" spans="1:6" hidden="1" x14ac:dyDescent="0.3">
      <c r="A907" s="1" t="s">
        <v>15</v>
      </c>
      <c r="B907" t="b">
        <v>0</v>
      </c>
      <c r="C907">
        <v>617572936422</v>
      </c>
      <c r="D907">
        <v>617585486284</v>
      </c>
      <c r="E907">
        <v>12549862</v>
      </c>
      <c r="F907">
        <v>0</v>
      </c>
    </row>
    <row r="908" spans="1:6" hidden="1" x14ac:dyDescent="0.3">
      <c r="A908" s="1" t="s">
        <v>15</v>
      </c>
      <c r="B908" t="b">
        <v>0</v>
      </c>
      <c r="C908">
        <v>617586175627</v>
      </c>
      <c r="D908">
        <v>617601106229</v>
      </c>
      <c r="E908">
        <v>14930602</v>
      </c>
      <c r="F908">
        <v>0</v>
      </c>
    </row>
    <row r="909" spans="1:6" hidden="1" x14ac:dyDescent="0.3">
      <c r="A909" s="1" t="s">
        <v>11</v>
      </c>
      <c r="B909" t="b">
        <v>0</v>
      </c>
      <c r="C909">
        <v>617601784463</v>
      </c>
      <c r="D909">
        <v>617616883255</v>
      </c>
      <c r="E909">
        <v>15098792</v>
      </c>
      <c r="F909">
        <v>0</v>
      </c>
    </row>
    <row r="910" spans="1:6" hidden="1" x14ac:dyDescent="0.3">
      <c r="A910" s="1" t="s">
        <v>13</v>
      </c>
      <c r="B910" t="b">
        <v>0</v>
      </c>
      <c r="C910">
        <v>617617005227</v>
      </c>
      <c r="D910">
        <v>617632088816</v>
      </c>
      <c r="E910">
        <v>15083589</v>
      </c>
      <c r="F910">
        <v>0</v>
      </c>
    </row>
    <row r="911" spans="1:6" hidden="1" x14ac:dyDescent="0.3">
      <c r="A911" s="1" t="s">
        <v>8</v>
      </c>
      <c r="B911" t="b">
        <v>0</v>
      </c>
      <c r="C911">
        <v>617633726862</v>
      </c>
      <c r="D911">
        <v>617649957127</v>
      </c>
      <c r="E911">
        <v>16230265</v>
      </c>
      <c r="F911">
        <v>0</v>
      </c>
    </row>
    <row r="912" spans="1:6" hidden="1" x14ac:dyDescent="0.3">
      <c r="A912" s="1" t="s">
        <v>14</v>
      </c>
      <c r="B912" t="b">
        <v>0</v>
      </c>
      <c r="C912">
        <v>617650742590</v>
      </c>
      <c r="D912">
        <v>617664388656</v>
      </c>
      <c r="E912">
        <v>13646066</v>
      </c>
      <c r="F912">
        <v>0</v>
      </c>
    </row>
    <row r="913" spans="1:6" hidden="1" x14ac:dyDescent="0.3">
      <c r="A913" s="1" t="s">
        <v>14</v>
      </c>
      <c r="B913" t="b">
        <v>0</v>
      </c>
      <c r="C913">
        <v>617664613343</v>
      </c>
      <c r="D913">
        <v>617680096919</v>
      </c>
      <c r="E913">
        <v>15483576</v>
      </c>
      <c r="F913">
        <v>0</v>
      </c>
    </row>
    <row r="914" spans="1:6" hidden="1" x14ac:dyDescent="0.3">
      <c r="A914" s="1" t="s">
        <v>12</v>
      </c>
      <c r="B914" t="b">
        <v>0</v>
      </c>
      <c r="C914">
        <v>617680223311</v>
      </c>
      <c r="D914">
        <v>617694898239</v>
      </c>
      <c r="E914">
        <v>14674928</v>
      </c>
      <c r="F914">
        <v>0</v>
      </c>
    </row>
    <row r="915" spans="1:6" hidden="1" x14ac:dyDescent="0.3">
      <c r="A915" s="1" t="s">
        <v>11</v>
      </c>
      <c r="B915" t="b">
        <v>0</v>
      </c>
      <c r="C915">
        <v>617695579002</v>
      </c>
      <c r="D915">
        <v>617711119460</v>
      </c>
      <c r="E915">
        <v>15540458</v>
      </c>
      <c r="F915">
        <v>0</v>
      </c>
    </row>
    <row r="916" spans="1:6" hidden="1" x14ac:dyDescent="0.3">
      <c r="A916" s="1" t="s">
        <v>12</v>
      </c>
      <c r="B916" t="b">
        <v>0</v>
      </c>
      <c r="C916">
        <v>617711240852</v>
      </c>
      <c r="D916">
        <v>617726592321</v>
      </c>
      <c r="E916">
        <v>15351469</v>
      </c>
      <c r="F916">
        <v>0</v>
      </c>
    </row>
    <row r="917" spans="1:6" hidden="1" x14ac:dyDescent="0.3">
      <c r="A917" s="1" t="s">
        <v>7</v>
      </c>
      <c r="B917" t="b">
        <v>0</v>
      </c>
      <c r="C917">
        <v>617726714774</v>
      </c>
      <c r="D917">
        <v>617741731187</v>
      </c>
      <c r="E917">
        <v>15016413</v>
      </c>
      <c r="F917">
        <v>0</v>
      </c>
    </row>
    <row r="918" spans="1:6" hidden="1" x14ac:dyDescent="0.3">
      <c r="A918" s="1" t="s">
        <v>11</v>
      </c>
      <c r="B918" t="b">
        <v>0</v>
      </c>
      <c r="C918">
        <v>617742429662</v>
      </c>
      <c r="D918">
        <v>617757297817</v>
      </c>
      <c r="E918">
        <v>14868155</v>
      </c>
      <c r="F918">
        <v>0</v>
      </c>
    </row>
    <row r="919" spans="1:6" hidden="1" x14ac:dyDescent="0.3">
      <c r="A919" s="1" t="s">
        <v>9</v>
      </c>
      <c r="B919" t="b">
        <v>0</v>
      </c>
      <c r="C919">
        <v>617759684568</v>
      </c>
      <c r="D919">
        <v>617775081136</v>
      </c>
      <c r="E919">
        <v>15396568</v>
      </c>
      <c r="F919">
        <v>0</v>
      </c>
    </row>
    <row r="920" spans="1:6" hidden="1" x14ac:dyDescent="0.3">
      <c r="A920" s="1" t="s">
        <v>13</v>
      </c>
      <c r="B920" t="b">
        <v>0</v>
      </c>
      <c r="C920">
        <v>617775231899</v>
      </c>
      <c r="D920">
        <v>617787979010</v>
      </c>
      <c r="E920">
        <v>12747111</v>
      </c>
      <c r="F920">
        <v>0</v>
      </c>
    </row>
    <row r="921" spans="1:6" hidden="1" x14ac:dyDescent="0.3">
      <c r="A921" s="1" t="s">
        <v>14</v>
      </c>
      <c r="B921" t="b">
        <v>0</v>
      </c>
      <c r="C921">
        <v>617788103924</v>
      </c>
      <c r="D921">
        <v>617804589273</v>
      </c>
      <c r="E921">
        <v>16485349</v>
      </c>
      <c r="F921">
        <v>0</v>
      </c>
    </row>
    <row r="922" spans="1:6" hidden="1" x14ac:dyDescent="0.3">
      <c r="A922" s="1" t="s">
        <v>11</v>
      </c>
      <c r="B922" t="b">
        <v>0</v>
      </c>
      <c r="C922">
        <v>617805287401</v>
      </c>
      <c r="D922">
        <v>617819879779</v>
      </c>
      <c r="E922">
        <v>14592378</v>
      </c>
      <c r="F922">
        <v>0</v>
      </c>
    </row>
    <row r="923" spans="1:6" hidden="1" x14ac:dyDescent="0.3">
      <c r="A923" s="1" t="s">
        <v>7</v>
      </c>
      <c r="B923" t="b">
        <v>0</v>
      </c>
      <c r="C923">
        <v>617820002681</v>
      </c>
      <c r="D923">
        <v>617835657695</v>
      </c>
      <c r="E923">
        <v>15655014</v>
      </c>
      <c r="F923">
        <v>0</v>
      </c>
    </row>
    <row r="924" spans="1:6" hidden="1" x14ac:dyDescent="0.3">
      <c r="A924" s="1" t="s">
        <v>13</v>
      </c>
      <c r="B924" t="b">
        <v>0</v>
      </c>
      <c r="C924">
        <v>617835779565</v>
      </c>
      <c r="D924">
        <v>617851041367</v>
      </c>
      <c r="E924">
        <v>15261802</v>
      </c>
      <c r="F924">
        <v>0</v>
      </c>
    </row>
    <row r="925" spans="1:6" hidden="1" x14ac:dyDescent="0.3">
      <c r="A925" s="1" t="s">
        <v>13</v>
      </c>
      <c r="B925" t="b">
        <v>0</v>
      </c>
      <c r="C925">
        <v>617851165627</v>
      </c>
      <c r="D925">
        <v>617866660270</v>
      </c>
      <c r="E925">
        <v>15494643</v>
      </c>
      <c r="F925">
        <v>0</v>
      </c>
    </row>
    <row r="926" spans="1:6" hidden="1" x14ac:dyDescent="0.3">
      <c r="A926" s="1" t="s">
        <v>12</v>
      </c>
      <c r="B926" t="b">
        <v>0</v>
      </c>
      <c r="C926">
        <v>617866781529</v>
      </c>
      <c r="D926">
        <v>617882418730</v>
      </c>
      <c r="E926">
        <v>15637201</v>
      </c>
      <c r="F926">
        <v>0</v>
      </c>
    </row>
    <row r="927" spans="1:6" hidden="1" x14ac:dyDescent="0.3">
      <c r="A927" s="1" t="s">
        <v>7</v>
      </c>
      <c r="B927" t="b">
        <v>0</v>
      </c>
      <c r="C927">
        <v>617882541424</v>
      </c>
      <c r="D927">
        <v>617898032863</v>
      </c>
      <c r="E927">
        <v>15491439</v>
      </c>
      <c r="F927">
        <v>0</v>
      </c>
    </row>
    <row r="928" spans="1:6" hidden="1" x14ac:dyDescent="0.3">
      <c r="A928" s="1" t="s">
        <v>13</v>
      </c>
      <c r="B928" t="b">
        <v>0</v>
      </c>
      <c r="C928">
        <v>617898154412</v>
      </c>
      <c r="D928">
        <v>617913754179</v>
      </c>
      <c r="E928">
        <v>15599767</v>
      </c>
      <c r="F928">
        <v>0</v>
      </c>
    </row>
    <row r="929" spans="1:6" hidden="1" x14ac:dyDescent="0.3">
      <c r="A929" s="1" t="s">
        <v>9</v>
      </c>
      <c r="B929" t="b">
        <v>0</v>
      </c>
      <c r="C929">
        <v>617916308854</v>
      </c>
      <c r="D929">
        <v>617931126591</v>
      </c>
      <c r="E929">
        <v>14817737</v>
      </c>
      <c r="F929">
        <v>0</v>
      </c>
    </row>
    <row r="930" spans="1:6" hidden="1" x14ac:dyDescent="0.3">
      <c r="A930" s="1" t="s">
        <v>13</v>
      </c>
      <c r="B930" t="b">
        <v>0</v>
      </c>
      <c r="C930">
        <v>617931278572</v>
      </c>
      <c r="D930">
        <v>617944946318</v>
      </c>
      <c r="E930">
        <v>13667746</v>
      </c>
      <c r="F930">
        <v>0</v>
      </c>
    </row>
    <row r="931" spans="1:6" hidden="1" x14ac:dyDescent="0.3">
      <c r="A931" s="1" t="s">
        <v>9</v>
      </c>
      <c r="B931" t="b">
        <v>0</v>
      </c>
      <c r="C931">
        <v>617947359208</v>
      </c>
      <c r="D931">
        <v>617962322419</v>
      </c>
      <c r="E931">
        <v>14963211</v>
      </c>
      <c r="F931">
        <v>0</v>
      </c>
    </row>
    <row r="932" spans="1:6" hidden="1" x14ac:dyDescent="0.3">
      <c r="A932" s="1" t="s">
        <v>9</v>
      </c>
      <c r="B932" t="b">
        <v>0</v>
      </c>
      <c r="C932">
        <v>617964758922</v>
      </c>
      <c r="D932">
        <v>617978064253</v>
      </c>
      <c r="E932">
        <v>13305331</v>
      </c>
      <c r="F932">
        <v>0</v>
      </c>
    </row>
    <row r="933" spans="1:6" hidden="1" x14ac:dyDescent="0.3">
      <c r="A933" s="1" t="s">
        <v>9</v>
      </c>
      <c r="B933" t="b">
        <v>0</v>
      </c>
      <c r="C933">
        <v>617980594153</v>
      </c>
      <c r="D933">
        <v>617993710232</v>
      </c>
      <c r="E933">
        <v>13116079</v>
      </c>
      <c r="F933">
        <v>0</v>
      </c>
    </row>
    <row r="934" spans="1:6" hidden="1" x14ac:dyDescent="0.3">
      <c r="A934" s="1" t="s">
        <v>7</v>
      </c>
      <c r="B934" t="b">
        <v>0</v>
      </c>
      <c r="C934">
        <v>617993860667</v>
      </c>
      <c r="D934">
        <v>618007057956</v>
      </c>
      <c r="E934">
        <v>13197289</v>
      </c>
      <c r="F934">
        <v>0</v>
      </c>
    </row>
    <row r="935" spans="1:6" hidden="1" x14ac:dyDescent="0.3">
      <c r="A935" s="1" t="s">
        <v>9</v>
      </c>
      <c r="B935" t="b">
        <v>0</v>
      </c>
      <c r="C935">
        <v>618009429383</v>
      </c>
      <c r="D935">
        <v>618024895831</v>
      </c>
      <c r="E935">
        <v>15466448</v>
      </c>
      <c r="F935">
        <v>0</v>
      </c>
    </row>
    <row r="936" spans="1:6" hidden="1" x14ac:dyDescent="0.3">
      <c r="A936" s="1" t="s">
        <v>14</v>
      </c>
      <c r="B936" t="b">
        <v>0</v>
      </c>
      <c r="C936">
        <v>618025046684</v>
      </c>
      <c r="D936">
        <v>618039482821</v>
      </c>
      <c r="E936">
        <v>14436137</v>
      </c>
      <c r="F936">
        <v>0</v>
      </c>
    </row>
    <row r="937" spans="1:6" hidden="1" x14ac:dyDescent="0.3">
      <c r="A937" s="1" t="s">
        <v>12</v>
      </c>
      <c r="B937" t="b">
        <v>0</v>
      </c>
      <c r="C937">
        <v>618039605855</v>
      </c>
      <c r="D937">
        <v>618054621377</v>
      </c>
      <c r="E937">
        <v>15015522</v>
      </c>
      <c r="F937">
        <v>0</v>
      </c>
    </row>
    <row r="938" spans="1:6" hidden="1" x14ac:dyDescent="0.3">
      <c r="A938" s="1" t="s">
        <v>9</v>
      </c>
      <c r="B938" t="b">
        <v>0</v>
      </c>
      <c r="C938">
        <v>618056998270</v>
      </c>
      <c r="D938">
        <v>618072047364</v>
      </c>
      <c r="E938">
        <v>15049094</v>
      </c>
      <c r="F938">
        <v>0</v>
      </c>
    </row>
    <row r="939" spans="1:6" hidden="1" x14ac:dyDescent="0.3">
      <c r="A939" s="1" t="s">
        <v>11</v>
      </c>
      <c r="B939" t="b">
        <v>0</v>
      </c>
      <c r="C939">
        <v>618072763393</v>
      </c>
      <c r="D939">
        <v>618085544059</v>
      </c>
      <c r="E939">
        <v>12780666</v>
      </c>
      <c r="F939">
        <v>0</v>
      </c>
    </row>
    <row r="940" spans="1:6" hidden="1" x14ac:dyDescent="0.3">
      <c r="A940" s="1" t="s">
        <v>6</v>
      </c>
      <c r="B940" t="b">
        <v>0</v>
      </c>
      <c r="C940">
        <v>618085663584</v>
      </c>
      <c r="D940">
        <v>618100798357</v>
      </c>
      <c r="E940">
        <v>15134773</v>
      </c>
      <c r="F940">
        <v>0</v>
      </c>
    </row>
    <row r="941" spans="1:6" hidden="1" x14ac:dyDescent="0.3">
      <c r="A941" s="1" t="s">
        <v>11</v>
      </c>
      <c r="B941" t="b">
        <v>0</v>
      </c>
      <c r="C941">
        <v>618101514397</v>
      </c>
      <c r="D941">
        <v>618116851352</v>
      </c>
      <c r="E941">
        <v>15336955</v>
      </c>
      <c r="F941">
        <v>0</v>
      </c>
    </row>
    <row r="942" spans="1:6" hidden="1" x14ac:dyDescent="0.3">
      <c r="A942" s="1" t="s">
        <v>13</v>
      </c>
      <c r="B942" t="b">
        <v>0</v>
      </c>
      <c r="C942">
        <v>618117015083</v>
      </c>
      <c r="D942">
        <v>618132301003</v>
      </c>
      <c r="E942">
        <v>15285920</v>
      </c>
      <c r="F942">
        <v>0</v>
      </c>
    </row>
    <row r="943" spans="1:6" hidden="1" x14ac:dyDescent="0.3">
      <c r="A943" s="1" t="s">
        <v>14</v>
      </c>
      <c r="B943" t="b">
        <v>0</v>
      </c>
      <c r="C943">
        <v>618132438667</v>
      </c>
      <c r="D943">
        <v>618150464825</v>
      </c>
      <c r="E943">
        <v>18026158</v>
      </c>
      <c r="F943">
        <v>0</v>
      </c>
    </row>
    <row r="944" spans="1:6" hidden="1" x14ac:dyDescent="0.3">
      <c r="A944" s="1" t="s">
        <v>15</v>
      </c>
      <c r="B944" t="b">
        <v>0</v>
      </c>
      <c r="C944">
        <v>618151236883</v>
      </c>
      <c r="D944">
        <v>618162996082</v>
      </c>
      <c r="E944">
        <v>11759199</v>
      </c>
      <c r="F944">
        <v>0</v>
      </c>
    </row>
    <row r="945" spans="1:6" hidden="1" x14ac:dyDescent="0.3">
      <c r="A945" s="1" t="s">
        <v>8</v>
      </c>
      <c r="B945" t="b">
        <v>0</v>
      </c>
      <c r="C945">
        <v>618164625916</v>
      </c>
      <c r="D945">
        <v>618181045806</v>
      </c>
      <c r="E945">
        <v>16419890</v>
      </c>
      <c r="F945">
        <v>0</v>
      </c>
    </row>
    <row r="946" spans="1:6" hidden="1" x14ac:dyDescent="0.3">
      <c r="A946" s="1" t="s">
        <v>6</v>
      </c>
      <c r="B946" t="b">
        <v>0</v>
      </c>
      <c r="C946">
        <v>618181842706</v>
      </c>
      <c r="D946">
        <v>618193578665</v>
      </c>
      <c r="E946">
        <v>11735959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618194433124</v>
      </c>
      <c r="D947">
        <v>618209668365</v>
      </c>
      <c r="E947">
        <v>15235241</v>
      </c>
      <c r="F947">
        <v>0</v>
      </c>
    </row>
    <row r="948" spans="1:6" hidden="1" x14ac:dyDescent="0.3">
      <c r="A948" s="1" t="s">
        <v>14</v>
      </c>
      <c r="B948" t="b">
        <v>0</v>
      </c>
      <c r="C948">
        <v>618209812644</v>
      </c>
      <c r="D948">
        <v>618225895341</v>
      </c>
      <c r="E948">
        <v>16082697</v>
      </c>
      <c r="F948">
        <v>0</v>
      </c>
    </row>
    <row r="949" spans="1:6" hidden="1" x14ac:dyDescent="0.3">
      <c r="A949" s="1" t="s">
        <v>13</v>
      </c>
      <c r="B949" t="b">
        <v>0</v>
      </c>
      <c r="C949">
        <v>618226068979</v>
      </c>
      <c r="D949">
        <v>618240657938</v>
      </c>
      <c r="E949">
        <v>14588959</v>
      </c>
      <c r="F949">
        <v>0</v>
      </c>
    </row>
    <row r="950" spans="1:6" hidden="1" x14ac:dyDescent="0.3">
      <c r="A950" s="1" t="s">
        <v>10</v>
      </c>
      <c r="B950" t="b">
        <v>0</v>
      </c>
      <c r="C950">
        <v>618241870741</v>
      </c>
      <c r="D950">
        <v>618256925128</v>
      </c>
      <c r="E950">
        <v>15054387</v>
      </c>
      <c r="F950">
        <v>0</v>
      </c>
    </row>
    <row r="951" spans="1:6" hidden="1" x14ac:dyDescent="0.3">
      <c r="A951" s="1" t="s">
        <v>15</v>
      </c>
      <c r="B951" t="b">
        <v>0</v>
      </c>
      <c r="C951">
        <v>618257805920</v>
      </c>
      <c r="D951">
        <v>618272253626</v>
      </c>
      <c r="E951">
        <v>14447706</v>
      </c>
      <c r="F951">
        <v>0</v>
      </c>
    </row>
    <row r="952" spans="1:6" hidden="1" x14ac:dyDescent="0.3">
      <c r="A952" s="1" t="s">
        <v>7</v>
      </c>
      <c r="B952" t="b">
        <v>0</v>
      </c>
      <c r="C952">
        <v>618272386748</v>
      </c>
      <c r="D952">
        <v>618288313398</v>
      </c>
      <c r="E952">
        <v>15926650</v>
      </c>
      <c r="F952">
        <v>0</v>
      </c>
    </row>
    <row r="953" spans="1:6" hidden="1" x14ac:dyDescent="0.3">
      <c r="A953" s="1" t="s">
        <v>14</v>
      </c>
      <c r="B953" t="b">
        <v>0</v>
      </c>
      <c r="C953">
        <v>618288506852</v>
      </c>
      <c r="D953">
        <v>618304611080</v>
      </c>
      <c r="E953">
        <v>16104228</v>
      </c>
      <c r="F953">
        <v>0</v>
      </c>
    </row>
    <row r="954" spans="1:6" hidden="1" x14ac:dyDescent="0.3">
      <c r="A954" s="1" t="s">
        <v>7</v>
      </c>
      <c r="B954" t="b">
        <v>0</v>
      </c>
      <c r="C954">
        <v>618304763142</v>
      </c>
      <c r="D954">
        <v>618319943410</v>
      </c>
      <c r="E954">
        <v>15180268</v>
      </c>
      <c r="F954">
        <v>0</v>
      </c>
    </row>
    <row r="955" spans="1:6" hidden="1" x14ac:dyDescent="0.3">
      <c r="A955" s="1" t="s">
        <v>6</v>
      </c>
      <c r="B955" t="b">
        <v>0</v>
      </c>
      <c r="C955">
        <v>618320077028</v>
      </c>
      <c r="D955">
        <v>618335061659</v>
      </c>
      <c r="E955">
        <v>14984631</v>
      </c>
      <c r="F955">
        <v>0</v>
      </c>
    </row>
    <row r="956" spans="1:6" hidden="1" x14ac:dyDescent="0.3">
      <c r="A956" s="1" t="s">
        <v>8</v>
      </c>
      <c r="B956" t="b">
        <v>0</v>
      </c>
      <c r="C956">
        <v>618336676403</v>
      </c>
      <c r="D956">
        <v>618353251908</v>
      </c>
      <c r="E956">
        <v>16575505</v>
      </c>
      <c r="F956">
        <v>0</v>
      </c>
    </row>
    <row r="957" spans="1:6" hidden="1" x14ac:dyDescent="0.3">
      <c r="A957" s="1" t="s">
        <v>9</v>
      </c>
      <c r="B957" t="b">
        <v>0</v>
      </c>
      <c r="C957">
        <v>618356352254</v>
      </c>
      <c r="D957">
        <v>618368424497</v>
      </c>
      <c r="E957">
        <v>12072243</v>
      </c>
      <c r="F957">
        <v>0</v>
      </c>
    </row>
    <row r="958" spans="1:6" hidden="1" x14ac:dyDescent="0.3">
      <c r="A958" s="1" t="s">
        <v>12</v>
      </c>
      <c r="B958" t="b">
        <v>0</v>
      </c>
      <c r="C958">
        <v>618368601344</v>
      </c>
      <c r="D958">
        <v>618382660344</v>
      </c>
      <c r="E958">
        <v>14059000</v>
      </c>
      <c r="F958">
        <v>0</v>
      </c>
    </row>
    <row r="959" spans="1:6" hidden="1" x14ac:dyDescent="0.3">
      <c r="A959" s="1" t="s">
        <v>12</v>
      </c>
      <c r="B959" t="b">
        <v>0</v>
      </c>
      <c r="C959">
        <v>618382781949</v>
      </c>
      <c r="D959">
        <v>618397741677</v>
      </c>
      <c r="E959">
        <v>14959728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618397863600</v>
      </c>
      <c r="D960">
        <v>618413507130</v>
      </c>
      <c r="E960">
        <v>15643530</v>
      </c>
      <c r="F960">
        <v>0</v>
      </c>
    </row>
    <row r="961" spans="1:6" hidden="1" x14ac:dyDescent="0.3">
      <c r="A961" s="1" t="s">
        <v>10</v>
      </c>
      <c r="B961" t="b">
        <v>0</v>
      </c>
      <c r="C961">
        <v>618414623647</v>
      </c>
      <c r="D961">
        <v>618429751293</v>
      </c>
      <c r="E961">
        <v>15127646</v>
      </c>
      <c r="F961">
        <v>0</v>
      </c>
    </row>
    <row r="962" spans="1:6" hidden="1" x14ac:dyDescent="0.3">
      <c r="A962" s="1" t="s">
        <v>15</v>
      </c>
      <c r="B962" t="b">
        <v>0</v>
      </c>
      <c r="C962">
        <v>618430659358</v>
      </c>
      <c r="D962">
        <v>618445214687</v>
      </c>
      <c r="E962">
        <v>14555329</v>
      </c>
      <c r="F962">
        <v>0</v>
      </c>
    </row>
    <row r="963" spans="1:6" hidden="1" x14ac:dyDescent="0.3">
      <c r="A963" s="1" t="s">
        <v>11</v>
      </c>
      <c r="B963" t="b">
        <v>0</v>
      </c>
      <c r="C963">
        <v>618445889234</v>
      </c>
      <c r="D963">
        <v>618460751454</v>
      </c>
      <c r="E963">
        <v>14862220</v>
      </c>
      <c r="F963">
        <v>0</v>
      </c>
    </row>
    <row r="964" spans="1:6" hidden="1" x14ac:dyDescent="0.3">
      <c r="A964" s="1" t="s">
        <v>13</v>
      </c>
      <c r="B964" t="b">
        <v>0</v>
      </c>
      <c r="C964">
        <v>618460898295</v>
      </c>
      <c r="D964">
        <v>618476213001</v>
      </c>
      <c r="E964">
        <v>15314706</v>
      </c>
      <c r="F964">
        <v>0</v>
      </c>
    </row>
    <row r="965" spans="1:6" hidden="1" x14ac:dyDescent="0.3">
      <c r="A965" s="1" t="s">
        <v>9</v>
      </c>
      <c r="B965" t="b">
        <v>0</v>
      </c>
      <c r="C965">
        <v>618479221786</v>
      </c>
      <c r="D965">
        <v>618494199753</v>
      </c>
      <c r="E965">
        <v>14977967</v>
      </c>
      <c r="F965">
        <v>0</v>
      </c>
    </row>
    <row r="966" spans="1:6" hidden="1" x14ac:dyDescent="0.3">
      <c r="A966" s="1" t="s">
        <v>14</v>
      </c>
      <c r="B966" t="b">
        <v>0</v>
      </c>
      <c r="C966">
        <v>618494403710</v>
      </c>
      <c r="D966">
        <v>618508396436</v>
      </c>
      <c r="E966">
        <v>13992726</v>
      </c>
      <c r="F966">
        <v>0</v>
      </c>
    </row>
    <row r="967" spans="1:6" hidden="1" x14ac:dyDescent="0.3">
      <c r="A967" s="1" t="s">
        <v>14</v>
      </c>
      <c r="B967" t="b">
        <v>0</v>
      </c>
      <c r="C967">
        <v>618508549338</v>
      </c>
      <c r="D967">
        <v>618523752121</v>
      </c>
      <c r="E967">
        <v>15202783</v>
      </c>
      <c r="F967">
        <v>0</v>
      </c>
    </row>
    <row r="968" spans="1:6" hidden="1" x14ac:dyDescent="0.3">
      <c r="A968" s="1" t="s">
        <v>11</v>
      </c>
      <c r="B968" t="b">
        <v>0</v>
      </c>
      <c r="C968">
        <v>618524542585</v>
      </c>
      <c r="D968">
        <v>618538319244</v>
      </c>
      <c r="E968">
        <v>13776659</v>
      </c>
      <c r="F968">
        <v>0</v>
      </c>
    </row>
    <row r="969" spans="1:6" hidden="1" x14ac:dyDescent="0.3">
      <c r="A969" s="1" t="s">
        <v>13</v>
      </c>
      <c r="B969" t="b">
        <v>0</v>
      </c>
      <c r="C969">
        <v>618538484143</v>
      </c>
      <c r="D969">
        <v>618554453004</v>
      </c>
      <c r="E969">
        <v>15968861</v>
      </c>
      <c r="F969">
        <v>0</v>
      </c>
    </row>
    <row r="970" spans="1:6" hidden="1" x14ac:dyDescent="0.3">
      <c r="A970" s="1" t="s">
        <v>12</v>
      </c>
      <c r="B970" t="b">
        <v>0</v>
      </c>
      <c r="C970">
        <v>618554603134</v>
      </c>
      <c r="D970">
        <v>618570079156</v>
      </c>
      <c r="E970">
        <v>15476022</v>
      </c>
      <c r="F970">
        <v>0</v>
      </c>
    </row>
    <row r="971" spans="1:6" hidden="1" x14ac:dyDescent="0.3">
      <c r="A971" s="1" t="s">
        <v>10</v>
      </c>
      <c r="B971" t="b">
        <v>0</v>
      </c>
      <c r="C971">
        <v>618571034241</v>
      </c>
      <c r="D971">
        <v>618585978345</v>
      </c>
      <c r="E971">
        <v>14944104</v>
      </c>
      <c r="F971">
        <v>0</v>
      </c>
    </row>
    <row r="972" spans="1:6" hidden="1" x14ac:dyDescent="0.3">
      <c r="A972" s="1" t="s">
        <v>10</v>
      </c>
      <c r="B972" t="b">
        <v>0</v>
      </c>
      <c r="C972">
        <v>618587604062</v>
      </c>
      <c r="D972">
        <v>618601638791</v>
      </c>
      <c r="E972">
        <v>14034729</v>
      </c>
      <c r="F972">
        <v>0</v>
      </c>
    </row>
    <row r="973" spans="1:6" hidden="1" x14ac:dyDescent="0.3">
      <c r="A973" s="1" t="s">
        <v>14</v>
      </c>
      <c r="B973" t="b">
        <v>0</v>
      </c>
      <c r="C973">
        <v>618601778196</v>
      </c>
      <c r="D973">
        <v>618617641384</v>
      </c>
      <c r="E973">
        <v>15863188</v>
      </c>
      <c r="F973">
        <v>0</v>
      </c>
    </row>
    <row r="974" spans="1:6" hidden="1" x14ac:dyDescent="0.3">
      <c r="A974" s="1" t="s">
        <v>15</v>
      </c>
      <c r="B974" t="b">
        <v>0</v>
      </c>
      <c r="C974">
        <v>618618380731</v>
      </c>
      <c r="D974">
        <v>618632406495</v>
      </c>
      <c r="E974">
        <v>14025764</v>
      </c>
      <c r="F974">
        <v>0</v>
      </c>
    </row>
    <row r="975" spans="1:6" hidden="1" x14ac:dyDescent="0.3">
      <c r="A975" s="1" t="s">
        <v>15</v>
      </c>
      <c r="B975" t="b">
        <v>0</v>
      </c>
      <c r="C975">
        <v>618633149480</v>
      </c>
      <c r="D975">
        <v>618648160263</v>
      </c>
      <c r="E975">
        <v>15010783</v>
      </c>
      <c r="F975">
        <v>0</v>
      </c>
    </row>
    <row r="976" spans="1:6" hidden="1" x14ac:dyDescent="0.3">
      <c r="A976" s="1" t="s">
        <v>14</v>
      </c>
      <c r="B976" t="b">
        <v>0</v>
      </c>
      <c r="C976">
        <v>618648290222</v>
      </c>
      <c r="D976">
        <v>618664709957</v>
      </c>
      <c r="E976">
        <v>16419735</v>
      </c>
      <c r="F976">
        <v>0</v>
      </c>
    </row>
    <row r="977" spans="1:6" hidden="1" x14ac:dyDescent="0.3">
      <c r="A977" s="1" t="s">
        <v>6</v>
      </c>
      <c r="B977" t="b">
        <v>0</v>
      </c>
      <c r="C977">
        <v>618664869385</v>
      </c>
      <c r="D977">
        <v>618678114972</v>
      </c>
      <c r="E977">
        <v>13245587</v>
      </c>
      <c r="F977">
        <v>0</v>
      </c>
    </row>
    <row r="978" spans="1:6" hidden="1" x14ac:dyDescent="0.3">
      <c r="A978" s="1" t="s">
        <v>9</v>
      </c>
      <c r="B978" t="b">
        <v>0</v>
      </c>
      <c r="C978">
        <v>618680840400</v>
      </c>
      <c r="D978">
        <v>618696155723</v>
      </c>
      <c r="E978">
        <v>15315323</v>
      </c>
      <c r="F978">
        <v>0</v>
      </c>
    </row>
    <row r="979" spans="1:6" hidden="1" x14ac:dyDescent="0.3">
      <c r="A979" s="1" t="s">
        <v>7</v>
      </c>
      <c r="B979" t="b">
        <v>0</v>
      </c>
      <c r="C979">
        <v>618696334879</v>
      </c>
      <c r="D979">
        <v>618709705379</v>
      </c>
      <c r="E979">
        <v>13370500</v>
      </c>
      <c r="F979">
        <v>0</v>
      </c>
    </row>
    <row r="980" spans="1:6" hidden="1" x14ac:dyDescent="0.3">
      <c r="A980" s="1" t="s">
        <v>6</v>
      </c>
      <c r="B980" t="b">
        <v>0</v>
      </c>
      <c r="C980">
        <v>618709892992</v>
      </c>
      <c r="D980">
        <v>618726005859</v>
      </c>
      <c r="E980">
        <v>16112867</v>
      </c>
      <c r="F980">
        <v>0</v>
      </c>
    </row>
    <row r="981" spans="1:6" hidden="1" x14ac:dyDescent="0.3">
      <c r="A981" s="1" t="s">
        <v>6</v>
      </c>
      <c r="B981" t="b">
        <v>0</v>
      </c>
      <c r="C981">
        <v>618726117386</v>
      </c>
      <c r="D981">
        <v>618741522430</v>
      </c>
      <c r="E981">
        <v>15405044</v>
      </c>
      <c r="F981">
        <v>0</v>
      </c>
    </row>
    <row r="982" spans="1:6" hidden="1" x14ac:dyDescent="0.3">
      <c r="A982" s="1" t="s">
        <v>10</v>
      </c>
      <c r="B982" t="b">
        <v>0</v>
      </c>
      <c r="C982">
        <v>618742749100</v>
      </c>
      <c r="D982">
        <v>618757139218</v>
      </c>
      <c r="E982">
        <v>14390118</v>
      </c>
      <c r="F982">
        <v>0</v>
      </c>
    </row>
    <row r="983" spans="1:6" hidden="1" x14ac:dyDescent="0.3">
      <c r="A983" s="1" t="s">
        <v>13</v>
      </c>
      <c r="B983" t="b">
        <v>0</v>
      </c>
      <c r="C983">
        <v>618757291442</v>
      </c>
      <c r="D983">
        <v>618773199721</v>
      </c>
      <c r="E983">
        <v>15908279</v>
      </c>
      <c r="F983">
        <v>0</v>
      </c>
    </row>
    <row r="984" spans="1:6" hidden="1" x14ac:dyDescent="0.3">
      <c r="A984" s="1" t="s">
        <v>8</v>
      </c>
      <c r="B984" t="b">
        <v>0</v>
      </c>
      <c r="C984">
        <v>618775039801</v>
      </c>
      <c r="D984">
        <v>618791032073</v>
      </c>
      <c r="E984">
        <v>15992272</v>
      </c>
      <c r="F984">
        <v>0</v>
      </c>
    </row>
    <row r="985" spans="1:6" hidden="1" x14ac:dyDescent="0.3">
      <c r="A985" s="1" t="s">
        <v>7</v>
      </c>
      <c r="B985" t="b">
        <v>0</v>
      </c>
      <c r="C985">
        <v>618791793161</v>
      </c>
      <c r="D985">
        <v>618804373260</v>
      </c>
      <c r="E985">
        <v>12580099</v>
      </c>
      <c r="F985">
        <v>0</v>
      </c>
    </row>
    <row r="986" spans="1:6" hidden="1" x14ac:dyDescent="0.3">
      <c r="A986" s="1" t="s">
        <v>6</v>
      </c>
      <c r="B986" t="b">
        <v>0</v>
      </c>
      <c r="C986">
        <v>618804489703</v>
      </c>
      <c r="D986">
        <v>618819914175</v>
      </c>
      <c r="E986">
        <v>15424472</v>
      </c>
      <c r="F986">
        <v>0</v>
      </c>
    </row>
    <row r="987" spans="1:6" hidden="1" x14ac:dyDescent="0.3">
      <c r="A987" s="1" t="s">
        <v>14</v>
      </c>
      <c r="B987" t="b">
        <v>0</v>
      </c>
      <c r="C987">
        <v>618820000790</v>
      </c>
      <c r="D987">
        <v>618836602015</v>
      </c>
      <c r="E987">
        <v>16601225</v>
      </c>
      <c r="F987">
        <v>0</v>
      </c>
    </row>
    <row r="988" spans="1:6" hidden="1" x14ac:dyDescent="0.3">
      <c r="A988" s="1" t="s">
        <v>13</v>
      </c>
      <c r="B988" t="b">
        <v>0</v>
      </c>
      <c r="C988">
        <v>618836727600</v>
      </c>
      <c r="D988">
        <v>618851178309</v>
      </c>
      <c r="E988">
        <v>14450709</v>
      </c>
      <c r="F988">
        <v>0</v>
      </c>
    </row>
    <row r="989" spans="1:6" hidden="1" x14ac:dyDescent="0.3">
      <c r="A989" s="1" t="s">
        <v>10</v>
      </c>
      <c r="B989" t="b">
        <v>0</v>
      </c>
      <c r="C989">
        <v>618852497136</v>
      </c>
      <c r="D989">
        <v>618867426739</v>
      </c>
      <c r="E989">
        <v>14929603</v>
      </c>
      <c r="F989">
        <v>0</v>
      </c>
    </row>
    <row r="990" spans="1:6" hidden="1" x14ac:dyDescent="0.3">
      <c r="A990" s="1" t="s">
        <v>8</v>
      </c>
      <c r="B990" t="b">
        <v>0</v>
      </c>
      <c r="C990">
        <v>618870469091</v>
      </c>
      <c r="D990">
        <v>618884803351</v>
      </c>
      <c r="E990">
        <v>14334260</v>
      </c>
      <c r="F990">
        <v>0</v>
      </c>
    </row>
    <row r="991" spans="1:6" hidden="1" x14ac:dyDescent="0.3">
      <c r="A991" s="1" t="s">
        <v>15</v>
      </c>
      <c r="B991" t="b">
        <v>0</v>
      </c>
      <c r="C991">
        <v>618886162040</v>
      </c>
      <c r="D991">
        <v>618911921433</v>
      </c>
      <c r="E991">
        <v>25759393</v>
      </c>
      <c r="F991">
        <v>0</v>
      </c>
    </row>
    <row r="992" spans="1:6" hidden="1" x14ac:dyDescent="0.3">
      <c r="A992" s="1" t="s">
        <v>10</v>
      </c>
      <c r="B992" t="b">
        <v>0</v>
      </c>
      <c r="C992">
        <v>618912988322</v>
      </c>
      <c r="D992">
        <v>618929907009</v>
      </c>
      <c r="E992">
        <v>16918687</v>
      </c>
      <c r="F992">
        <v>0</v>
      </c>
    </row>
    <row r="993" spans="1:6" hidden="1" x14ac:dyDescent="0.3">
      <c r="A993" s="1" t="s">
        <v>9</v>
      </c>
      <c r="B993" t="b">
        <v>0</v>
      </c>
      <c r="C993">
        <v>618934599201</v>
      </c>
      <c r="D993">
        <v>618946892142</v>
      </c>
      <c r="E993">
        <v>12292941</v>
      </c>
      <c r="F993">
        <v>0</v>
      </c>
    </row>
    <row r="994" spans="1:6" hidden="1" x14ac:dyDescent="0.3">
      <c r="A994" s="1" t="s">
        <v>7</v>
      </c>
      <c r="B994" t="b">
        <v>0</v>
      </c>
      <c r="C994">
        <v>618947043934</v>
      </c>
      <c r="D994">
        <v>618960491131</v>
      </c>
      <c r="E994">
        <v>13447197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618961173651</v>
      </c>
      <c r="D995">
        <v>618976530379</v>
      </c>
      <c r="E995">
        <v>15356728</v>
      </c>
      <c r="F995">
        <v>0</v>
      </c>
    </row>
    <row r="996" spans="1:6" hidden="1" x14ac:dyDescent="0.3">
      <c r="A996" s="1" t="s">
        <v>7</v>
      </c>
      <c r="B996" t="b">
        <v>0</v>
      </c>
      <c r="C996">
        <v>618976654639</v>
      </c>
      <c r="D996">
        <v>618992023466</v>
      </c>
      <c r="E996">
        <v>15368827</v>
      </c>
      <c r="F996">
        <v>0</v>
      </c>
    </row>
    <row r="997" spans="1:6" hidden="1" x14ac:dyDescent="0.3">
      <c r="A997" s="1" t="s">
        <v>12</v>
      </c>
      <c r="B997" t="b">
        <v>0</v>
      </c>
      <c r="C997">
        <v>618992136422</v>
      </c>
      <c r="D997">
        <v>619007569667</v>
      </c>
      <c r="E997">
        <v>15433245</v>
      </c>
      <c r="F997">
        <v>0</v>
      </c>
    </row>
    <row r="998" spans="1:6" hidden="1" x14ac:dyDescent="0.3">
      <c r="A998" s="1" t="s">
        <v>15</v>
      </c>
      <c r="B998" t="b">
        <v>0</v>
      </c>
      <c r="C998">
        <v>619008259720</v>
      </c>
      <c r="D998">
        <v>619023205659</v>
      </c>
      <c r="E998">
        <v>14945939</v>
      </c>
      <c r="F998">
        <v>0</v>
      </c>
    </row>
    <row r="999" spans="1:6" hidden="1" x14ac:dyDescent="0.3">
      <c r="A999" s="1" t="s">
        <v>13</v>
      </c>
      <c r="B999" t="b">
        <v>0</v>
      </c>
      <c r="C999">
        <v>619023328706</v>
      </c>
      <c r="D999">
        <v>619038971388</v>
      </c>
      <c r="E999">
        <v>15642682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619040620259</v>
      </c>
      <c r="D1000">
        <v>619056447170</v>
      </c>
      <c r="E1000">
        <v>15826911</v>
      </c>
      <c r="F1000">
        <v>0</v>
      </c>
    </row>
    <row r="1001" spans="1:6" hidden="1" x14ac:dyDescent="0.3">
      <c r="A1001" s="1" t="s">
        <v>14</v>
      </c>
      <c r="B1001" t="b">
        <v>0</v>
      </c>
      <c r="C1001">
        <v>619057227682</v>
      </c>
      <c r="D1001">
        <v>619070780337</v>
      </c>
      <c r="E1001">
        <v>13552655</v>
      </c>
      <c r="F1001">
        <v>0</v>
      </c>
    </row>
    <row r="1002" spans="1:6" hidden="1" x14ac:dyDescent="0.3">
      <c r="A1002" s="1" t="s">
        <v>7</v>
      </c>
      <c r="B1002" t="b">
        <v>0</v>
      </c>
      <c r="C1002">
        <v>619070901868</v>
      </c>
      <c r="D1002">
        <v>619085683940</v>
      </c>
      <c r="E1002">
        <v>14782072</v>
      </c>
      <c r="F1002">
        <v>0</v>
      </c>
    </row>
    <row r="1003" spans="1:6" hidden="1" x14ac:dyDescent="0.3">
      <c r="A1003" s="1" t="s">
        <v>14</v>
      </c>
      <c r="B1003" t="b">
        <v>0</v>
      </c>
      <c r="C1003">
        <v>619085808108</v>
      </c>
      <c r="D1003">
        <v>619101968218</v>
      </c>
      <c r="E1003">
        <v>16160110</v>
      </c>
      <c r="F1003">
        <v>0</v>
      </c>
    </row>
    <row r="1004" spans="1:6" hidden="1" x14ac:dyDescent="0.3">
      <c r="A1004" s="1" t="s">
        <v>10</v>
      </c>
      <c r="B1004" t="b">
        <v>0</v>
      </c>
      <c r="C1004">
        <v>619102912742</v>
      </c>
      <c r="D1004">
        <v>619117034586</v>
      </c>
      <c r="E1004">
        <v>14121844</v>
      </c>
      <c r="F1004">
        <v>0</v>
      </c>
    </row>
    <row r="1005" spans="1:6" hidden="1" x14ac:dyDescent="0.3">
      <c r="A1005" s="1" t="s">
        <v>8</v>
      </c>
      <c r="B1005" t="b">
        <v>0</v>
      </c>
      <c r="C1005">
        <v>619118667226</v>
      </c>
      <c r="D1005">
        <v>619134829572</v>
      </c>
      <c r="E1005">
        <v>16162346</v>
      </c>
      <c r="F1005">
        <v>0</v>
      </c>
    </row>
    <row r="1006" spans="1:6" hidden="1" x14ac:dyDescent="0.3">
      <c r="A1006" s="1" t="s">
        <v>12</v>
      </c>
      <c r="B1006" t="b">
        <v>0</v>
      </c>
      <c r="C1006">
        <v>619135613220</v>
      </c>
      <c r="D1006">
        <v>619148360921</v>
      </c>
      <c r="E1006">
        <v>12747701</v>
      </c>
      <c r="F1006">
        <v>0</v>
      </c>
    </row>
    <row r="1007" spans="1:6" hidden="1" x14ac:dyDescent="0.3">
      <c r="A1007" s="1" t="s">
        <v>15</v>
      </c>
      <c r="B1007" t="b">
        <v>0</v>
      </c>
      <c r="C1007">
        <v>619149081575</v>
      </c>
      <c r="D1007">
        <v>619163887070</v>
      </c>
      <c r="E1007">
        <v>14805495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619164009857</v>
      </c>
      <c r="D1008">
        <v>619179333932</v>
      </c>
      <c r="E1008">
        <v>15324075</v>
      </c>
      <c r="F1008">
        <v>0</v>
      </c>
    </row>
    <row r="1009" spans="1:6" hidden="1" x14ac:dyDescent="0.3">
      <c r="A1009" s="1" t="s">
        <v>9</v>
      </c>
      <c r="B1009" t="b">
        <v>0</v>
      </c>
      <c r="C1009">
        <v>619183251382</v>
      </c>
      <c r="D1009">
        <v>619196962638</v>
      </c>
      <c r="E1009">
        <v>13711256</v>
      </c>
      <c r="F1009">
        <v>0</v>
      </c>
    </row>
    <row r="1010" spans="1:6" hidden="1" x14ac:dyDescent="0.3">
      <c r="A1010" s="1" t="s">
        <v>6</v>
      </c>
      <c r="B1010" t="b">
        <v>0</v>
      </c>
      <c r="C1010">
        <v>619197141435</v>
      </c>
      <c r="D1010">
        <v>619210345851</v>
      </c>
      <c r="E1010">
        <v>13204416</v>
      </c>
      <c r="F1010">
        <v>0</v>
      </c>
    </row>
    <row r="1011" spans="1:6" hidden="1" x14ac:dyDescent="0.3">
      <c r="A1011" s="1" t="s">
        <v>9</v>
      </c>
      <c r="B1011" t="b">
        <v>0</v>
      </c>
      <c r="C1011">
        <v>619213045647</v>
      </c>
      <c r="D1011">
        <v>619228185139</v>
      </c>
      <c r="E1011">
        <v>15139492</v>
      </c>
      <c r="F1011">
        <v>0</v>
      </c>
    </row>
    <row r="1012" spans="1:6" hidden="1" x14ac:dyDescent="0.3">
      <c r="A1012" s="1" t="s">
        <v>7</v>
      </c>
      <c r="B1012" t="b">
        <v>0</v>
      </c>
      <c r="C1012">
        <v>619228373763</v>
      </c>
      <c r="D1012">
        <v>619241978527</v>
      </c>
      <c r="E1012">
        <v>13604764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619242129343</v>
      </c>
      <c r="D1013">
        <v>619259020141</v>
      </c>
      <c r="E1013">
        <v>16890798</v>
      </c>
      <c r="F1013">
        <v>0</v>
      </c>
    </row>
    <row r="1014" spans="1:6" hidden="1" x14ac:dyDescent="0.3">
      <c r="A1014" s="1" t="s">
        <v>12</v>
      </c>
      <c r="B1014" t="b">
        <v>0</v>
      </c>
      <c r="C1014">
        <v>619259165723</v>
      </c>
      <c r="D1014">
        <v>619273230875</v>
      </c>
      <c r="E1014">
        <v>14065152</v>
      </c>
      <c r="F1014">
        <v>0</v>
      </c>
    </row>
    <row r="1015" spans="1:6" hidden="1" x14ac:dyDescent="0.3">
      <c r="A1015" s="1" t="s">
        <v>6</v>
      </c>
      <c r="B1015" t="b">
        <v>0</v>
      </c>
      <c r="C1015">
        <v>619273378409</v>
      </c>
      <c r="D1015">
        <v>619288475334</v>
      </c>
      <c r="E1015">
        <v>15096925</v>
      </c>
      <c r="F1015">
        <v>0</v>
      </c>
    </row>
    <row r="1016" spans="1:6" hidden="1" x14ac:dyDescent="0.3">
      <c r="A1016" s="1" t="s">
        <v>9</v>
      </c>
      <c r="B1016" t="b">
        <v>0</v>
      </c>
      <c r="C1016">
        <v>619291171763</v>
      </c>
      <c r="D1016">
        <v>619306212948</v>
      </c>
      <c r="E1016">
        <v>15041185</v>
      </c>
      <c r="F1016">
        <v>0</v>
      </c>
    </row>
    <row r="1017" spans="1:6" hidden="1" x14ac:dyDescent="0.3">
      <c r="A1017" s="1" t="s">
        <v>15</v>
      </c>
      <c r="B1017" t="b">
        <v>0</v>
      </c>
      <c r="C1017">
        <v>619306943201</v>
      </c>
      <c r="D1017">
        <v>619320132370</v>
      </c>
      <c r="E1017">
        <v>13189169</v>
      </c>
      <c r="F1017">
        <v>0</v>
      </c>
    </row>
    <row r="1018" spans="1:6" hidden="1" x14ac:dyDescent="0.3">
      <c r="A1018" s="1" t="s">
        <v>11</v>
      </c>
      <c r="B1018" t="b">
        <v>0</v>
      </c>
      <c r="C1018">
        <v>619320828521</v>
      </c>
      <c r="D1018">
        <v>619336168832</v>
      </c>
      <c r="E1018">
        <v>15340311</v>
      </c>
      <c r="F1018">
        <v>0</v>
      </c>
    </row>
    <row r="1019" spans="1:6" hidden="1" x14ac:dyDescent="0.3">
      <c r="A1019" s="1" t="s">
        <v>9</v>
      </c>
      <c r="B1019" t="b">
        <v>0</v>
      </c>
      <c r="C1019">
        <v>619338639227</v>
      </c>
      <c r="D1019">
        <v>619353094423</v>
      </c>
      <c r="E1019">
        <v>14455196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619353262235</v>
      </c>
      <c r="D1020">
        <v>619367976051</v>
      </c>
      <c r="E1020">
        <v>14713816</v>
      </c>
      <c r="F1020">
        <v>0</v>
      </c>
    </row>
    <row r="1021" spans="1:6" hidden="1" x14ac:dyDescent="0.3">
      <c r="A1021" s="1" t="s">
        <v>13</v>
      </c>
      <c r="B1021" t="b">
        <v>0</v>
      </c>
      <c r="C1021">
        <v>619368102012</v>
      </c>
      <c r="D1021">
        <v>619382438497</v>
      </c>
      <c r="E1021">
        <v>14336485</v>
      </c>
      <c r="F1021">
        <v>0</v>
      </c>
    </row>
    <row r="1022" spans="1:6" hidden="1" x14ac:dyDescent="0.3">
      <c r="A1022" s="1" t="s">
        <v>12</v>
      </c>
      <c r="B1022" t="b">
        <v>0</v>
      </c>
      <c r="C1022">
        <v>619382562936</v>
      </c>
      <c r="D1022">
        <v>619398176422</v>
      </c>
      <c r="E1022">
        <v>15613486</v>
      </c>
      <c r="F1022">
        <v>0</v>
      </c>
    </row>
    <row r="1023" spans="1:6" hidden="1" x14ac:dyDescent="0.3">
      <c r="A1023" s="1" t="s">
        <v>15</v>
      </c>
      <c r="B1023" t="b">
        <v>0</v>
      </c>
      <c r="C1023">
        <v>619398869838</v>
      </c>
      <c r="D1023">
        <v>619414437115</v>
      </c>
      <c r="E1023">
        <v>15567277</v>
      </c>
      <c r="F1023">
        <v>0</v>
      </c>
    </row>
    <row r="1024" spans="1:6" hidden="1" x14ac:dyDescent="0.3">
      <c r="A1024" s="1" t="s">
        <v>6</v>
      </c>
      <c r="B1024" t="b">
        <v>0</v>
      </c>
      <c r="C1024">
        <v>619414556965</v>
      </c>
      <c r="D1024">
        <v>619429504895</v>
      </c>
      <c r="E1024">
        <v>14947930</v>
      </c>
      <c r="F1024">
        <v>0</v>
      </c>
    </row>
    <row r="1025" spans="1:6" hidden="1" x14ac:dyDescent="0.3">
      <c r="A1025" s="1" t="s">
        <v>10</v>
      </c>
      <c r="B1025" t="b">
        <v>0</v>
      </c>
      <c r="C1025">
        <v>619430427592</v>
      </c>
      <c r="D1025">
        <v>619445771051</v>
      </c>
      <c r="E1025">
        <v>15343459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619446472592</v>
      </c>
      <c r="D1026">
        <v>619459564742</v>
      </c>
      <c r="E1026">
        <v>13092150</v>
      </c>
      <c r="F1026">
        <v>0</v>
      </c>
    </row>
    <row r="1027" spans="1:6" hidden="1" x14ac:dyDescent="0.3">
      <c r="A1027" s="1" t="s">
        <v>9</v>
      </c>
      <c r="B1027" t="b">
        <v>0</v>
      </c>
      <c r="C1027">
        <v>619461904617</v>
      </c>
      <c r="D1027">
        <v>619478564247</v>
      </c>
      <c r="E1027">
        <v>16659630</v>
      </c>
      <c r="F1027">
        <v>0</v>
      </c>
    </row>
    <row r="1028" spans="1:6" hidden="1" x14ac:dyDescent="0.3">
      <c r="A1028" s="1" t="s">
        <v>13</v>
      </c>
      <c r="B1028" t="b">
        <v>0</v>
      </c>
      <c r="C1028">
        <v>619478713479</v>
      </c>
      <c r="D1028">
        <v>619491972759</v>
      </c>
      <c r="E1028">
        <v>13259280</v>
      </c>
      <c r="F1028">
        <v>0</v>
      </c>
    </row>
    <row r="1029" spans="1:6" hidden="1" x14ac:dyDescent="0.3">
      <c r="A1029" s="1" t="s">
        <v>8</v>
      </c>
      <c r="B1029" t="b">
        <v>0</v>
      </c>
      <c r="C1029">
        <v>619493613109</v>
      </c>
      <c r="D1029">
        <v>619509621271</v>
      </c>
      <c r="E1029">
        <v>16008162</v>
      </c>
      <c r="F1029">
        <v>0</v>
      </c>
    </row>
    <row r="1030" spans="1:6" hidden="1" x14ac:dyDescent="0.3">
      <c r="A1030" s="1" t="s">
        <v>9</v>
      </c>
      <c r="B1030" t="b">
        <v>0</v>
      </c>
      <c r="C1030">
        <v>619512652932</v>
      </c>
      <c r="D1030">
        <v>619524419492</v>
      </c>
      <c r="E1030">
        <v>11766560</v>
      </c>
      <c r="F1030">
        <v>0</v>
      </c>
    </row>
    <row r="1031" spans="1:6" hidden="1" x14ac:dyDescent="0.3">
      <c r="A1031" s="1" t="s">
        <v>13</v>
      </c>
      <c r="B1031" t="b">
        <v>0</v>
      </c>
      <c r="C1031">
        <v>619524572914</v>
      </c>
      <c r="D1031">
        <v>619538431151</v>
      </c>
      <c r="E1031">
        <v>13858237</v>
      </c>
      <c r="F1031">
        <v>0</v>
      </c>
    </row>
    <row r="1032" spans="1:6" hidden="1" x14ac:dyDescent="0.3">
      <c r="A1032" s="1" t="s">
        <v>7</v>
      </c>
      <c r="B1032" t="b">
        <v>0</v>
      </c>
      <c r="C1032">
        <v>619538555364</v>
      </c>
      <c r="D1032">
        <v>619554327069</v>
      </c>
      <c r="E1032">
        <v>15771705</v>
      </c>
      <c r="F1032">
        <v>0</v>
      </c>
    </row>
    <row r="1033" spans="1:6" hidden="1" x14ac:dyDescent="0.3">
      <c r="A1033" s="1" t="s">
        <v>14</v>
      </c>
      <c r="B1033" t="b">
        <v>0</v>
      </c>
      <c r="C1033">
        <v>619554451149</v>
      </c>
      <c r="D1033">
        <v>619570575818</v>
      </c>
      <c r="E1033">
        <v>16124669</v>
      </c>
      <c r="F1033">
        <v>0</v>
      </c>
    </row>
    <row r="1034" spans="1:6" hidden="1" x14ac:dyDescent="0.3">
      <c r="A1034" s="1" t="s">
        <v>13</v>
      </c>
      <c r="B1034" t="b">
        <v>0</v>
      </c>
      <c r="C1034">
        <v>619570703118</v>
      </c>
      <c r="D1034">
        <v>619585644437</v>
      </c>
      <c r="E1034">
        <v>14941319</v>
      </c>
      <c r="F1034">
        <v>0</v>
      </c>
    </row>
    <row r="1035" spans="1:6" hidden="1" x14ac:dyDescent="0.3">
      <c r="A1035" s="1" t="s">
        <v>11</v>
      </c>
      <c r="B1035" t="b">
        <v>0</v>
      </c>
      <c r="C1035">
        <v>619586337335</v>
      </c>
      <c r="D1035">
        <v>619601289939</v>
      </c>
      <c r="E1035">
        <v>14952604</v>
      </c>
      <c r="F1035">
        <v>0</v>
      </c>
    </row>
    <row r="1036" spans="1:6" hidden="1" x14ac:dyDescent="0.3">
      <c r="A1036" s="1" t="s">
        <v>14</v>
      </c>
      <c r="B1036" t="b">
        <v>0</v>
      </c>
      <c r="C1036">
        <v>619601415113</v>
      </c>
      <c r="D1036">
        <v>619617648160</v>
      </c>
      <c r="E1036">
        <v>16233047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619617784759</v>
      </c>
      <c r="D1037">
        <v>619632224672</v>
      </c>
      <c r="E1037">
        <v>14439913</v>
      </c>
      <c r="F1037">
        <v>0</v>
      </c>
    </row>
    <row r="1038" spans="1:6" hidden="1" x14ac:dyDescent="0.3">
      <c r="A1038" s="1" t="s">
        <v>8</v>
      </c>
      <c r="B1038" t="b">
        <v>0</v>
      </c>
      <c r="C1038">
        <v>619633828912</v>
      </c>
      <c r="D1038">
        <v>619650497627</v>
      </c>
      <c r="E1038">
        <v>16668715</v>
      </c>
      <c r="F1038">
        <v>0</v>
      </c>
    </row>
    <row r="1039" spans="1:6" hidden="1" x14ac:dyDescent="0.3">
      <c r="A1039" s="1" t="s">
        <v>7</v>
      </c>
      <c r="B1039" t="b">
        <v>0</v>
      </c>
      <c r="C1039">
        <v>619651277437</v>
      </c>
      <c r="D1039">
        <v>619663613186</v>
      </c>
      <c r="E1039">
        <v>12335749</v>
      </c>
      <c r="F1039">
        <v>0</v>
      </c>
    </row>
    <row r="1040" spans="1:6" hidden="1" x14ac:dyDescent="0.3">
      <c r="A1040" s="1" t="s">
        <v>8</v>
      </c>
      <c r="B1040" t="b">
        <v>0</v>
      </c>
      <c r="C1040">
        <v>619665262500</v>
      </c>
      <c r="D1040">
        <v>619681597365</v>
      </c>
      <c r="E1040">
        <v>16334865</v>
      </c>
      <c r="F1040">
        <v>0</v>
      </c>
    </row>
    <row r="1041" spans="1:6" hidden="1" x14ac:dyDescent="0.3">
      <c r="A1041" s="1" t="s">
        <v>11</v>
      </c>
      <c r="B1041" t="b">
        <v>0</v>
      </c>
      <c r="C1041">
        <v>619682946479</v>
      </c>
      <c r="D1041">
        <v>619694392763</v>
      </c>
      <c r="E1041">
        <v>11446284</v>
      </c>
      <c r="F1041">
        <v>0</v>
      </c>
    </row>
    <row r="1042" spans="1:6" hidden="1" x14ac:dyDescent="0.3">
      <c r="A1042" s="1" t="s">
        <v>15</v>
      </c>
      <c r="B1042" t="b">
        <v>0</v>
      </c>
      <c r="C1042">
        <v>619695082357</v>
      </c>
      <c r="D1042">
        <v>619710790338</v>
      </c>
      <c r="E1042">
        <v>15707981</v>
      </c>
      <c r="F1042">
        <v>0</v>
      </c>
    </row>
    <row r="1043" spans="1:6" hidden="1" x14ac:dyDescent="0.3">
      <c r="A1043" s="1" t="s">
        <v>15</v>
      </c>
      <c r="B1043" t="b">
        <v>0</v>
      </c>
      <c r="C1043">
        <v>619711486077</v>
      </c>
      <c r="D1043">
        <v>619726407248</v>
      </c>
      <c r="E1043">
        <v>14921171</v>
      </c>
      <c r="F1043">
        <v>0</v>
      </c>
    </row>
    <row r="1044" spans="1:6" hidden="1" x14ac:dyDescent="0.3">
      <c r="A1044" s="1" t="s">
        <v>13</v>
      </c>
      <c r="B1044" t="b">
        <v>0</v>
      </c>
      <c r="C1044">
        <v>619726531949</v>
      </c>
      <c r="D1044">
        <v>619741862976</v>
      </c>
      <c r="E1044">
        <v>15331027</v>
      </c>
      <c r="F1044">
        <v>0</v>
      </c>
    </row>
    <row r="1045" spans="1:6" hidden="1" x14ac:dyDescent="0.3">
      <c r="A1045" s="1" t="s">
        <v>6</v>
      </c>
      <c r="B1045" t="b">
        <v>0</v>
      </c>
      <c r="C1045">
        <v>619741983371</v>
      </c>
      <c r="D1045">
        <v>619757201767</v>
      </c>
      <c r="E1045">
        <v>15218396</v>
      </c>
      <c r="F1045">
        <v>0</v>
      </c>
    </row>
    <row r="1046" spans="1:6" hidden="1" x14ac:dyDescent="0.3">
      <c r="A1046" s="1" t="s">
        <v>15</v>
      </c>
      <c r="B1046" t="b">
        <v>0</v>
      </c>
      <c r="C1046">
        <v>619758026650</v>
      </c>
      <c r="D1046">
        <v>619773644830</v>
      </c>
      <c r="E1046">
        <v>15618180</v>
      </c>
      <c r="F1046">
        <v>0</v>
      </c>
    </row>
    <row r="1047" spans="1:6" hidden="1" x14ac:dyDescent="0.3">
      <c r="A1047" s="1" t="s">
        <v>8</v>
      </c>
      <c r="B1047" t="b">
        <v>0</v>
      </c>
      <c r="C1047">
        <v>619775282579</v>
      </c>
      <c r="D1047">
        <v>619791082912</v>
      </c>
      <c r="E1047">
        <v>15800333</v>
      </c>
      <c r="F1047">
        <v>0</v>
      </c>
    </row>
    <row r="1048" spans="1:6" hidden="1" x14ac:dyDescent="0.3">
      <c r="A1048" s="1" t="s">
        <v>14</v>
      </c>
      <c r="B1048" t="b">
        <v>0</v>
      </c>
      <c r="C1048">
        <v>619791881799</v>
      </c>
      <c r="D1048">
        <v>619805178894</v>
      </c>
      <c r="E1048">
        <v>13297095</v>
      </c>
      <c r="F1048">
        <v>0</v>
      </c>
    </row>
    <row r="1049" spans="1:6" hidden="1" x14ac:dyDescent="0.3">
      <c r="A1049" s="1" t="s">
        <v>14</v>
      </c>
      <c r="B1049" t="b">
        <v>0</v>
      </c>
      <c r="C1049">
        <v>619805315324</v>
      </c>
      <c r="D1049">
        <v>619820993493</v>
      </c>
      <c r="E1049">
        <v>15678169</v>
      </c>
      <c r="F1049">
        <v>0</v>
      </c>
    </row>
    <row r="1050" spans="1:6" hidden="1" x14ac:dyDescent="0.3">
      <c r="A1050" s="1" t="s">
        <v>13</v>
      </c>
      <c r="B1050" t="b">
        <v>0</v>
      </c>
      <c r="C1050">
        <v>619821117213</v>
      </c>
      <c r="D1050">
        <v>619835764827</v>
      </c>
      <c r="E1050">
        <v>14647614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619835885293</v>
      </c>
      <c r="D1051">
        <v>619851070909</v>
      </c>
      <c r="E1051">
        <v>15185616</v>
      </c>
      <c r="F1051">
        <v>0</v>
      </c>
    </row>
    <row r="1052" spans="1:6" hidden="1" x14ac:dyDescent="0.3">
      <c r="A1052" s="1" t="s">
        <v>6</v>
      </c>
      <c r="B1052" t="b">
        <v>0</v>
      </c>
      <c r="C1052">
        <v>619851154563</v>
      </c>
      <c r="D1052">
        <v>619866639960</v>
      </c>
      <c r="E1052">
        <v>15485397</v>
      </c>
      <c r="F1052">
        <v>0</v>
      </c>
    </row>
    <row r="1053" spans="1:6" hidden="1" x14ac:dyDescent="0.3">
      <c r="A1053" s="1" t="s">
        <v>7</v>
      </c>
      <c r="B1053" t="b">
        <v>0</v>
      </c>
      <c r="C1053">
        <v>619866724273</v>
      </c>
      <c r="D1053">
        <v>619882679388</v>
      </c>
      <c r="E1053">
        <v>15955115</v>
      </c>
      <c r="F1053">
        <v>0</v>
      </c>
    </row>
    <row r="1054" spans="1:6" hidden="1" x14ac:dyDescent="0.3">
      <c r="A1054" s="1" t="s">
        <v>8</v>
      </c>
      <c r="B1054" t="b">
        <v>0</v>
      </c>
      <c r="C1054">
        <v>619890346229</v>
      </c>
      <c r="D1054">
        <v>619900884802</v>
      </c>
      <c r="E1054">
        <v>10538573</v>
      </c>
      <c r="F1054">
        <v>0</v>
      </c>
    </row>
    <row r="1055" spans="1:6" hidden="1" x14ac:dyDescent="0.3">
      <c r="A1055" s="1" t="s">
        <v>6</v>
      </c>
      <c r="B1055" t="b">
        <v>0</v>
      </c>
      <c r="C1055">
        <v>619901675315</v>
      </c>
      <c r="D1055">
        <v>619913314307</v>
      </c>
      <c r="E1055">
        <v>11638992</v>
      </c>
      <c r="F1055">
        <v>0</v>
      </c>
    </row>
    <row r="1056" spans="1:6" hidden="1" x14ac:dyDescent="0.3">
      <c r="A1056" s="1" t="s">
        <v>6</v>
      </c>
      <c r="B1056" t="b">
        <v>0</v>
      </c>
      <c r="C1056">
        <v>619913412362</v>
      </c>
      <c r="D1056">
        <v>619929103703</v>
      </c>
      <c r="E1056">
        <v>15691341</v>
      </c>
      <c r="F1056">
        <v>0</v>
      </c>
    </row>
    <row r="1057" spans="1:6" hidden="1" x14ac:dyDescent="0.3">
      <c r="A1057" s="1" t="s">
        <v>11</v>
      </c>
      <c r="B1057" t="b">
        <v>0</v>
      </c>
      <c r="C1057">
        <v>619929735266</v>
      </c>
      <c r="D1057">
        <v>619945104457</v>
      </c>
      <c r="E1057">
        <v>15369191</v>
      </c>
      <c r="F1057">
        <v>0</v>
      </c>
    </row>
    <row r="1058" spans="1:6" hidden="1" x14ac:dyDescent="0.3">
      <c r="A1058" s="1" t="s">
        <v>13</v>
      </c>
      <c r="B1058" t="b">
        <v>0</v>
      </c>
      <c r="C1058">
        <v>619945226454</v>
      </c>
      <c r="D1058">
        <v>619960610835</v>
      </c>
      <c r="E1058">
        <v>15384381</v>
      </c>
      <c r="F1058">
        <v>0</v>
      </c>
    </row>
    <row r="1059" spans="1:6" hidden="1" x14ac:dyDescent="0.3">
      <c r="A1059" s="1" t="s">
        <v>6</v>
      </c>
      <c r="B1059" t="b">
        <v>0</v>
      </c>
      <c r="C1059">
        <v>619960731307</v>
      </c>
      <c r="D1059">
        <v>619976148316</v>
      </c>
      <c r="E1059">
        <v>15417009</v>
      </c>
      <c r="F1059">
        <v>0</v>
      </c>
    </row>
    <row r="1060" spans="1:6" hidden="1" x14ac:dyDescent="0.3">
      <c r="A1060" s="1" t="s">
        <v>6</v>
      </c>
      <c r="B1060" t="b">
        <v>0</v>
      </c>
      <c r="C1060">
        <v>619976234588</v>
      </c>
      <c r="D1060">
        <v>619991622600</v>
      </c>
      <c r="E1060">
        <v>15388012</v>
      </c>
      <c r="F1060">
        <v>0</v>
      </c>
    </row>
    <row r="1061" spans="1:6" hidden="1" x14ac:dyDescent="0.3">
      <c r="A1061" s="1" t="s">
        <v>10</v>
      </c>
      <c r="B1061" t="b">
        <v>0</v>
      </c>
      <c r="C1061">
        <v>619992546590</v>
      </c>
      <c r="D1061">
        <v>620007961145</v>
      </c>
      <c r="E1061">
        <v>15414555</v>
      </c>
      <c r="F1061">
        <v>0</v>
      </c>
    </row>
    <row r="1062" spans="1:6" hidden="1" x14ac:dyDescent="0.3">
      <c r="A1062" s="1" t="s">
        <v>14</v>
      </c>
      <c r="B1062" t="b">
        <v>0</v>
      </c>
      <c r="C1062">
        <v>620008084684</v>
      </c>
      <c r="D1062">
        <v>620024205724</v>
      </c>
      <c r="E1062">
        <v>16121040</v>
      </c>
      <c r="F1062">
        <v>0</v>
      </c>
    </row>
    <row r="1063" spans="1:6" hidden="1" x14ac:dyDescent="0.3">
      <c r="A1063" s="1" t="s">
        <v>11</v>
      </c>
      <c r="B1063" t="b">
        <v>0</v>
      </c>
      <c r="C1063">
        <v>620024857433</v>
      </c>
      <c r="D1063">
        <v>620038961749</v>
      </c>
      <c r="E1063">
        <v>14104316</v>
      </c>
      <c r="F1063">
        <v>0</v>
      </c>
    </row>
    <row r="1064" spans="1:6" hidden="1" x14ac:dyDescent="0.3">
      <c r="A1064" s="1" t="s">
        <v>14</v>
      </c>
      <c r="B1064" t="b">
        <v>0</v>
      </c>
      <c r="C1064">
        <v>620039084441</v>
      </c>
      <c r="D1064">
        <v>620055474300</v>
      </c>
      <c r="E1064">
        <v>16389859</v>
      </c>
      <c r="F1064">
        <v>0</v>
      </c>
    </row>
    <row r="1065" spans="1:6" hidden="1" x14ac:dyDescent="0.3">
      <c r="A1065" s="1" t="s">
        <v>7</v>
      </c>
      <c r="B1065" t="b">
        <v>0</v>
      </c>
      <c r="C1065">
        <v>620055701477</v>
      </c>
      <c r="D1065">
        <v>620070135241</v>
      </c>
      <c r="E1065">
        <v>14433764</v>
      </c>
      <c r="F1065">
        <v>0</v>
      </c>
    </row>
    <row r="1066" spans="1:6" hidden="1" x14ac:dyDescent="0.3">
      <c r="A1066" s="1" t="s">
        <v>8</v>
      </c>
      <c r="B1066" t="b">
        <v>0</v>
      </c>
      <c r="C1066">
        <v>620071768018</v>
      </c>
      <c r="D1066">
        <v>620088370989</v>
      </c>
      <c r="E1066">
        <v>16602971</v>
      </c>
      <c r="F1066">
        <v>0</v>
      </c>
    </row>
    <row r="1067" spans="1:6" hidden="1" x14ac:dyDescent="0.3">
      <c r="A1067" s="1" t="s">
        <v>13</v>
      </c>
      <c r="B1067" t="b">
        <v>0</v>
      </c>
      <c r="C1067">
        <v>620089125929</v>
      </c>
      <c r="D1067">
        <v>620101454041</v>
      </c>
      <c r="E1067">
        <v>12328112</v>
      </c>
      <c r="F1067">
        <v>0</v>
      </c>
    </row>
    <row r="1068" spans="1:6" hidden="1" x14ac:dyDescent="0.3">
      <c r="A1068" s="1" t="s">
        <v>14</v>
      </c>
      <c r="B1068" t="b">
        <v>0</v>
      </c>
      <c r="C1068">
        <v>620101589706</v>
      </c>
      <c r="D1068">
        <v>620117954038</v>
      </c>
      <c r="E1068">
        <v>16364332</v>
      </c>
      <c r="F1068">
        <v>0</v>
      </c>
    </row>
    <row r="1069" spans="1:6" hidden="1" x14ac:dyDescent="0.3">
      <c r="A1069" s="1" t="s">
        <v>9</v>
      </c>
      <c r="B1069" t="b">
        <v>0</v>
      </c>
      <c r="C1069">
        <v>620120512945</v>
      </c>
      <c r="D1069">
        <v>620134623115</v>
      </c>
      <c r="E1069">
        <v>14110170</v>
      </c>
      <c r="F1069">
        <v>0</v>
      </c>
    </row>
    <row r="1070" spans="1:6" hidden="1" x14ac:dyDescent="0.3">
      <c r="A1070" s="1" t="s">
        <v>8</v>
      </c>
      <c r="B1070" t="b">
        <v>0</v>
      </c>
      <c r="C1070">
        <v>620136421322</v>
      </c>
      <c r="D1070">
        <v>620150487913</v>
      </c>
      <c r="E1070">
        <v>14066591</v>
      </c>
      <c r="F1070">
        <v>0</v>
      </c>
    </row>
    <row r="1071" spans="1:6" hidden="1" x14ac:dyDescent="0.3">
      <c r="A1071" s="1" t="s">
        <v>6</v>
      </c>
      <c r="B1071" t="b">
        <v>0</v>
      </c>
      <c r="C1071">
        <v>620151288527</v>
      </c>
      <c r="D1071">
        <v>620163390167</v>
      </c>
      <c r="E1071">
        <v>12101640</v>
      </c>
      <c r="F1071">
        <v>0</v>
      </c>
    </row>
    <row r="1072" spans="1:6" hidden="1" x14ac:dyDescent="0.3">
      <c r="A1072" s="1" t="s">
        <v>12</v>
      </c>
      <c r="B1072" t="b">
        <v>0</v>
      </c>
      <c r="C1072">
        <v>620163474995</v>
      </c>
      <c r="D1072">
        <v>620179680108</v>
      </c>
      <c r="E1072">
        <v>16205113</v>
      </c>
      <c r="F1072">
        <v>0</v>
      </c>
    </row>
    <row r="1073" spans="1:6" hidden="1" x14ac:dyDescent="0.3">
      <c r="A1073" s="1" t="s">
        <v>15</v>
      </c>
      <c r="B1073" t="b">
        <v>0</v>
      </c>
      <c r="C1073">
        <v>620180341285</v>
      </c>
      <c r="D1073">
        <v>620195477621</v>
      </c>
      <c r="E1073">
        <v>15136336</v>
      </c>
      <c r="F1073">
        <v>0</v>
      </c>
    </row>
    <row r="1074" spans="1:6" hidden="1" x14ac:dyDescent="0.3">
      <c r="A1074" s="1" t="s">
        <v>10</v>
      </c>
      <c r="B1074" t="b">
        <v>0</v>
      </c>
      <c r="C1074">
        <v>620196391861</v>
      </c>
      <c r="D1074">
        <v>620211046729</v>
      </c>
      <c r="E1074">
        <v>14654868</v>
      </c>
      <c r="F1074">
        <v>0</v>
      </c>
    </row>
    <row r="1075" spans="1:6" hidden="1" x14ac:dyDescent="0.3">
      <c r="A1075" s="1" t="s">
        <v>9</v>
      </c>
      <c r="B1075" t="b">
        <v>0</v>
      </c>
      <c r="C1075">
        <v>620213385444</v>
      </c>
      <c r="D1075">
        <v>620228465345</v>
      </c>
      <c r="E1075">
        <v>15079901</v>
      </c>
      <c r="F1075">
        <v>0</v>
      </c>
    </row>
    <row r="1076" spans="1:6" hidden="1" x14ac:dyDescent="0.3">
      <c r="A1076" s="1" t="s">
        <v>7</v>
      </c>
      <c r="B1076" t="b">
        <v>0</v>
      </c>
      <c r="C1076">
        <v>620228616811</v>
      </c>
      <c r="D1076">
        <v>620242163599</v>
      </c>
      <c r="E1076">
        <v>13546788</v>
      </c>
      <c r="F1076">
        <v>0</v>
      </c>
    </row>
    <row r="1077" spans="1:6" hidden="1" x14ac:dyDescent="0.3">
      <c r="A1077" s="1" t="s">
        <v>12</v>
      </c>
      <c r="B1077" t="b">
        <v>0</v>
      </c>
      <c r="C1077">
        <v>620242284238</v>
      </c>
      <c r="D1077">
        <v>620258950979</v>
      </c>
      <c r="E1077">
        <v>16666741</v>
      </c>
      <c r="F1077">
        <v>0</v>
      </c>
    </row>
    <row r="1078" spans="1:6" hidden="1" x14ac:dyDescent="0.3">
      <c r="A1078" s="1" t="s">
        <v>8</v>
      </c>
      <c r="B1078" t="b">
        <v>0</v>
      </c>
      <c r="C1078">
        <v>620263004160</v>
      </c>
      <c r="D1078">
        <v>620275186576</v>
      </c>
      <c r="E1078">
        <v>12182416</v>
      </c>
      <c r="F1078">
        <v>0</v>
      </c>
    </row>
    <row r="1079" spans="1:6" hidden="1" x14ac:dyDescent="0.3">
      <c r="A1079" s="1" t="s">
        <v>10</v>
      </c>
      <c r="B1079" t="b">
        <v>0</v>
      </c>
      <c r="C1079">
        <v>620276768737</v>
      </c>
      <c r="D1079">
        <v>620288526636</v>
      </c>
      <c r="E1079">
        <v>11757899</v>
      </c>
      <c r="F1079">
        <v>0</v>
      </c>
    </row>
    <row r="1080" spans="1:6" hidden="1" x14ac:dyDescent="0.3">
      <c r="A1080" s="1" t="s">
        <v>11</v>
      </c>
      <c r="B1080" t="b">
        <v>0</v>
      </c>
      <c r="C1080">
        <v>620289198065</v>
      </c>
      <c r="D1080">
        <v>620304695289</v>
      </c>
      <c r="E1080">
        <v>15497224</v>
      </c>
      <c r="F1080">
        <v>0</v>
      </c>
    </row>
    <row r="1081" spans="1:6" hidden="1" x14ac:dyDescent="0.3">
      <c r="A1081" s="1" t="s">
        <v>11</v>
      </c>
      <c r="B1081" t="b">
        <v>0</v>
      </c>
      <c r="C1081">
        <v>620305347128</v>
      </c>
      <c r="D1081">
        <v>620320097852</v>
      </c>
      <c r="E1081">
        <v>14750724</v>
      </c>
      <c r="F1081">
        <v>0</v>
      </c>
    </row>
    <row r="1082" spans="1:6" hidden="1" x14ac:dyDescent="0.3">
      <c r="A1082" s="1" t="s">
        <v>9</v>
      </c>
      <c r="B1082" t="b">
        <v>0</v>
      </c>
      <c r="C1082">
        <v>620322466647</v>
      </c>
      <c r="D1082">
        <v>620337687249</v>
      </c>
      <c r="E1082">
        <v>15220602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620338648149</v>
      </c>
      <c r="D1083">
        <v>620351836323</v>
      </c>
      <c r="E1083">
        <v>13188174</v>
      </c>
      <c r="F1083">
        <v>0</v>
      </c>
    </row>
    <row r="1084" spans="1:6" hidden="1" x14ac:dyDescent="0.3">
      <c r="A1084" s="1" t="s">
        <v>7</v>
      </c>
      <c r="B1084" t="b">
        <v>0</v>
      </c>
      <c r="C1084">
        <v>620351957805</v>
      </c>
      <c r="D1084">
        <v>620367180458</v>
      </c>
      <c r="E1084">
        <v>15222653</v>
      </c>
      <c r="F1084">
        <v>0</v>
      </c>
    </row>
    <row r="1085" spans="1:6" hidden="1" x14ac:dyDescent="0.3">
      <c r="A1085" s="1" t="s">
        <v>7</v>
      </c>
      <c r="B1085" t="b">
        <v>0</v>
      </c>
      <c r="C1085">
        <v>620367302877</v>
      </c>
      <c r="D1085">
        <v>620382619069</v>
      </c>
      <c r="E1085">
        <v>15316192</v>
      </c>
      <c r="F1085">
        <v>0</v>
      </c>
    </row>
    <row r="1086" spans="1:6" hidden="1" x14ac:dyDescent="0.3">
      <c r="A1086" s="1" t="s">
        <v>11</v>
      </c>
      <c r="B1086" t="b">
        <v>0</v>
      </c>
      <c r="C1086">
        <v>620383271221</v>
      </c>
      <c r="D1086">
        <v>620397783541</v>
      </c>
      <c r="E1086">
        <v>14512320</v>
      </c>
      <c r="F1086">
        <v>0</v>
      </c>
    </row>
    <row r="1087" spans="1:6" hidden="1" x14ac:dyDescent="0.3">
      <c r="A1087" s="1" t="s">
        <v>15</v>
      </c>
      <c r="B1087" t="b">
        <v>0</v>
      </c>
      <c r="C1087">
        <v>620398443342</v>
      </c>
      <c r="D1087">
        <v>620414007802</v>
      </c>
      <c r="E1087">
        <v>15564460</v>
      </c>
      <c r="F1087">
        <v>0</v>
      </c>
    </row>
    <row r="1088" spans="1:6" hidden="1" x14ac:dyDescent="0.3">
      <c r="A1088" s="1" t="s">
        <v>15</v>
      </c>
      <c r="B1088" t="b">
        <v>0</v>
      </c>
      <c r="C1088">
        <v>620414678962</v>
      </c>
      <c r="D1088">
        <v>620429618708</v>
      </c>
      <c r="E1088">
        <v>14939746</v>
      </c>
      <c r="F1088">
        <v>0</v>
      </c>
    </row>
    <row r="1089" spans="1:6" hidden="1" x14ac:dyDescent="0.3">
      <c r="A1089" s="1" t="s">
        <v>6</v>
      </c>
      <c r="B1089" t="b">
        <v>0</v>
      </c>
      <c r="C1089">
        <v>620429749253</v>
      </c>
      <c r="D1089">
        <v>620444781715</v>
      </c>
      <c r="E1089">
        <v>15032462</v>
      </c>
      <c r="F1089">
        <v>0</v>
      </c>
    </row>
    <row r="1090" spans="1:6" hidden="1" x14ac:dyDescent="0.3">
      <c r="A1090" s="1" t="s">
        <v>12</v>
      </c>
      <c r="B1090" t="b">
        <v>0</v>
      </c>
      <c r="C1090">
        <v>620444866449</v>
      </c>
      <c r="D1090">
        <v>620460927755</v>
      </c>
      <c r="E1090">
        <v>16061306</v>
      </c>
      <c r="F1090">
        <v>0</v>
      </c>
    </row>
    <row r="1091" spans="1:6" hidden="1" x14ac:dyDescent="0.3">
      <c r="A1091" s="1" t="s">
        <v>9</v>
      </c>
      <c r="B1091" t="b">
        <v>0</v>
      </c>
      <c r="C1091">
        <v>620463292731</v>
      </c>
      <c r="D1091">
        <v>620478316073</v>
      </c>
      <c r="E1091">
        <v>15023342</v>
      </c>
      <c r="F1091">
        <v>0</v>
      </c>
    </row>
    <row r="1092" spans="1:6" hidden="1" x14ac:dyDescent="0.3">
      <c r="A1092" s="1" t="s">
        <v>12</v>
      </c>
      <c r="B1092" t="b">
        <v>0</v>
      </c>
      <c r="C1092">
        <v>620478471326</v>
      </c>
      <c r="D1092">
        <v>620492134819</v>
      </c>
      <c r="E1092">
        <v>13663493</v>
      </c>
      <c r="F1092">
        <v>0</v>
      </c>
    </row>
    <row r="1093" spans="1:6" hidden="1" x14ac:dyDescent="0.3">
      <c r="A1093" s="1" t="s">
        <v>6</v>
      </c>
      <c r="B1093" t="b">
        <v>0</v>
      </c>
      <c r="C1093">
        <v>620492252169</v>
      </c>
      <c r="D1093">
        <v>620507491856</v>
      </c>
      <c r="E1093">
        <v>15239687</v>
      </c>
      <c r="F1093">
        <v>0</v>
      </c>
    </row>
    <row r="1094" spans="1:6" hidden="1" x14ac:dyDescent="0.3">
      <c r="A1094" s="1" t="s">
        <v>7</v>
      </c>
      <c r="B1094" t="b">
        <v>0</v>
      </c>
      <c r="C1094">
        <v>620507578328</v>
      </c>
      <c r="D1094">
        <v>620523274036</v>
      </c>
      <c r="E1094">
        <v>15695708</v>
      </c>
      <c r="F1094">
        <v>0</v>
      </c>
    </row>
    <row r="1095" spans="1:6" hidden="1" x14ac:dyDescent="0.3">
      <c r="A1095" s="1" t="s">
        <v>9</v>
      </c>
      <c r="B1095" t="b">
        <v>0</v>
      </c>
      <c r="C1095">
        <v>620525622080</v>
      </c>
      <c r="D1095">
        <v>620540822252</v>
      </c>
      <c r="E1095">
        <v>15200172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620540972347</v>
      </c>
      <c r="D1096">
        <v>620554566037</v>
      </c>
      <c r="E1096">
        <v>13593690</v>
      </c>
      <c r="F1096">
        <v>0</v>
      </c>
    </row>
    <row r="1097" spans="1:6" hidden="1" x14ac:dyDescent="0.3">
      <c r="A1097" s="1" t="s">
        <v>15</v>
      </c>
      <c r="B1097" t="b">
        <v>0</v>
      </c>
      <c r="C1097">
        <v>620555247688</v>
      </c>
      <c r="D1097">
        <v>620570410668</v>
      </c>
      <c r="E1097">
        <v>15162980</v>
      </c>
      <c r="F1097">
        <v>0</v>
      </c>
    </row>
    <row r="1098" spans="1:6" hidden="1" x14ac:dyDescent="0.3">
      <c r="A1098" s="1" t="s">
        <v>13</v>
      </c>
      <c r="B1098" t="b">
        <v>0</v>
      </c>
      <c r="C1098">
        <v>620570532919</v>
      </c>
      <c r="D1098">
        <v>620585727151</v>
      </c>
      <c r="E1098">
        <v>15194232</v>
      </c>
      <c r="F1098">
        <v>0</v>
      </c>
    </row>
    <row r="1099" spans="1:6" hidden="1" x14ac:dyDescent="0.3">
      <c r="A1099" s="1" t="s">
        <v>14</v>
      </c>
      <c r="B1099" t="b">
        <v>0</v>
      </c>
      <c r="C1099">
        <v>620585852204</v>
      </c>
      <c r="D1099">
        <v>620602150244</v>
      </c>
      <c r="E1099">
        <v>16298040</v>
      </c>
      <c r="F1099">
        <v>0</v>
      </c>
    </row>
    <row r="1100" spans="1:6" hidden="1" x14ac:dyDescent="0.3">
      <c r="A1100" s="1" t="s">
        <v>14</v>
      </c>
      <c r="B1100" t="b">
        <v>0</v>
      </c>
      <c r="C1100">
        <v>620602288394</v>
      </c>
      <c r="D1100">
        <v>620617866100</v>
      </c>
      <c r="E1100">
        <v>15577706</v>
      </c>
      <c r="F1100">
        <v>0</v>
      </c>
    </row>
    <row r="1101" spans="1:6" hidden="1" x14ac:dyDescent="0.3">
      <c r="A1101" s="1" t="s">
        <v>9</v>
      </c>
      <c r="B1101" t="b">
        <v>0</v>
      </c>
      <c r="C1101">
        <v>620620231227</v>
      </c>
      <c r="D1101">
        <v>620634472821</v>
      </c>
      <c r="E1101">
        <v>14241594</v>
      </c>
      <c r="F1101">
        <v>0</v>
      </c>
    </row>
    <row r="1102" spans="1:6" hidden="1" x14ac:dyDescent="0.3">
      <c r="A1102" s="1" t="s">
        <v>10</v>
      </c>
      <c r="B1102" t="b">
        <v>0</v>
      </c>
      <c r="C1102">
        <v>620635448948</v>
      </c>
      <c r="D1102">
        <v>620648599401</v>
      </c>
      <c r="E1102">
        <v>13150453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620649265622</v>
      </c>
      <c r="D1103">
        <v>620663877863</v>
      </c>
      <c r="E1103">
        <v>14612241</v>
      </c>
      <c r="F1103">
        <v>0</v>
      </c>
    </row>
    <row r="1104" spans="1:6" hidden="1" x14ac:dyDescent="0.3">
      <c r="A1104" s="1" t="s">
        <v>8</v>
      </c>
      <c r="B1104" t="b">
        <v>0</v>
      </c>
      <c r="C1104">
        <v>620665537348</v>
      </c>
      <c r="D1104">
        <v>620681919700</v>
      </c>
      <c r="E1104">
        <v>16382352</v>
      </c>
      <c r="F1104">
        <v>0</v>
      </c>
    </row>
    <row r="1105" spans="1:6" hidden="1" x14ac:dyDescent="0.3">
      <c r="A1105" s="1" t="s">
        <v>15</v>
      </c>
      <c r="B1105" t="b">
        <v>0</v>
      </c>
      <c r="C1105">
        <v>620683247193</v>
      </c>
      <c r="D1105">
        <v>620695292958</v>
      </c>
      <c r="E1105">
        <v>12045765</v>
      </c>
      <c r="F1105">
        <v>0</v>
      </c>
    </row>
    <row r="1106" spans="1:6" hidden="1" x14ac:dyDescent="0.3">
      <c r="A1106" s="1" t="s">
        <v>11</v>
      </c>
      <c r="B1106" t="b">
        <v>0</v>
      </c>
      <c r="C1106">
        <v>620695957564</v>
      </c>
      <c r="D1106">
        <v>620710848160</v>
      </c>
      <c r="E1106">
        <v>14890596</v>
      </c>
      <c r="F1106">
        <v>0</v>
      </c>
    </row>
    <row r="1107" spans="1:6" hidden="1" x14ac:dyDescent="0.3">
      <c r="A1107" s="1" t="s">
        <v>14</v>
      </c>
      <c r="B1107" t="b">
        <v>0</v>
      </c>
      <c r="C1107">
        <v>620710984893</v>
      </c>
      <c r="D1107">
        <v>620727226040</v>
      </c>
      <c r="E1107">
        <v>16241147</v>
      </c>
      <c r="F1107">
        <v>0</v>
      </c>
    </row>
    <row r="1108" spans="1:6" hidden="1" x14ac:dyDescent="0.3">
      <c r="A1108" s="1" t="s">
        <v>15</v>
      </c>
      <c r="B1108" t="b">
        <v>0</v>
      </c>
      <c r="C1108">
        <v>620727903449</v>
      </c>
      <c r="D1108">
        <v>620742177441</v>
      </c>
      <c r="E1108">
        <v>14273992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620743731935</v>
      </c>
      <c r="D1109">
        <v>620759865539</v>
      </c>
      <c r="E1109">
        <v>16133604</v>
      </c>
      <c r="F1109">
        <v>0</v>
      </c>
    </row>
    <row r="1110" spans="1:6" hidden="1" x14ac:dyDescent="0.3">
      <c r="A1110" s="1" t="s">
        <v>9</v>
      </c>
      <c r="B1110" t="b">
        <v>0</v>
      </c>
      <c r="C1110">
        <v>620763030103</v>
      </c>
      <c r="D1110">
        <v>620775317817</v>
      </c>
      <c r="E1110">
        <v>12287714</v>
      </c>
      <c r="F1110">
        <v>0</v>
      </c>
    </row>
    <row r="1111" spans="1:6" hidden="1" x14ac:dyDescent="0.3">
      <c r="A1111" s="1" t="s">
        <v>7</v>
      </c>
      <c r="B1111" t="b">
        <v>0</v>
      </c>
      <c r="C1111">
        <v>620775468892</v>
      </c>
      <c r="D1111">
        <v>620789150703</v>
      </c>
      <c r="E1111">
        <v>13681811</v>
      </c>
      <c r="F1111">
        <v>0</v>
      </c>
    </row>
    <row r="1112" spans="1:6" hidden="1" x14ac:dyDescent="0.3">
      <c r="A1112" s="1" t="s">
        <v>6</v>
      </c>
      <c r="B1112" t="b">
        <v>0</v>
      </c>
      <c r="C1112">
        <v>620789270988</v>
      </c>
      <c r="D1112">
        <v>620804253920</v>
      </c>
      <c r="E1112">
        <v>14982932</v>
      </c>
      <c r="F1112">
        <v>0</v>
      </c>
    </row>
    <row r="1113" spans="1:6" hidden="1" x14ac:dyDescent="0.3">
      <c r="A1113" s="1" t="s">
        <v>8</v>
      </c>
      <c r="B1113" t="b">
        <v>0</v>
      </c>
      <c r="C1113">
        <v>620805842500</v>
      </c>
      <c r="D1113">
        <v>620822601679</v>
      </c>
      <c r="E1113">
        <v>16759179</v>
      </c>
      <c r="F1113">
        <v>0</v>
      </c>
    </row>
    <row r="1114" spans="1:6" hidden="1" x14ac:dyDescent="0.3">
      <c r="A1114" s="1" t="s">
        <v>12</v>
      </c>
      <c r="B1114" t="b">
        <v>0</v>
      </c>
      <c r="C1114">
        <v>620823656577</v>
      </c>
      <c r="D1114">
        <v>620835946664</v>
      </c>
      <c r="E1114">
        <v>12290087</v>
      </c>
      <c r="F1114">
        <v>0</v>
      </c>
    </row>
    <row r="1115" spans="1:6" hidden="1" x14ac:dyDescent="0.3">
      <c r="A1115" s="1" t="s">
        <v>11</v>
      </c>
      <c r="B1115" t="b">
        <v>0</v>
      </c>
      <c r="C1115">
        <v>620836596094</v>
      </c>
      <c r="D1115">
        <v>620851625283</v>
      </c>
      <c r="E1115">
        <v>15029189</v>
      </c>
      <c r="F1115">
        <v>0</v>
      </c>
    </row>
    <row r="1116" spans="1:6" hidden="1" x14ac:dyDescent="0.3">
      <c r="A1116" s="1" t="s">
        <v>9</v>
      </c>
      <c r="B1116" t="b">
        <v>0</v>
      </c>
      <c r="C1116">
        <v>620853990265</v>
      </c>
      <c r="D1116">
        <v>620868453211</v>
      </c>
      <c r="E1116">
        <v>14462946</v>
      </c>
      <c r="F1116">
        <v>0</v>
      </c>
    </row>
    <row r="1117" spans="1:6" hidden="1" x14ac:dyDescent="0.3">
      <c r="A1117" s="1" t="s">
        <v>15</v>
      </c>
      <c r="B1117" t="b">
        <v>0</v>
      </c>
      <c r="C1117">
        <v>620869159756</v>
      </c>
      <c r="D1117">
        <v>620881749851</v>
      </c>
      <c r="E1117">
        <v>12590095</v>
      </c>
      <c r="F1117">
        <v>0</v>
      </c>
    </row>
    <row r="1118" spans="1:6" hidden="1" x14ac:dyDescent="0.3">
      <c r="A1118" s="1" t="s">
        <v>12</v>
      </c>
      <c r="B1118" t="b">
        <v>0</v>
      </c>
      <c r="C1118">
        <v>620881872227</v>
      </c>
      <c r="D1118">
        <v>620898432554</v>
      </c>
      <c r="E1118">
        <v>16560327</v>
      </c>
      <c r="F1118">
        <v>0</v>
      </c>
    </row>
    <row r="1119" spans="1:6" hidden="1" x14ac:dyDescent="0.3">
      <c r="A1119" s="1" t="s">
        <v>14</v>
      </c>
      <c r="B1119" t="b">
        <v>0</v>
      </c>
      <c r="C1119">
        <v>620898554546</v>
      </c>
      <c r="D1119">
        <v>620914288094</v>
      </c>
      <c r="E1119">
        <v>15733548</v>
      </c>
      <c r="F1119">
        <v>0</v>
      </c>
    </row>
    <row r="1120" spans="1:6" hidden="1" x14ac:dyDescent="0.3">
      <c r="A1120" s="1" t="s">
        <v>8</v>
      </c>
      <c r="B1120" t="b">
        <v>0</v>
      </c>
      <c r="C1120">
        <v>620915846997</v>
      </c>
      <c r="D1120">
        <v>620931611904</v>
      </c>
      <c r="E1120">
        <v>15764907</v>
      </c>
      <c r="F1120">
        <v>0</v>
      </c>
    </row>
    <row r="1121" spans="1:6" hidden="1" x14ac:dyDescent="0.3">
      <c r="A1121" s="1" t="s">
        <v>11</v>
      </c>
      <c r="B1121" t="b">
        <v>0</v>
      </c>
      <c r="C1121">
        <v>620932948051</v>
      </c>
      <c r="D1121">
        <v>620945224090</v>
      </c>
      <c r="E1121">
        <v>12276039</v>
      </c>
      <c r="F1121">
        <v>0</v>
      </c>
    </row>
    <row r="1122" spans="1:6" hidden="1" x14ac:dyDescent="0.3">
      <c r="A1122" s="1" t="s">
        <v>9</v>
      </c>
      <c r="B1122" t="b">
        <v>0</v>
      </c>
      <c r="C1122">
        <v>620947580370</v>
      </c>
      <c r="D1122">
        <v>620962401634</v>
      </c>
      <c r="E1122">
        <v>14821264</v>
      </c>
      <c r="F1122">
        <v>0</v>
      </c>
    </row>
    <row r="1123" spans="1:6" hidden="1" x14ac:dyDescent="0.3">
      <c r="A1123" s="1" t="s">
        <v>12</v>
      </c>
      <c r="B1123" t="b">
        <v>0</v>
      </c>
      <c r="C1123">
        <v>620962553691</v>
      </c>
      <c r="D1123">
        <v>620976116132</v>
      </c>
      <c r="E1123">
        <v>13562441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620977658700</v>
      </c>
      <c r="D1124">
        <v>620994326938</v>
      </c>
      <c r="E1124">
        <v>16668238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620995131666</v>
      </c>
      <c r="D1125">
        <v>621007696891</v>
      </c>
      <c r="E1125">
        <v>12565225</v>
      </c>
      <c r="F1125">
        <v>0</v>
      </c>
    </row>
    <row r="1126" spans="1:6" hidden="1" x14ac:dyDescent="0.3">
      <c r="A1126" s="1" t="s">
        <v>11</v>
      </c>
      <c r="B1126" t="b">
        <v>0</v>
      </c>
      <c r="C1126">
        <v>621008357434</v>
      </c>
      <c r="D1126">
        <v>621023433644</v>
      </c>
      <c r="E1126">
        <v>15076210</v>
      </c>
      <c r="F1126">
        <v>0</v>
      </c>
    </row>
    <row r="1127" spans="1:6" hidden="1" x14ac:dyDescent="0.3">
      <c r="A1127" s="1" t="s">
        <v>14</v>
      </c>
      <c r="B1127" t="b">
        <v>0</v>
      </c>
      <c r="C1127">
        <v>621023555716</v>
      </c>
      <c r="D1127">
        <v>621039594171</v>
      </c>
      <c r="E1127">
        <v>16038455</v>
      </c>
      <c r="F1127">
        <v>0</v>
      </c>
    </row>
    <row r="1128" spans="1:6" hidden="1" x14ac:dyDescent="0.3">
      <c r="A1128" s="1" t="s">
        <v>10</v>
      </c>
      <c r="B1128" t="b">
        <v>0</v>
      </c>
      <c r="C1128">
        <v>621040510768</v>
      </c>
      <c r="D1128">
        <v>621054918310</v>
      </c>
      <c r="E1128">
        <v>14407542</v>
      </c>
      <c r="F1128">
        <v>0</v>
      </c>
    </row>
    <row r="1129" spans="1:6" hidden="1" x14ac:dyDescent="0.3">
      <c r="A1129" s="1" t="s">
        <v>15</v>
      </c>
      <c r="B1129" t="b">
        <v>0</v>
      </c>
      <c r="C1129">
        <v>621055585262</v>
      </c>
      <c r="D1129">
        <v>621070342797</v>
      </c>
      <c r="E1129">
        <v>14757535</v>
      </c>
      <c r="F1129">
        <v>0</v>
      </c>
    </row>
    <row r="1130" spans="1:6" hidden="1" x14ac:dyDescent="0.3">
      <c r="A1130" s="1" t="s">
        <v>15</v>
      </c>
      <c r="B1130" t="b">
        <v>0</v>
      </c>
      <c r="C1130">
        <v>621071004091</v>
      </c>
      <c r="D1130">
        <v>621085906014</v>
      </c>
      <c r="E1130">
        <v>14901923</v>
      </c>
      <c r="F1130">
        <v>0</v>
      </c>
    </row>
    <row r="1131" spans="1:6" hidden="1" x14ac:dyDescent="0.3">
      <c r="A1131" s="1" t="s">
        <v>8</v>
      </c>
      <c r="B1131" t="b">
        <v>0</v>
      </c>
      <c r="C1131">
        <v>621087464556</v>
      </c>
      <c r="D1131">
        <v>621103768316</v>
      </c>
      <c r="E1131">
        <v>16303760</v>
      </c>
      <c r="F1131">
        <v>0</v>
      </c>
    </row>
    <row r="1132" spans="1:6" hidden="1" x14ac:dyDescent="0.3">
      <c r="A1132" s="1" t="s">
        <v>14</v>
      </c>
      <c r="B1132" t="b">
        <v>0</v>
      </c>
      <c r="C1132">
        <v>621104589702</v>
      </c>
      <c r="D1132">
        <v>621118120338</v>
      </c>
      <c r="E1132">
        <v>13530636</v>
      </c>
      <c r="F1132">
        <v>0</v>
      </c>
    </row>
    <row r="1133" spans="1:6" hidden="1" x14ac:dyDescent="0.3">
      <c r="A1133" s="1" t="s">
        <v>9</v>
      </c>
      <c r="B1133" t="b">
        <v>0</v>
      </c>
      <c r="C1133">
        <v>621120432905</v>
      </c>
      <c r="D1133">
        <v>621134670815</v>
      </c>
      <c r="E1133">
        <v>14237910</v>
      </c>
      <c r="F1133">
        <v>0</v>
      </c>
    </row>
    <row r="1134" spans="1:6" hidden="1" x14ac:dyDescent="0.3">
      <c r="A1134" s="1" t="s">
        <v>11</v>
      </c>
      <c r="B1134" t="b">
        <v>0</v>
      </c>
      <c r="C1134">
        <v>621135377393</v>
      </c>
      <c r="D1134">
        <v>621148311663</v>
      </c>
      <c r="E1134">
        <v>12934270</v>
      </c>
      <c r="F1134">
        <v>0</v>
      </c>
    </row>
    <row r="1135" spans="1:6" hidden="1" x14ac:dyDescent="0.3">
      <c r="A1135" s="1" t="s">
        <v>14</v>
      </c>
      <c r="B1135" t="b">
        <v>0</v>
      </c>
      <c r="C1135">
        <v>621148433237</v>
      </c>
      <c r="D1135">
        <v>621165054796</v>
      </c>
      <c r="E1135">
        <v>16621559</v>
      </c>
      <c r="F1135">
        <v>0</v>
      </c>
    </row>
    <row r="1136" spans="1:6" hidden="1" x14ac:dyDescent="0.3">
      <c r="A1136" s="1" t="s">
        <v>6</v>
      </c>
      <c r="B1136" t="b">
        <v>0</v>
      </c>
      <c r="C1136">
        <v>621165181655</v>
      </c>
      <c r="D1136">
        <v>621179304764</v>
      </c>
      <c r="E1136">
        <v>14123109</v>
      </c>
      <c r="F1136">
        <v>0</v>
      </c>
    </row>
    <row r="1137" spans="1:6" hidden="1" x14ac:dyDescent="0.3">
      <c r="A1137" s="1" t="s">
        <v>15</v>
      </c>
      <c r="B1137" t="b">
        <v>0</v>
      </c>
      <c r="C1137">
        <v>621179943831</v>
      </c>
      <c r="D1137">
        <v>621195394712</v>
      </c>
      <c r="E1137">
        <v>15450881</v>
      </c>
      <c r="F1137">
        <v>0</v>
      </c>
    </row>
    <row r="1138" spans="1:6" hidden="1" x14ac:dyDescent="0.3">
      <c r="A1138" s="1" t="s">
        <v>13</v>
      </c>
      <c r="B1138" t="b">
        <v>0</v>
      </c>
      <c r="C1138">
        <v>621195529662</v>
      </c>
      <c r="D1138">
        <v>621210835113</v>
      </c>
      <c r="E1138">
        <v>15305451</v>
      </c>
      <c r="F1138">
        <v>0</v>
      </c>
    </row>
    <row r="1139" spans="1:6" hidden="1" x14ac:dyDescent="0.3">
      <c r="A1139" s="1" t="s">
        <v>9</v>
      </c>
      <c r="B1139" t="b">
        <v>0</v>
      </c>
      <c r="C1139">
        <v>621213174019</v>
      </c>
      <c r="D1139">
        <v>621228572126</v>
      </c>
      <c r="E1139">
        <v>15398107</v>
      </c>
      <c r="F1139">
        <v>0</v>
      </c>
    </row>
    <row r="1140" spans="1:6" hidden="1" x14ac:dyDescent="0.3">
      <c r="A1140" s="1" t="s">
        <v>9</v>
      </c>
      <c r="B1140" t="b">
        <v>0</v>
      </c>
      <c r="C1140">
        <v>621230952881</v>
      </c>
      <c r="D1140">
        <v>621244115195</v>
      </c>
      <c r="E1140">
        <v>13162314</v>
      </c>
      <c r="F1140">
        <v>0</v>
      </c>
    </row>
    <row r="1141" spans="1:6" hidden="1" x14ac:dyDescent="0.3">
      <c r="A1141" s="1" t="s">
        <v>9</v>
      </c>
      <c r="B1141" t="b">
        <v>0</v>
      </c>
      <c r="C1141">
        <v>621250152931</v>
      </c>
      <c r="D1141">
        <v>621260543942</v>
      </c>
      <c r="E1141">
        <v>10391011</v>
      </c>
      <c r="F1141">
        <v>0</v>
      </c>
    </row>
    <row r="1142" spans="1:6" hidden="1" x14ac:dyDescent="0.3">
      <c r="A1142" s="1" t="s">
        <v>14</v>
      </c>
      <c r="B1142" t="b">
        <v>0</v>
      </c>
      <c r="C1142">
        <v>621260698988</v>
      </c>
      <c r="D1142">
        <v>621274345792</v>
      </c>
      <c r="E1142">
        <v>13646804</v>
      </c>
      <c r="F1142">
        <v>0</v>
      </c>
    </row>
    <row r="1143" spans="1:6" hidden="1" x14ac:dyDescent="0.3">
      <c r="A1143" s="1" t="s">
        <v>12</v>
      </c>
      <c r="B1143" t="b">
        <v>0</v>
      </c>
      <c r="C1143">
        <v>621274472772</v>
      </c>
      <c r="D1143">
        <v>621289274497</v>
      </c>
      <c r="E1143">
        <v>14801725</v>
      </c>
      <c r="F1143">
        <v>0</v>
      </c>
    </row>
    <row r="1144" spans="1:6" hidden="1" x14ac:dyDescent="0.3">
      <c r="A1144" s="1" t="s">
        <v>11</v>
      </c>
      <c r="B1144" t="b">
        <v>0</v>
      </c>
      <c r="C1144">
        <v>621289942286</v>
      </c>
      <c r="D1144">
        <v>621304917914</v>
      </c>
      <c r="E1144">
        <v>14975628</v>
      </c>
      <c r="F1144">
        <v>0</v>
      </c>
    </row>
    <row r="1145" spans="1:6" hidden="1" x14ac:dyDescent="0.3">
      <c r="A1145" s="1" t="s">
        <v>6</v>
      </c>
      <c r="B1145" t="b">
        <v>0</v>
      </c>
      <c r="C1145">
        <v>621305038302</v>
      </c>
      <c r="D1145">
        <v>621319932661</v>
      </c>
      <c r="E1145">
        <v>14894359</v>
      </c>
      <c r="F1145">
        <v>0</v>
      </c>
    </row>
    <row r="1146" spans="1:6" hidden="1" x14ac:dyDescent="0.3">
      <c r="A1146" s="1" t="s">
        <v>11</v>
      </c>
      <c r="B1146" t="b">
        <v>0</v>
      </c>
      <c r="C1146">
        <v>621320555761</v>
      </c>
      <c r="D1146">
        <v>621336158780</v>
      </c>
      <c r="E1146">
        <v>15603019</v>
      </c>
      <c r="F1146">
        <v>0</v>
      </c>
    </row>
    <row r="1147" spans="1:6" hidden="1" x14ac:dyDescent="0.3">
      <c r="A1147" s="1" t="s">
        <v>13</v>
      </c>
      <c r="B1147" t="b">
        <v>0</v>
      </c>
      <c r="C1147">
        <v>621336283242</v>
      </c>
      <c r="D1147">
        <v>621351495891</v>
      </c>
      <c r="E1147">
        <v>15212649</v>
      </c>
      <c r="F1147">
        <v>0</v>
      </c>
    </row>
    <row r="1148" spans="1:6" hidden="1" x14ac:dyDescent="0.3">
      <c r="A1148" s="1" t="s">
        <v>6</v>
      </c>
      <c r="B1148" t="b">
        <v>0</v>
      </c>
      <c r="C1148">
        <v>621351616958</v>
      </c>
      <c r="D1148">
        <v>621366827194</v>
      </c>
      <c r="E1148">
        <v>15210236</v>
      </c>
      <c r="F1148">
        <v>0</v>
      </c>
    </row>
    <row r="1149" spans="1:6" hidden="1" x14ac:dyDescent="0.3">
      <c r="A1149" s="1" t="s">
        <v>12</v>
      </c>
      <c r="B1149" t="b">
        <v>0</v>
      </c>
      <c r="C1149">
        <v>621366915644</v>
      </c>
      <c r="D1149">
        <v>621382691213</v>
      </c>
      <c r="E1149">
        <v>15775569</v>
      </c>
      <c r="F1149">
        <v>0</v>
      </c>
    </row>
    <row r="1150" spans="1:6" hidden="1" x14ac:dyDescent="0.3">
      <c r="A1150" s="1" t="s">
        <v>15</v>
      </c>
      <c r="B1150" t="b">
        <v>0</v>
      </c>
      <c r="C1150">
        <v>621383381691</v>
      </c>
      <c r="D1150">
        <v>621398473508</v>
      </c>
      <c r="E1150">
        <v>15091817</v>
      </c>
      <c r="F1150">
        <v>0</v>
      </c>
    </row>
    <row r="1151" spans="1:6" hidden="1" x14ac:dyDescent="0.3">
      <c r="A1151" s="1" t="s">
        <v>15</v>
      </c>
      <c r="B1151" t="b">
        <v>0</v>
      </c>
      <c r="C1151">
        <v>621399153918</v>
      </c>
      <c r="D1151">
        <v>621414115662</v>
      </c>
      <c r="E1151">
        <v>14961744</v>
      </c>
      <c r="F1151">
        <v>0</v>
      </c>
    </row>
    <row r="1152" spans="1:6" hidden="1" x14ac:dyDescent="0.3">
      <c r="A1152" s="1" t="s">
        <v>9</v>
      </c>
      <c r="B1152" t="b">
        <v>0</v>
      </c>
      <c r="C1152">
        <v>621416703009</v>
      </c>
      <c r="D1152">
        <v>621431637247</v>
      </c>
      <c r="E1152">
        <v>14934238</v>
      </c>
      <c r="F1152">
        <v>0</v>
      </c>
    </row>
    <row r="1153" spans="1:6" hidden="1" x14ac:dyDescent="0.3">
      <c r="A1153" s="1" t="s">
        <v>11</v>
      </c>
      <c r="B1153" t="b">
        <v>0</v>
      </c>
      <c r="C1153">
        <v>621432321928</v>
      </c>
      <c r="D1153">
        <v>621446035515</v>
      </c>
      <c r="E1153">
        <v>13713587</v>
      </c>
      <c r="F1153">
        <v>0</v>
      </c>
    </row>
    <row r="1154" spans="1:6" hidden="1" x14ac:dyDescent="0.3">
      <c r="A1154" s="1" t="s">
        <v>13</v>
      </c>
      <c r="B1154" t="b">
        <v>0</v>
      </c>
      <c r="C1154">
        <v>621446156747</v>
      </c>
      <c r="D1154">
        <v>621459968575</v>
      </c>
      <c r="E1154">
        <v>13811828</v>
      </c>
      <c r="F1154">
        <v>0</v>
      </c>
    </row>
    <row r="1155" spans="1:6" hidden="1" x14ac:dyDescent="0.3">
      <c r="A1155" s="1" t="s">
        <v>9</v>
      </c>
      <c r="B1155" t="b">
        <v>0</v>
      </c>
      <c r="C1155">
        <v>621462418065</v>
      </c>
      <c r="D1155">
        <v>621478775968</v>
      </c>
      <c r="E1155">
        <v>16357903</v>
      </c>
      <c r="F1155">
        <v>0</v>
      </c>
    </row>
    <row r="1156" spans="1:6" hidden="1" x14ac:dyDescent="0.3">
      <c r="A1156" s="1" t="s">
        <v>7</v>
      </c>
      <c r="B1156" t="b">
        <v>0</v>
      </c>
      <c r="C1156">
        <v>621478933551</v>
      </c>
      <c r="D1156">
        <v>621492418394</v>
      </c>
      <c r="E1156">
        <v>13484843</v>
      </c>
      <c r="F1156">
        <v>0</v>
      </c>
    </row>
    <row r="1157" spans="1:6" hidden="1" x14ac:dyDescent="0.3">
      <c r="A1157" s="1" t="s">
        <v>11</v>
      </c>
      <c r="B1157" t="b">
        <v>0</v>
      </c>
      <c r="C1157">
        <v>621493113128</v>
      </c>
      <c r="D1157">
        <v>621507369176</v>
      </c>
      <c r="E1157">
        <v>14256048</v>
      </c>
      <c r="F1157">
        <v>0</v>
      </c>
    </row>
    <row r="1158" spans="1:6" hidden="1" x14ac:dyDescent="0.3">
      <c r="A1158" s="1" t="s">
        <v>7</v>
      </c>
      <c r="B1158" t="b">
        <v>0</v>
      </c>
      <c r="C1158">
        <v>621507491733</v>
      </c>
      <c r="D1158">
        <v>621523138568</v>
      </c>
      <c r="E1158">
        <v>15646835</v>
      </c>
      <c r="F1158">
        <v>0</v>
      </c>
    </row>
    <row r="1159" spans="1:6" hidden="1" x14ac:dyDescent="0.3">
      <c r="A1159" s="1" t="s">
        <v>14</v>
      </c>
      <c r="B1159" t="b">
        <v>0</v>
      </c>
      <c r="C1159">
        <v>621523261141</v>
      </c>
      <c r="D1159">
        <v>621539774134</v>
      </c>
      <c r="E1159">
        <v>16512993</v>
      </c>
      <c r="F1159">
        <v>0</v>
      </c>
    </row>
    <row r="1160" spans="1:6" hidden="1" x14ac:dyDescent="0.3">
      <c r="A1160" s="1" t="s">
        <v>8</v>
      </c>
      <c r="B1160" t="b">
        <v>0</v>
      </c>
      <c r="C1160">
        <v>621541341204</v>
      </c>
      <c r="D1160">
        <v>621557118627</v>
      </c>
      <c r="E1160">
        <v>15777423</v>
      </c>
      <c r="F1160">
        <v>0</v>
      </c>
    </row>
    <row r="1161" spans="1:6" hidden="1" x14ac:dyDescent="0.3">
      <c r="A1161" s="1" t="s">
        <v>9</v>
      </c>
      <c r="B1161" t="b">
        <v>0</v>
      </c>
      <c r="C1161">
        <v>621560139078</v>
      </c>
      <c r="D1161">
        <v>621572262849</v>
      </c>
      <c r="E1161">
        <v>12123771</v>
      </c>
      <c r="F1161">
        <v>0</v>
      </c>
    </row>
    <row r="1162" spans="1:6" hidden="1" x14ac:dyDescent="0.3">
      <c r="A1162" s="1" t="s">
        <v>12</v>
      </c>
      <c r="B1162" t="b">
        <v>0</v>
      </c>
      <c r="C1162">
        <v>621572414777</v>
      </c>
      <c r="D1162">
        <v>621585937124</v>
      </c>
      <c r="E1162">
        <v>13522347</v>
      </c>
      <c r="F1162">
        <v>0</v>
      </c>
    </row>
    <row r="1163" spans="1:6" hidden="1" x14ac:dyDescent="0.3">
      <c r="A1163" s="1" t="s">
        <v>11</v>
      </c>
      <c r="B1163" t="b">
        <v>0</v>
      </c>
      <c r="C1163">
        <v>621586591460</v>
      </c>
      <c r="D1163">
        <v>621601520992</v>
      </c>
      <c r="E1163">
        <v>14929532</v>
      </c>
      <c r="F1163">
        <v>0</v>
      </c>
    </row>
    <row r="1164" spans="1:6" hidden="1" x14ac:dyDescent="0.3">
      <c r="A1164" s="1" t="s">
        <v>13</v>
      </c>
      <c r="B1164" t="b">
        <v>0</v>
      </c>
      <c r="C1164">
        <v>621601644159</v>
      </c>
      <c r="D1164">
        <v>621617069508</v>
      </c>
      <c r="E1164">
        <v>15425349</v>
      </c>
      <c r="F1164">
        <v>0</v>
      </c>
    </row>
    <row r="1165" spans="1:6" hidden="1" x14ac:dyDescent="0.3">
      <c r="A1165" s="1" t="s">
        <v>9</v>
      </c>
      <c r="B1165" t="b">
        <v>0</v>
      </c>
      <c r="C1165">
        <v>621619534440</v>
      </c>
      <c r="D1165">
        <v>621634616267</v>
      </c>
      <c r="E1165">
        <v>15081827</v>
      </c>
      <c r="F1165">
        <v>0</v>
      </c>
    </row>
    <row r="1166" spans="1:6" hidden="1" x14ac:dyDescent="0.3">
      <c r="A1166" s="1" t="s">
        <v>13</v>
      </c>
      <c r="B1166" t="b">
        <v>0</v>
      </c>
      <c r="C1166">
        <v>621634767977</v>
      </c>
      <c r="D1166">
        <v>621648394530</v>
      </c>
      <c r="E1166">
        <v>13626553</v>
      </c>
      <c r="F1166">
        <v>0</v>
      </c>
    </row>
    <row r="1167" spans="1:6" hidden="1" x14ac:dyDescent="0.3">
      <c r="A1167" s="1" t="s">
        <v>10</v>
      </c>
      <c r="B1167" t="b">
        <v>0</v>
      </c>
      <c r="C1167">
        <v>621649334688</v>
      </c>
      <c r="D1167">
        <v>621664322125</v>
      </c>
      <c r="E1167">
        <v>14987437</v>
      </c>
      <c r="F1167">
        <v>0</v>
      </c>
    </row>
    <row r="1168" spans="1:6" hidden="1" x14ac:dyDescent="0.3">
      <c r="A1168" s="1" t="s">
        <v>11</v>
      </c>
      <c r="B1168" t="b">
        <v>0</v>
      </c>
      <c r="C1168">
        <v>621665006675</v>
      </c>
      <c r="D1168">
        <v>621678938782</v>
      </c>
      <c r="E1168">
        <v>13932107</v>
      </c>
      <c r="F1168">
        <v>0</v>
      </c>
    </row>
    <row r="1169" spans="1:6" hidden="1" x14ac:dyDescent="0.3">
      <c r="A1169" s="1" t="s">
        <v>6</v>
      </c>
      <c r="B1169" t="b">
        <v>0</v>
      </c>
      <c r="C1169">
        <v>621679059233</v>
      </c>
      <c r="D1169">
        <v>621694210080</v>
      </c>
      <c r="E1169">
        <v>15150847</v>
      </c>
      <c r="F1169">
        <v>0</v>
      </c>
    </row>
    <row r="1170" spans="1:6" hidden="1" x14ac:dyDescent="0.3">
      <c r="A1170" s="1" t="s">
        <v>11</v>
      </c>
      <c r="B1170" t="b">
        <v>0</v>
      </c>
      <c r="C1170">
        <v>621694843464</v>
      </c>
      <c r="D1170">
        <v>621710049508</v>
      </c>
      <c r="E1170">
        <v>15206044</v>
      </c>
      <c r="F1170">
        <v>0</v>
      </c>
    </row>
    <row r="1171" spans="1:6" hidden="1" x14ac:dyDescent="0.3">
      <c r="A1171" s="1" t="s">
        <v>12</v>
      </c>
      <c r="B1171" t="b">
        <v>0</v>
      </c>
      <c r="C1171">
        <v>621710171885</v>
      </c>
      <c r="D1171">
        <v>621725710316</v>
      </c>
      <c r="E1171">
        <v>15538431</v>
      </c>
      <c r="F1171">
        <v>0</v>
      </c>
    </row>
    <row r="1172" spans="1:6" hidden="1" x14ac:dyDescent="0.3">
      <c r="A1172" s="1" t="s">
        <v>14</v>
      </c>
      <c r="B1172" t="b">
        <v>0</v>
      </c>
      <c r="C1172">
        <v>621725836321</v>
      </c>
      <c r="D1172">
        <v>621742172860</v>
      </c>
      <c r="E1172">
        <v>16336539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621743119308</v>
      </c>
      <c r="D1173">
        <v>621757130367</v>
      </c>
      <c r="E1173">
        <v>14011059</v>
      </c>
      <c r="F1173">
        <v>0</v>
      </c>
    </row>
    <row r="1174" spans="1:6" hidden="1" x14ac:dyDescent="0.3">
      <c r="A1174" s="1" t="s">
        <v>13</v>
      </c>
      <c r="B1174" t="b">
        <v>0</v>
      </c>
      <c r="C1174">
        <v>621757254004</v>
      </c>
      <c r="D1174">
        <v>621772868366</v>
      </c>
      <c r="E1174">
        <v>15614362</v>
      </c>
      <c r="F1174">
        <v>0</v>
      </c>
    </row>
    <row r="1175" spans="1:6" hidden="1" x14ac:dyDescent="0.3">
      <c r="A1175" s="1" t="s">
        <v>7</v>
      </c>
      <c r="B1175" t="b">
        <v>0</v>
      </c>
      <c r="C1175">
        <v>621772989513</v>
      </c>
      <c r="D1175">
        <v>621788285162</v>
      </c>
      <c r="E1175">
        <v>15295649</v>
      </c>
      <c r="F1175">
        <v>0</v>
      </c>
    </row>
    <row r="1176" spans="1:6" hidden="1" x14ac:dyDescent="0.3">
      <c r="A1176" s="1" t="s">
        <v>7</v>
      </c>
      <c r="B1176" t="b">
        <v>0</v>
      </c>
      <c r="C1176">
        <v>621788408079</v>
      </c>
      <c r="D1176">
        <v>621803924901</v>
      </c>
      <c r="E1176">
        <v>15516822</v>
      </c>
      <c r="F1176">
        <v>0</v>
      </c>
    </row>
    <row r="1177" spans="1:6" hidden="1" x14ac:dyDescent="0.3">
      <c r="A1177" s="1" t="s">
        <v>13</v>
      </c>
      <c r="B1177" t="b">
        <v>0</v>
      </c>
      <c r="C1177">
        <v>621804049011</v>
      </c>
      <c r="D1177">
        <v>621819337254</v>
      </c>
      <c r="E1177">
        <v>15288243</v>
      </c>
      <c r="F1177">
        <v>0</v>
      </c>
    </row>
    <row r="1178" spans="1:6" hidden="1" x14ac:dyDescent="0.3">
      <c r="A1178" s="1" t="s">
        <v>10</v>
      </c>
      <c r="B1178" t="b">
        <v>0</v>
      </c>
      <c r="C1178">
        <v>621820265092</v>
      </c>
      <c r="D1178">
        <v>621835210780</v>
      </c>
      <c r="E1178">
        <v>14945688</v>
      </c>
      <c r="F1178">
        <v>0</v>
      </c>
    </row>
    <row r="1179" spans="1:6" hidden="1" x14ac:dyDescent="0.3">
      <c r="A1179" s="1" t="s">
        <v>10</v>
      </c>
      <c r="B1179" t="b">
        <v>0</v>
      </c>
      <c r="C1179">
        <v>621836151808</v>
      </c>
      <c r="D1179">
        <v>621850774245</v>
      </c>
      <c r="E1179">
        <v>14622437</v>
      </c>
      <c r="F1179">
        <v>0</v>
      </c>
    </row>
    <row r="1180" spans="1:6" hidden="1" x14ac:dyDescent="0.3">
      <c r="A1180" s="1" t="s">
        <v>11</v>
      </c>
      <c r="B1180" t="b">
        <v>0</v>
      </c>
      <c r="C1180">
        <v>621851445866</v>
      </c>
      <c r="D1180">
        <v>621866249834</v>
      </c>
      <c r="E1180">
        <v>14803968</v>
      </c>
      <c r="F1180">
        <v>0</v>
      </c>
    </row>
    <row r="1181" spans="1:6" hidden="1" x14ac:dyDescent="0.3">
      <c r="A1181" s="1" t="s">
        <v>10</v>
      </c>
      <c r="B1181" t="b">
        <v>0</v>
      </c>
      <c r="C1181">
        <v>621867176001</v>
      </c>
      <c r="D1181">
        <v>621882185877</v>
      </c>
      <c r="E1181">
        <v>15009876</v>
      </c>
      <c r="F1181">
        <v>0</v>
      </c>
    </row>
    <row r="1182" spans="1:6" hidden="1" x14ac:dyDescent="0.3">
      <c r="A1182" s="1" t="s">
        <v>10</v>
      </c>
      <c r="B1182" t="b">
        <v>0</v>
      </c>
      <c r="C1182">
        <v>621883112978</v>
      </c>
      <c r="D1182">
        <v>621897877879</v>
      </c>
      <c r="E1182">
        <v>14764901</v>
      </c>
      <c r="F1182">
        <v>0</v>
      </c>
    </row>
    <row r="1183" spans="1:6" hidden="1" x14ac:dyDescent="0.3">
      <c r="A1183" s="1" t="s">
        <v>11</v>
      </c>
      <c r="B1183" t="b">
        <v>0</v>
      </c>
      <c r="C1183">
        <v>621898544272</v>
      </c>
      <c r="D1183">
        <v>621913290960</v>
      </c>
      <c r="E1183">
        <v>14746688</v>
      </c>
      <c r="F1183">
        <v>0</v>
      </c>
    </row>
    <row r="1184" spans="1:6" hidden="1" x14ac:dyDescent="0.3">
      <c r="A1184" s="1" t="s">
        <v>10</v>
      </c>
      <c r="B1184" t="b">
        <v>0</v>
      </c>
      <c r="C1184">
        <v>621914235644</v>
      </c>
      <c r="D1184">
        <v>621929128065</v>
      </c>
      <c r="E1184">
        <v>14892421</v>
      </c>
      <c r="F1184">
        <v>0</v>
      </c>
    </row>
    <row r="1185" spans="1:6" hidden="1" x14ac:dyDescent="0.3">
      <c r="A1185" s="1" t="s">
        <v>9</v>
      </c>
      <c r="B1185" t="b">
        <v>0</v>
      </c>
      <c r="C1185">
        <v>621931863227</v>
      </c>
      <c r="D1185">
        <v>621947171039</v>
      </c>
      <c r="E1185">
        <v>15307812</v>
      </c>
      <c r="F1185">
        <v>0</v>
      </c>
    </row>
    <row r="1186" spans="1:6" hidden="1" x14ac:dyDescent="0.3">
      <c r="A1186" s="1" t="s">
        <v>14</v>
      </c>
      <c r="B1186" t="b">
        <v>0</v>
      </c>
      <c r="C1186">
        <v>621947327600</v>
      </c>
      <c r="D1186">
        <v>621961766093</v>
      </c>
      <c r="E1186">
        <v>14438493</v>
      </c>
      <c r="F1186">
        <v>0</v>
      </c>
    </row>
    <row r="1187" spans="1:6" hidden="1" x14ac:dyDescent="0.3">
      <c r="A1187" s="1" t="s">
        <v>9</v>
      </c>
      <c r="B1187" t="b">
        <v>0</v>
      </c>
      <c r="C1187">
        <v>621965047301</v>
      </c>
      <c r="D1187">
        <v>621979314185</v>
      </c>
      <c r="E1187">
        <v>14266884</v>
      </c>
      <c r="F1187">
        <v>0</v>
      </c>
    </row>
    <row r="1188" spans="1:6" hidden="1" x14ac:dyDescent="0.3">
      <c r="A1188" s="1" t="s">
        <v>11</v>
      </c>
      <c r="B1188" t="b">
        <v>0</v>
      </c>
      <c r="C1188">
        <v>621980001744</v>
      </c>
      <c r="D1188">
        <v>621992388786</v>
      </c>
      <c r="E1188">
        <v>12387042</v>
      </c>
      <c r="F1188">
        <v>0</v>
      </c>
    </row>
    <row r="1189" spans="1:6" hidden="1" x14ac:dyDescent="0.3">
      <c r="A1189" s="1" t="s">
        <v>11</v>
      </c>
      <c r="B1189" t="b">
        <v>0</v>
      </c>
      <c r="C1189">
        <v>621993049576</v>
      </c>
      <c r="D1189">
        <v>622008075702</v>
      </c>
      <c r="E1189">
        <v>15026126</v>
      </c>
      <c r="F1189">
        <v>0</v>
      </c>
    </row>
    <row r="1190" spans="1:6" hidden="1" x14ac:dyDescent="0.3">
      <c r="A1190" s="1" t="s">
        <v>7</v>
      </c>
      <c r="B1190" t="b">
        <v>0</v>
      </c>
      <c r="C1190">
        <v>622008199791</v>
      </c>
      <c r="D1190">
        <v>622023561449</v>
      </c>
      <c r="E1190">
        <v>15361658</v>
      </c>
      <c r="F1190">
        <v>0</v>
      </c>
    </row>
    <row r="1191" spans="1:6" hidden="1" x14ac:dyDescent="0.3">
      <c r="A1191" s="1" t="s">
        <v>8</v>
      </c>
      <c r="B1191" t="b">
        <v>0</v>
      </c>
      <c r="C1191">
        <v>622025146698</v>
      </c>
      <c r="D1191">
        <v>622041411677</v>
      </c>
      <c r="E1191">
        <v>16264979</v>
      </c>
      <c r="F1191">
        <v>0</v>
      </c>
    </row>
    <row r="1192" spans="1:6" hidden="1" x14ac:dyDescent="0.3">
      <c r="A1192" s="1" t="s">
        <v>14</v>
      </c>
      <c r="B1192" t="b">
        <v>0</v>
      </c>
      <c r="C1192">
        <v>622042190242</v>
      </c>
      <c r="D1192">
        <v>622055461170</v>
      </c>
      <c r="E1192">
        <v>13270928</v>
      </c>
      <c r="F1192">
        <v>0</v>
      </c>
    </row>
    <row r="1193" spans="1:6" hidden="1" x14ac:dyDescent="0.3">
      <c r="A1193" s="1" t="s">
        <v>11</v>
      </c>
      <c r="B1193" t="b">
        <v>0</v>
      </c>
      <c r="C1193">
        <v>622056125622</v>
      </c>
      <c r="D1193">
        <v>622070352884</v>
      </c>
      <c r="E1193">
        <v>14227262</v>
      </c>
      <c r="F1193">
        <v>0</v>
      </c>
    </row>
    <row r="1194" spans="1:6" hidden="1" x14ac:dyDescent="0.3">
      <c r="A1194" s="1" t="s">
        <v>7</v>
      </c>
      <c r="B1194" t="b">
        <v>0</v>
      </c>
      <c r="C1194">
        <v>622070475295</v>
      </c>
      <c r="D1194">
        <v>622085946571</v>
      </c>
      <c r="E1194">
        <v>15471276</v>
      </c>
      <c r="F1194">
        <v>0</v>
      </c>
    </row>
    <row r="1195" spans="1:6" hidden="1" x14ac:dyDescent="0.3">
      <c r="A1195" s="1" t="s">
        <v>12</v>
      </c>
      <c r="B1195" t="b">
        <v>0</v>
      </c>
      <c r="C1195">
        <v>622086070076</v>
      </c>
      <c r="D1195">
        <v>622101833277</v>
      </c>
      <c r="E1195">
        <v>15763201</v>
      </c>
      <c r="F1195">
        <v>0</v>
      </c>
    </row>
    <row r="1196" spans="1:6" hidden="1" x14ac:dyDescent="0.3">
      <c r="A1196" s="1" t="s">
        <v>15</v>
      </c>
      <c r="B1196" t="b">
        <v>0</v>
      </c>
      <c r="C1196">
        <v>622102514574</v>
      </c>
      <c r="D1196">
        <v>622117272488</v>
      </c>
      <c r="E1196">
        <v>14757914</v>
      </c>
      <c r="F1196">
        <v>0</v>
      </c>
    </row>
    <row r="1197" spans="1:6" hidden="1" x14ac:dyDescent="0.3">
      <c r="A1197" s="1" t="s">
        <v>13</v>
      </c>
      <c r="B1197" t="b">
        <v>0</v>
      </c>
      <c r="C1197">
        <v>622117398368</v>
      </c>
      <c r="D1197">
        <v>622132891645</v>
      </c>
      <c r="E1197">
        <v>15493277</v>
      </c>
      <c r="F1197">
        <v>0</v>
      </c>
    </row>
    <row r="1198" spans="1:6" hidden="1" x14ac:dyDescent="0.3">
      <c r="A1198" s="1" t="s">
        <v>15</v>
      </c>
      <c r="B1198" t="b">
        <v>0</v>
      </c>
      <c r="C1198">
        <v>622133565407</v>
      </c>
      <c r="D1198">
        <v>622148625601</v>
      </c>
      <c r="E1198">
        <v>15060194</v>
      </c>
      <c r="F1198">
        <v>0</v>
      </c>
    </row>
    <row r="1199" spans="1:6" hidden="1" x14ac:dyDescent="0.3">
      <c r="A1199" s="1" t="s">
        <v>9</v>
      </c>
      <c r="B1199" t="b">
        <v>0</v>
      </c>
      <c r="C1199">
        <v>622150980692</v>
      </c>
      <c r="D1199">
        <v>622166035467</v>
      </c>
      <c r="E1199">
        <v>15054775</v>
      </c>
      <c r="F1199">
        <v>0</v>
      </c>
    </row>
    <row r="1200" spans="1:6" hidden="1" x14ac:dyDescent="0.3">
      <c r="A1200" s="1" t="s">
        <v>12</v>
      </c>
      <c r="B1200" t="b">
        <v>0</v>
      </c>
      <c r="C1200">
        <v>622166190094</v>
      </c>
      <c r="D1200">
        <v>622179880091</v>
      </c>
      <c r="E1200">
        <v>13689997</v>
      </c>
      <c r="F1200">
        <v>0</v>
      </c>
    </row>
    <row r="1201" spans="1:6" hidden="1" x14ac:dyDescent="0.3">
      <c r="A1201" s="1" t="s">
        <v>15</v>
      </c>
      <c r="B1201" t="b">
        <v>0</v>
      </c>
      <c r="C1201">
        <v>622180558627</v>
      </c>
      <c r="D1201">
        <v>622197286366</v>
      </c>
      <c r="E1201">
        <v>16727739</v>
      </c>
      <c r="F1201">
        <v>0</v>
      </c>
    </row>
    <row r="1202" spans="1:6" hidden="1" x14ac:dyDescent="0.3">
      <c r="A1202" s="1" t="s">
        <v>7</v>
      </c>
      <c r="B1202" t="b">
        <v>0</v>
      </c>
      <c r="C1202">
        <v>622197413164</v>
      </c>
      <c r="D1202">
        <v>622211265455</v>
      </c>
      <c r="E1202">
        <v>13852291</v>
      </c>
      <c r="F1202">
        <v>0</v>
      </c>
    </row>
    <row r="1203" spans="1:6" hidden="1" x14ac:dyDescent="0.3">
      <c r="A1203" s="1" t="s">
        <v>15</v>
      </c>
      <c r="B1203" t="b">
        <v>0</v>
      </c>
      <c r="C1203">
        <v>622211928384</v>
      </c>
      <c r="D1203">
        <v>622226714545</v>
      </c>
      <c r="E1203">
        <v>14786161</v>
      </c>
      <c r="F1203">
        <v>0</v>
      </c>
    </row>
    <row r="1204" spans="1:6" hidden="1" x14ac:dyDescent="0.3">
      <c r="A1204" s="1" t="s">
        <v>13</v>
      </c>
      <c r="B1204" t="b">
        <v>0</v>
      </c>
      <c r="C1204">
        <v>622226837793</v>
      </c>
      <c r="D1204">
        <v>622242189677</v>
      </c>
      <c r="E1204">
        <v>15351884</v>
      </c>
      <c r="F1204">
        <v>0</v>
      </c>
    </row>
    <row r="1205" spans="1:6" hidden="1" x14ac:dyDescent="0.3">
      <c r="A1205" s="1" t="s">
        <v>8</v>
      </c>
      <c r="B1205" t="b">
        <v>0</v>
      </c>
      <c r="C1205">
        <v>622243778670</v>
      </c>
      <c r="D1205">
        <v>622260178939</v>
      </c>
      <c r="E1205">
        <v>16400269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622260994276</v>
      </c>
      <c r="D1206">
        <v>622273534924</v>
      </c>
      <c r="E1206">
        <v>12540648</v>
      </c>
      <c r="F1206">
        <v>0</v>
      </c>
    </row>
    <row r="1207" spans="1:6" hidden="1" x14ac:dyDescent="0.3">
      <c r="A1207" s="1" t="s">
        <v>15</v>
      </c>
      <c r="B1207" t="b">
        <v>0</v>
      </c>
      <c r="C1207">
        <v>622274198170</v>
      </c>
      <c r="D1207">
        <v>622289276706</v>
      </c>
      <c r="E1207">
        <v>15078536</v>
      </c>
      <c r="F1207">
        <v>0</v>
      </c>
    </row>
    <row r="1208" spans="1:6" hidden="1" x14ac:dyDescent="0.3">
      <c r="A1208" s="1" t="s">
        <v>10</v>
      </c>
      <c r="B1208" t="b">
        <v>0</v>
      </c>
      <c r="C1208">
        <v>622290190151</v>
      </c>
      <c r="D1208">
        <v>622305152359</v>
      </c>
      <c r="E1208">
        <v>14962208</v>
      </c>
      <c r="F1208">
        <v>0</v>
      </c>
    </row>
    <row r="1209" spans="1:6" hidden="1" x14ac:dyDescent="0.3">
      <c r="A1209" s="1" t="s">
        <v>9</v>
      </c>
      <c r="B1209" t="b">
        <v>0</v>
      </c>
      <c r="C1209">
        <v>622307438185</v>
      </c>
      <c r="D1209">
        <v>622322410248</v>
      </c>
      <c r="E1209">
        <v>14972063</v>
      </c>
      <c r="F1209">
        <v>0</v>
      </c>
    </row>
    <row r="1210" spans="1:6" hidden="1" x14ac:dyDescent="0.3">
      <c r="A1210" s="1" t="s">
        <v>11</v>
      </c>
      <c r="B1210" t="b">
        <v>0</v>
      </c>
      <c r="C1210">
        <v>622323097014</v>
      </c>
      <c r="D1210">
        <v>622336138066</v>
      </c>
      <c r="E1210">
        <v>13041052</v>
      </c>
      <c r="F1210">
        <v>0</v>
      </c>
    </row>
    <row r="1211" spans="1:6" hidden="1" x14ac:dyDescent="0.3">
      <c r="A1211" s="1" t="s">
        <v>15</v>
      </c>
      <c r="B1211" t="b">
        <v>0</v>
      </c>
      <c r="C1211">
        <v>622336800924</v>
      </c>
      <c r="D1211">
        <v>622351828196</v>
      </c>
      <c r="E1211">
        <v>15027272</v>
      </c>
      <c r="F1211">
        <v>0</v>
      </c>
    </row>
    <row r="1212" spans="1:6" hidden="1" x14ac:dyDescent="0.3">
      <c r="A1212" s="1" t="s">
        <v>9</v>
      </c>
      <c r="B1212" t="b">
        <v>0</v>
      </c>
      <c r="C1212">
        <v>622354122076</v>
      </c>
      <c r="D1212">
        <v>622369393525</v>
      </c>
      <c r="E1212">
        <v>15271449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622369546203</v>
      </c>
      <c r="D1213">
        <v>622382830465</v>
      </c>
      <c r="E1213">
        <v>13284262</v>
      </c>
      <c r="F1213">
        <v>0</v>
      </c>
    </row>
    <row r="1214" spans="1:6" hidden="1" x14ac:dyDescent="0.3">
      <c r="A1214" s="1" t="s">
        <v>11</v>
      </c>
      <c r="B1214" t="b">
        <v>0</v>
      </c>
      <c r="C1214">
        <v>622383480488</v>
      </c>
      <c r="D1214">
        <v>622398655308</v>
      </c>
      <c r="E1214">
        <v>15174820</v>
      </c>
      <c r="F1214">
        <v>0</v>
      </c>
    </row>
    <row r="1215" spans="1:6" hidden="1" x14ac:dyDescent="0.3">
      <c r="A1215" s="1" t="s">
        <v>15</v>
      </c>
      <c r="B1215" t="b">
        <v>0</v>
      </c>
      <c r="C1215">
        <v>622399376212</v>
      </c>
      <c r="D1215">
        <v>622414394497</v>
      </c>
      <c r="E1215">
        <v>15018285</v>
      </c>
      <c r="F1215">
        <v>0</v>
      </c>
    </row>
    <row r="1216" spans="1:6" hidden="1" x14ac:dyDescent="0.3">
      <c r="A1216" s="1" t="s">
        <v>14</v>
      </c>
      <c r="B1216" t="b">
        <v>0</v>
      </c>
      <c r="C1216">
        <v>622414545333</v>
      </c>
      <c r="D1216">
        <v>622430793658</v>
      </c>
      <c r="E1216">
        <v>16248325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622430942618</v>
      </c>
      <c r="D1217">
        <v>622445175608</v>
      </c>
      <c r="E1217">
        <v>14232990</v>
      </c>
      <c r="F1217">
        <v>0</v>
      </c>
    </row>
    <row r="1218" spans="1:6" hidden="1" x14ac:dyDescent="0.3">
      <c r="A1218" s="1" t="s">
        <v>6</v>
      </c>
      <c r="B1218" t="b">
        <v>0</v>
      </c>
      <c r="C1218">
        <v>622445367215</v>
      </c>
      <c r="D1218">
        <v>622460721405</v>
      </c>
      <c r="E1218">
        <v>15354190</v>
      </c>
      <c r="F1218">
        <v>0</v>
      </c>
    </row>
    <row r="1219" spans="1:6" hidden="1" x14ac:dyDescent="0.3">
      <c r="A1219" s="1" t="s">
        <v>7</v>
      </c>
      <c r="B1219" t="b">
        <v>0</v>
      </c>
      <c r="C1219">
        <v>622460809150</v>
      </c>
      <c r="D1219">
        <v>622476883528</v>
      </c>
      <c r="E1219">
        <v>16074378</v>
      </c>
      <c r="F1219">
        <v>0</v>
      </c>
    </row>
    <row r="1220" spans="1:6" hidden="1" x14ac:dyDescent="0.3">
      <c r="A1220" s="1" t="s">
        <v>11</v>
      </c>
      <c r="B1220" t="b">
        <v>0</v>
      </c>
      <c r="C1220">
        <v>622477585993</v>
      </c>
      <c r="D1220">
        <v>622492494241</v>
      </c>
      <c r="E1220">
        <v>14908248</v>
      </c>
      <c r="F1220">
        <v>0</v>
      </c>
    </row>
    <row r="1221" spans="1:6" hidden="1" x14ac:dyDescent="0.3">
      <c r="A1221" s="1" t="s">
        <v>10</v>
      </c>
      <c r="B1221" t="b">
        <v>0</v>
      </c>
      <c r="C1221">
        <v>622493450328</v>
      </c>
      <c r="D1221">
        <v>622508318757</v>
      </c>
      <c r="E1221">
        <v>14868429</v>
      </c>
      <c r="F1221">
        <v>0</v>
      </c>
    </row>
    <row r="1222" spans="1:6" hidden="1" x14ac:dyDescent="0.3">
      <c r="A1222" s="1" t="s">
        <v>12</v>
      </c>
      <c r="B1222" t="b">
        <v>0</v>
      </c>
      <c r="C1222">
        <v>622508465532</v>
      </c>
      <c r="D1222">
        <v>622523797532</v>
      </c>
      <c r="E1222">
        <v>15332000</v>
      </c>
      <c r="F1222">
        <v>0</v>
      </c>
    </row>
    <row r="1223" spans="1:6" hidden="1" x14ac:dyDescent="0.3">
      <c r="A1223" s="1" t="s">
        <v>13</v>
      </c>
      <c r="B1223" t="b">
        <v>0</v>
      </c>
      <c r="C1223">
        <v>622524102021</v>
      </c>
      <c r="D1223">
        <v>622539401590</v>
      </c>
      <c r="E1223">
        <v>15299569</v>
      </c>
      <c r="F1223">
        <v>0</v>
      </c>
    </row>
    <row r="1224" spans="1:6" hidden="1" x14ac:dyDescent="0.3">
      <c r="A1224" s="1" t="s">
        <v>6</v>
      </c>
      <c r="B1224" t="b">
        <v>0</v>
      </c>
      <c r="C1224">
        <v>622539524191</v>
      </c>
      <c r="D1224">
        <v>622554596911</v>
      </c>
      <c r="E1224">
        <v>15072720</v>
      </c>
      <c r="F1224">
        <v>0</v>
      </c>
    </row>
    <row r="1225" spans="1:6" hidden="1" x14ac:dyDescent="0.3">
      <c r="A1225" s="1" t="s">
        <v>10</v>
      </c>
      <c r="B1225" t="b">
        <v>0</v>
      </c>
      <c r="C1225">
        <v>622555664100</v>
      </c>
      <c r="D1225">
        <v>622570845109</v>
      </c>
      <c r="E1225">
        <v>15181009</v>
      </c>
      <c r="F1225">
        <v>0</v>
      </c>
    </row>
    <row r="1226" spans="1:6" hidden="1" x14ac:dyDescent="0.3">
      <c r="A1226" s="1" t="s">
        <v>9</v>
      </c>
      <c r="B1226" t="b">
        <v>0</v>
      </c>
      <c r="C1226">
        <v>622573510765</v>
      </c>
      <c r="D1226">
        <v>622587970035</v>
      </c>
      <c r="E1226">
        <v>14459270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622589633403</v>
      </c>
      <c r="D1227">
        <v>622604312852</v>
      </c>
      <c r="E1227">
        <v>14679449</v>
      </c>
      <c r="F1227">
        <v>0</v>
      </c>
    </row>
    <row r="1228" spans="1:6" hidden="1" x14ac:dyDescent="0.3">
      <c r="A1228" s="1" t="s">
        <v>9</v>
      </c>
      <c r="B1228" t="b">
        <v>0</v>
      </c>
      <c r="C1228">
        <v>622607564887</v>
      </c>
      <c r="D1228">
        <v>622618745746</v>
      </c>
      <c r="E1228">
        <v>11180859</v>
      </c>
      <c r="F1228">
        <v>0</v>
      </c>
    </row>
    <row r="1229" spans="1:6" hidden="1" x14ac:dyDescent="0.3">
      <c r="A1229" s="1" t="s">
        <v>12</v>
      </c>
      <c r="B1229" t="b">
        <v>0</v>
      </c>
      <c r="C1229">
        <v>622618919958</v>
      </c>
      <c r="D1229">
        <v>622633071519</v>
      </c>
      <c r="E1229">
        <v>14151561</v>
      </c>
      <c r="F1229">
        <v>0</v>
      </c>
    </row>
    <row r="1230" spans="1:6" hidden="1" x14ac:dyDescent="0.3">
      <c r="A1230" s="1" t="s">
        <v>9</v>
      </c>
      <c r="B1230" t="b">
        <v>0</v>
      </c>
      <c r="C1230">
        <v>622635395978</v>
      </c>
      <c r="D1230">
        <v>622650526905</v>
      </c>
      <c r="E1230">
        <v>15130927</v>
      </c>
      <c r="F1230">
        <v>0</v>
      </c>
    </row>
    <row r="1231" spans="1:6" hidden="1" x14ac:dyDescent="0.3">
      <c r="A1231" s="1" t="s">
        <v>9</v>
      </c>
      <c r="B1231" t="b">
        <v>0</v>
      </c>
      <c r="C1231">
        <v>622653112817</v>
      </c>
      <c r="D1231">
        <v>622666546683</v>
      </c>
      <c r="E1231">
        <v>13433866</v>
      </c>
      <c r="F1231">
        <v>0</v>
      </c>
    </row>
    <row r="1232" spans="1:6" hidden="1" x14ac:dyDescent="0.3">
      <c r="A1232" s="1" t="s">
        <v>8</v>
      </c>
      <c r="B1232" t="b">
        <v>0</v>
      </c>
      <c r="C1232">
        <v>622668484699</v>
      </c>
      <c r="D1232">
        <v>622682100877</v>
      </c>
      <c r="E1232">
        <v>13616178</v>
      </c>
      <c r="F1232">
        <v>0</v>
      </c>
    </row>
    <row r="1233" spans="1:6" hidden="1" x14ac:dyDescent="0.3">
      <c r="A1233" s="1" t="s">
        <v>9</v>
      </c>
      <c r="B1233" t="b">
        <v>0</v>
      </c>
      <c r="C1233">
        <v>622685266198</v>
      </c>
      <c r="D1233">
        <v>622697515315</v>
      </c>
      <c r="E1233">
        <v>12249117</v>
      </c>
      <c r="F1233">
        <v>0</v>
      </c>
    </row>
    <row r="1234" spans="1:6" hidden="1" x14ac:dyDescent="0.3">
      <c r="A1234" s="1" t="s">
        <v>11</v>
      </c>
      <c r="B1234" t="b">
        <v>0</v>
      </c>
      <c r="C1234">
        <v>622698255185</v>
      </c>
      <c r="D1234">
        <v>622711167267</v>
      </c>
      <c r="E1234">
        <v>12912082</v>
      </c>
      <c r="F1234">
        <v>0</v>
      </c>
    </row>
    <row r="1235" spans="1:6" hidden="1" x14ac:dyDescent="0.3">
      <c r="A1235" s="1" t="s">
        <v>9</v>
      </c>
      <c r="B1235" t="b">
        <v>0</v>
      </c>
      <c r="C1235">
        <v>622713757642</v>
      </c>
      <c r="D1235">
        <v>622728605853</v>
      </c>
      <c r="E1235">
        <v>14848211</v>
      </c>
      <c r="F1235">
        <v>0</v>
      </c>
    </row>
    <row r="1236" spans="1:6" hidden="1" x14ac:dyDescent="0.3">
      <c r="A1236" s="1" t="s">
        <v>7</v>
      </c>
      <c r="B1236" t="b">
        <v>0</v>
      </c>
      <c r="C1236">
        <v>622728781249</v>
      </c>
      <c r="D1236">
        <v>622742387763</v>
      </c>
      <c r="E1236">
        <v>13606514</v>
      </c>
      <c r="F1236">
        <v>0</v>
      </c>
    </row>
    <row r="1237" spans="1:6" hidden="1" x14ac:dyDescent="0.3">
      <c r="A1237" s="1" t="s">
        <v>11</v>
      </c>
      <c r="B1237" t="b">
        <v>0</v>
      </c>
      <c r="C1237">
        <v>622743080803</v>
      </c>
      <c r="D1237">
        <v>622758207476</v>
      </c>
      <c r="E1237">
        <v>15126673</v>
      </c>
      <c r="F1237">
        <v>0</v>
      </c>
    </row>
    <row r="1238" spans="1:6" hidden="1" x14ac:dyDescent="0.3">
      <c r="A1238" s="1" t="s">
        <v>7</v>
      </c>
      <c r="B1238" t="b">
        <v>0</v>
      </c>
      <c r="C1238">
        <v>622758356042</v>
      </c>
      <c r="D1238">
        <v>622773884463</v>
      </c>
      <c r="E1238">
        <v>15528421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622777414999</v>
      </c>
      <c r="D1239">
        <v>622791460718</v>
      </c>
      <c r="E1239">
        <v>14045719</v>
      </c>
      <c r="F1239">
        <v>0</v>
      </c>
    </row>
    <row r="1240" spans="1:6" hidden="1" x14ac:dyDescent="0.3">
      <c r="A1240" s="1" t="s">
        <v>12</v>
      </c>
      <c r="B1240" t="b">
        <v>0</v>
      </c>
      <c r="C1240">
        <v>622791618242</v>
      </c>
      <c r="D1240">
        <v>622804990457</v>
      </c>
      <c r="E1240">
        <v>13372215</v>
      </c>
      <c r="F1240">
        <v>0</v>
      </c>
    </row>
    <row r="1241" spans="1:6" hidden="1" x14ac:dyDescent="0.3">
      <c r="A1241" s="1" t="s">
        <v>13</v>
      </c>
      <c r="B1241" t="b">
        <v>0</v>
      </c>
      <c r="C1241">
        <v>622805140563</v>
      </c>
      <c r="D1241">
        <v>622820452075</v>
      </c>
      <c r="E1241">
        <v>15311512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622820596867</v>
      </c>
      <c r="D1242">
        <v>622836347668</v>
      </c>
      <c r="E1242">
        <v>15750801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622837162370</v>
      </c>
      <c r="D1243">
        <v>622851314642</v>
      </c>
      <c r="E1243">
        <v>14152272</v>
      </c>
      <c r="F1243">
        <v>0</v>
      </c>
    </row>
    <row r="1244" spans="1:6" hidden="1" x14ac:dyDescent="0.3">
      <c r="A1244" s="1" t="s">
        <v>14</v>
      </c>
      <c r="B1244" t="b">
        <v>0</v>
      </c>
      <c r="C1244">
        <v>622851450739</v>
      </c>
      <c r="D1244">
        <v>622867321672</v>
      </c>
      <c r="E1244">
        <v>15870933</v>
      </c>
      <c r="F1244">
        <v>0</v>
      </c>
    </row>
    <row r="1245" spans="1:6" hidden="1" x14ac:dyDescent="0.3">
      <c r="A1245" s="1" t="s">
        <v>15</v>
      </c>
      <c r="B1245" t="b">
        <v>0</v>
      </c>
      <c r="C1245">
        <v>622868328313</v>
      </c>
      <c r="D1245">
        <v>622881945308</v>
      </c>
      <c r="E1245">
        <v>13616995</v>
      </c>
      <c r="F1245">
        <v>0</v>
      </c>
    </row>
    <row r="1246" spans="1:6" hidden="1" x14ac:dyDescent="0.3">
      <c r="A1246" s="1" t="s">
        <v>9</v>
      </c>
      <c r="B1246" t="b">
        <v>0</v>
      </c>
      <c r="C1246">
        <v>622884631750</v>
      </c>
      <c r="D1246">
        <v>622900518076</v>
      </c>
      <c r="E1246">
        <v>15886326</v>
      </c>
      <c r="F1246">
        <v>0</v>
      </c>
    </row>
    <row r="1247" spans="1:6" hidden="1" x14ac:dyDescent="0.3">
      <c r="A1247" s="1" t="s">
        <v>11</v>
      </c>
      <c r="B1247" t="b">
        <v>0</v>
      </c>
      <c r="C1247">
        <v>622901257138</v>
      </c>
      <c r="D1247">
        <v>622914576276</v>
      </c>
      <c r="E1247">
        <v>13319138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622914709432</v>
      </c>
      <c r="D1248">
        <v>622929927178</v>
      </c>
      <c r="E1248">
        <v>15217746</v>
      </c>
      <c r="F1248">
        <v>0</v>
      </c>
    </row>
    <row r="1249" spans="1:6" hidden="1" x14ac:dyDescent="0.3">
      <c r="A1249" s="1" t="s">
        <v>9</v>
      </c>
      <c r="B1249" t="b">
        <v>0</v>
      </c>
      <c r="C1249">
        <v>622932354045</v>
      </c>
      <c r="D1249">
        <v>622946769204</v>
      </c>
      <c r="E1249">
        <v>14415159</v>
      </c>
      <c r="F1249">
        <v>0</v>
      </c>
    </row>
    <row r="1250" spans="1:6" hidden="1" x14ac:dyDescent="0.3">
      <c r="A1250" s="1" t="s">
        <v>13</v>
      </c>
      <c r="B1250" t="b">
        <v>0</v>
      </c>
      <c r="C1250">
        <v>622946953691</v>
      </c>
      <c r="D1250">
        <v>622960869537</v>
      </c>
      <c r="E1250">
        <v>13915846</v>
      </c>
      <c r="F1250">
        <v>0</v>
      </c>
    </row>
    <row r="1251" spans="1:6" hidden="1" x14ac:dyDescent="0.3">
      <c r="A1251" s="1" t="s">
        <v>15</v>
      </c>
      <c r="B1251" t="b">
        <v>0</v>
      </c>
      <c r="C1251">
        <v>622961638820</v>
      </c>
      <c r="D1251">
        <v>622976738949</v>
      </c>
      <c r="E1251">
        <v>15100129</v>
      </c>
      <c r="F1251">
        <v>0</v>
      </c>
    </row>
    <row r="1252" spans="1:6" hidden="1" x14ac:dyDescent="0.3">
      <c r="A1252" s="1" t="s">
        <v>9</v>
      </c>
      <c r="B1252" t="b">
        <v>0</v>
      </c>
      <c r="C1252">
        <v>622984638733</v>
      </c>
      <c r="D1252">
        <v>622994532084</v>
      </c>
      <c r="E1252">
        <v>9893351</v>
      </c>
      <c r="F1252">
        <v>0</v>
      </c>
    </row>
    <row r="1253" spans="1:6" hidden="1" x14ac:dyDescent="0.3">
      <c r="A1253" s="1" t="s">
        <v>15</v>
      </c>
      <c r="B1253" t="b">
        <v>0</v>
      </c>
      <c r="C1253">
        <v>622995380129</v>
      </c>
      <c r="D1253">
        <v>623007853158</v>
      </c>
      <c r="E1253">
        <v>12473029</v>
      </c>
      <c r="F1253">
        <v>0</v>
      </c>
    </row>
    <row r="1254" spans="1:6" hidden="1" x14ac:dyDescent="0.3">
      <c r="A1254" s="1" t="s">
        <v>13</v>
      </c>
      <c r="B1254" t="b">
        <v>0</v>
      </c>
      <c r="C1254">
        <v>623007996784</v>
      </c>
      <c r="D1254">
        <v>623023732615</v>
      </c>
      <c r="E1254">
        <v>15735831</v>
      </c>
      <c r="F1254">
        <v>0</v>
      </c>
    </row>
    <row r="1255" spans="1:6" hidden="1" x14ac:dyDescent="0.3">
      <c r="A1255" s="1" t="s">
        <v>7</v>
      </c>
      <c r="B1255" t="b">
        <v>0</v>
      </c>
      <c r="C1255">
        <v>623023895936</v>
      </c>
      <c r="D1255">
        <v>623039381376</v>
      </c>
      <c r="E1255">
        <v>15485440</v>
      </c>
      <c r="F1255">
        <v>0</v>
      </c>
    </row>
    <row r="1256" spans="1:6" hidden="1" x14ac:dyDescent="0.3">
      <c r="A1256" s="1" t="s">
        <v>15</v>
      </c>
      <c r="B1256" t="b">
        <v>0</v>
      </c>
      <c r="C1256">
        <v>623040132906</v>
      </c>
      <c r="D1256">
        <v>623055018415</v>
      </c>
      <c r="E1256">
        <v>14885509</v>
      </c>
      <c r="F1256">
        <v>0</v>
      </c>
    </row>
    <row r="1257" spans="1:6" hidden="1" x14ac:dyDescent="0.3">
      <c r="A1257" s="1" t="s">
        <v>7</v>
      </c>
      <c r="B1257" t="b">
        <v>0</v>
      </c>
      <c r="C1257">
        <v>623055164453</v>
      </c>
      <c r="D1257">
        <v>623070630362</v>
      </c>
      <c r="E1257">
        <v>15465909</v>
      </c>
      <c r="F1257">
        <v>0</v>
      </c>
    </row>
    <row r="1258" spans="1:6" hidden="1" x14ac:dyDescent="0.3">
      <c r="A1258" s="1" t="s">
        <v>6</v>
      </c>
      <c r="B1258" t="b">
        <v>0</v>
      </c>
      <c r="C1258">
        <v>623070804916</v>
      </c>
      <c r="D1258">
        <v>623086034883</v>
      </c>
      <c r="E1258">
        <v>15229967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623086811461</v>
      </c>
      <c r="D1259">
        <v>623101845995</v>
      </c>
      <c r="E1259">
        <v>15034534</v>
      </c>
      <c r="F1259">
        <v>0</v>
      </c>
    </row>
    <row r="1260" spans="1:6" hidden="1" x14ac:dyDescent="0.3">
      <c r="A1260" s="1" t="s">
        <v>11</v>
      </c>
      <c r="B1260" t="b">
        <v>0</v>
      </c>
      <c r="C1260">
        <v>623102571388</v>
      </c>
      <c r="D1260">
        <v>623117485794</v>
      </c>
      <c r="E1260">
        <v>14914406</v>
      </c>
      <c r="F1260">
        <v>0</v>
      </c>
    </row>
    <row r="1261" spans="1:6" hidden="1" x14ac:dyDescent="0.3">
      <c r="A1261" s="1" t="s">
        <v>12</v>
      </c>
      <c r="B1261" t="b">
        <v>0</v>
      </c>
      <c r="C1261">
        <v>623117601805</v>
      </c>
      <c r="D1261">
        <v>623133086084</v>
      </c>
      <c r="E1261">
        <v>15484279</v>
      </c>
      <c r="F1261">
        <v>0</v>
      </c>
    </row>
    <row r="1262" spans="1:6" hidden="1" x14ac:dyDescent="0.3">
      <c r="A1262" s="1" t="s">
        <v>6</v>
      </c>
      <c r="B1262" t="b">
        <v>0</v>
      </c>
      <c r="C1262">
        <v>623150193424</v>
      </c>
      <c r="D1262">
        <v>623178753032</v>
      </c>
      <c r="E1262">
        <v>28559608</v>
      </c>
      <c r="F1262">
        <v>0</v>
      </c>
    </row>
    <row r="1263" spans="1:6" hidden="1" x14ac:dyDescent="0.3">
      <c r="A1263" s="1" t="s">
        <v>10</v>
      </c>
      <c r="B1263" t="b">
        <v>0</v>
      </c>
      <c r="C1263">
        <v>623180969254</v>
      </c>
      <c r="D1263">
        <v>623195278478</v>
      </c>
      <c r="E1263">
        <v>14309224</v>
      </c>
      <c r="F1263">
        <v>0</v>
      </c>
    </row>
    <row r="1264" spans="1:6" hidden="1" x14ac:dyDescent="0.3">
      <c r="A1264" s="1" t="s">
        <v>8</v>
      </c>
      <c r="B1264" t="b">
        <v>0</v>
      </c>
      <c r="C1264">
        <v>623196938158</v>
      </c>
      <c r="D1264">
        <v>623213484393</v>
      </c>
      <c r="E1264">
        <v>16546235</v>
      </c>
      <c r="F1264">
        <v>0</v>
      </c>
    </row>
    <row r="1265" spans="1:6" hidden="1" x14ac:dyDescent="0.3">
      <c r="A1265" s="1" t="s">
        <v>12</v>
      </c>
      <c r="B1265" t="b">
        <v>0</v>
      </c>
      <c r="C1265">
        <v>623214266190</v>
      </c>
      <c r="D1265">
        <v>623225666973</v>
      </c>
      <c r="E1265">
        <v>11400783</v>
      </c>
      <c r="F1265">
        <v>0</v>
      </c>
    </row>
    <row r="1266" spans="1:6" hidden="1" x14ac:dyDescent="0.3">
      <c r="A1266" s="1" t="s">
        <v>7</v>
      </c>
      <c r="B1266" t="b">
        <v>0</v>
      </c>
      <c r="C1266">
        <v>623225789556</v>
      </c>
      <c r="D1266">
        <v>623242275081</v>
      </c>
      <c r="E1266">
        <v>16485525</v>
      </c>
      <c r="F1266">
        <v>0</v>
      </c>
    </row>
    <row r="1267" spans="1:6" hidden="1" x14ac:dyDescent="0.3">
      <c r="A1267" s="1" t="s">
        <v>10</v>
      </c>
      <c r="B1267" t="b">
        <v>0</v>
      </c>
      <c r="C1267">
        <v>623243146166</v>
      </c>
      <c r="D1267">
        <v>623258220908</v>
      </c>
      <c r="E1267">
        <v>15074742</v>
      </c>
      <c r="F1267">
        <v>0</v>
      </c>
    </row>
    <row r="1268" spans="1:6" hidden="1" x14ac:dyDescent="0.3">
      <c r="A1268" s="1" t="s">
        <v>14</v>
      </c>
      <c r="B1268" t="b">
        <v>0</v>
      </c>
      <c r="C1268">
        <v>623258344611</v>
      </c>
      <c r="D1268">
        <v>623273875927</v>
      </c>
      <c r="E1268">
        <v>15531316</v>
      </c>
      <c r="F1268">
        <v>0</v>
      </c>
    </row>
    <row r="1269" spans="1:6" hidden="1" x14ac:dyDescent="0.3">
      <c r="A1269" s="1" t="s">
        <v>7</v>
      </c>
      <c r="B1269" t="b">
        <v>0</v>
      </c>
      <c r="C1269">
        <v>623273996263</v>
      </c>
      <c r="D1269">
        <v>623289234673</v>
      </c>
      <c r="E1269">
        <v>15238410</v>
      </c>
      <c r="F1269">
        <v>0</v>
      </c>
    </row>
    <row r="1270" spans="1:6" hidden="1" x14ac:dyDescent="0.3">
      <c r="A1270" s="1" t="s">
        <v>8</v>
      </c>
      <c r="B1270" t="b">
        <v>0</v>
      </c>
      <c r="C1270">
        <v>623290644672</v>
      </c>
      <c r="D1270">
        <v>623306974327</v>
      </c>
      <c r="E1270">
        <v>16329655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623307660850</v>
      </c>
      <c r="D1271">
        <v>623321361759</v>
      </c>
      <c r="E1271">
        <v>13700909</v>
      </c>
      <c r="F1271">
        <v>0</v>
      </c>
    </row>
    <row r="1272" spans="1:6" hidden="1" x14ac:dyDescent="0.3">
      <c r="A1272" s="1" t="s">
        <v>12</v>
      </c>
      <c r="B1272" t="b">
        <v>0</v>
      </c>
      <c r="C1272">
        <v>623321488426</v>
      </c>
      <c r="D1272">
        <v>623336177731</v>
      </c>
      <c r="E1272">
        <v>14689305</v>
      </c>
      <c r="F1272">
        <v>0</v>
      </c>
    </row>
    <row r="1273" spans="1:6" hidden="1" x14ac:dyDescent="0.3">
      <c r="A1273" s="1" t="s">
        <v>7</v>
      </c>
      <c r="B1273" t="b">
        <v>0</v>
      </c>
      <c r="C1273">
        <v>623336304913</v>
      </c>
      <c r="D1273">
        <v>623351854456</v>
      </c>
      <c r="E1273">
        <v>15549543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623352555132</v>
      </c>
      <c r="D1274">
        <v>623367288697</v>
      </c>
      <c r="E1274">
        <v>14733565</v>
      </c>
      <c r="F1274">
        <v>0</v>
      </c>
    </row>
    <row r="1275" spans="1:6" hidden="1" x14ac:dyDescent="0.3">
      <c r="A1275" s="1" t="s">
        <v>8</v>
      </c>
      <c r="B1275" t="b">
        <v>0</v>
      </c>
      <c r="C1275">
        <v>623374056191</v>
      </c>
      <c r="D1275">
        <v>623385308773</v>
      </c>
      <c r="E1275">
        <v>11252582</v>
      </c>
      <c r="F1275">
        <v>0</v>
      </c>
    </row>
    <row r="1276" spans="1:6" hidden="1" x14ac:dyDescent="0.3">
      <c r="A1276" s="1" t="s">
        <v>11</v>
      </c>
      <c r="B1276" t="b">
        <v>0</v>
      </c>
      <c r="C1276">
        <v>623386564503</v>
      </c>
      <c r="D1276">
        <v>623398668244</v>
      </c>
      <c r="E1276">
        <v>12103741</v>
      </c>
      <c r="F1276">
        <v>0</v>
      </c>
    </row>
    <row r="1277" spans="1:6" hidden="1" x14ac:dyDescent="0.3">
      <c r="A1277" s="1" t="s">
        <v>8</v>
      </c>
      <c r="B1277" t="b">
        <v>0</v>
      </c>
      <c r="C1277">
        <v>623400054525</v>
      </c>
      <c r="D1277">
        <v>623416800268</v>
      </c>
      <c r="E1277">
        <v>16745743</v>
      </c>
      <c r="F1277">
        <v>0</v>
      </c>
    </row>
    <row r="1278" spans="1:6" hidden="1" x14ac:dyDescent="0.3">
      <c r="A1278" s="1" t="s">
        <v>8</v>
      </c>
      <c r="B1278" t="b">
        <v>0</v>
      </c>
      <c r="C1278">
        <v>623421115149</v>
      </c>
      <c r="D1278">
        <v>623432246855</v>
      </c>
      <c r="E1278">
        <v>11131706</v>
      </c>
      <c r="F1278">
        <v>0</v>
      </c>
    </row>
    <row r="1279" spans="1:6" hidden="1" x14ac:dyDescent="0.3">
      <c r="A1279" s="1" t="s">
        <v>10</v>
      </c>
      <c r="B1279" t="b">
        <v>0</v>
      </c>
      <c r="C1279">
        <v>623433832702</v>
      </c>
      <c r="D1279">
        <v>623445776061</v>
      </c>
      <c r="E1279">
        <v>11943359</v>
      </c>
      <c r="F1279">
        <v>0</v>
      </c>
    </row>
    <row r="1280" spans="1:6" hidden="1" x14ac:dyDescent="0.3">
      <c r="A1280" s="1" t="s">
        <v>11</v>
      </c>
      <c r="B1280" t="b">
        <v>0</v>
      </c>
      <c r="C1280">
        <v>623446578221</v>
      </c>
      <c r="D1280">
        <v>623461367942</v>
      </c>
      <c r="E1280">
        <v>14789721</v>
      </c>
      <c r="F1280">
        <v>0</v>
      </c>
    </row>
    <row r="1281" spans="1:6" hidden="1" x14ac:dyDescent="0.3">
      <c r="A1281" s="1" t="s">
        <v>11</v>
      </c>
      <c r="B1281" t="b">
        <v>0</v>
      </c>
      <c r="C1281">
        <v>623462022946</v>
      </c>
      <c r="D1281">
        <v>623477388224</v>
      </c>
      <c r="E1281">
        <v>15365278</v>
      </c>
      <c r="F1281">
        <v>0</v>
      </c>
    </row>
    <row r="1282" spans="1:6" hidden="1" x14ac:dyDescent="0.3">
      <c r="A1282" s="1" t="s">
        <v>6</v>
      </c>
      <c r="B1282" t="b">
        <v>0</v>
      </c>
      <c r="C1282">
        <v>623477533525</v>
      </c>
      <c r="D1282">
        <v>623491745805</v>
      </c>
      <c r="E1282">
        <v>14212280</v>
      </c>
      <c r="F1282">
        <v>0</v>
      </c>
    </row>
    <row r="1283" spans="1:6" hidden="1" x14ac:dyDescent="0.3">
      <c r="A1283" s="1" t="s">
        <v>9</v>
      </c>
      <c r="B1283" t="b">
        <v>0</v>
      </c>
      <c r="C1283">
        <v>623497308733</v>
      </c>
      <c r="D1283">
        <v>623510761140</v>
      </c>
      <c r="E1283">
        <v>13452407</v>
      </c>
      <c r="F1283">
        <v>0</v>
      </c>
    </row>
    <row r="1284" spans="1:6" hidden="1" x14ac:dyDescent="0.3">
      <c r="A1284" s="1" t="s">
        <v>8</v>
      </c>
      <c r="B1284" t="b">
        <v>0</v>
      </c>
      <c r="C1284">
        <v>623527691256</v>
      </c>
      <c r="D1284">
        <v>623541401374</v>
      </c>
      <c r="E1284">
        <v>13710118</v>
      </c>
      <c r="F1284">
        <v>0</v>
      </c>
    </row>
    <row r="1285" spans="1:6" hidden="1" x14ac:dyDescent="0.3">
      <c r="A1285" s="1" t="s">
        <v>9</v>
      </c>
      <c r="B1285" t="b">
        <v>0</v>
      </c>
      <c r="C1285">
        <v>623544822978</v>
      </c>
      <c r="D1285">
        <v>623556767381</v>
      </c>
      <c r="E1285">
        <v>11944403</v>
      </c>
      <c r="F1285">
        <v>0</v>
      </c>
    </row>
    <row r="1286" spans="1:6" hidden="1" x14ac:dyDescent="0.3">
      <c r="A1286" s="1" t="s">
        <v>7</v>
      </c>
      <c r="B1286" t="b">
        <v>0</v>
      </c>
      <c r="C1286">
        <v>623556973059</v>
      </c>
      <c r="D1286">
        <v>623570510687</v>
      </c>
      <c r="E1286">
        <v>13537628</v>
      </c>
      <c r="F1286">
        <v>0</v>
      </c>
    </row>
    <row r="1287" spans="1:6" hidden="1" x14ac:dyDescent="0.3">
      <c r="A1287" s="1" t="s">
        <v>11</v>
      </c>
      <c r="B1287" t="b">
        <v>0</v>
      </c>
      <c r="C1287">
        <v>623571220923</v>
      </c>
      <c r="D1287">
        <v>623586204970</v>
      </c>
      <c r="E1287">
        <v>14984047</v>
      </c>
      <c r="F1287">
        <v>0</v>
      </c>
    </row>
    <row r="1288" spans="1:6" hidden="1" x14ac:dyDescent="0.3">
      <c r="A1288" s="1" t="s">
        <v>8</v>
      </c>
      <c r="B1288" t="b">
        <v>0</v>
      </c>
      <c r="C1288">
        <v>623587794758</v>
      </c>
      <c r="D1288">
        <v>623604062286</v>
      </c>
      <c r="E1288">
        <v>16267528</v>
      </c>
      <c r="F1288">
        <v>0</v>
      </c>
    </row>
    <row r="1289" spans="1:6" hidden="1" x14ac:dyDescent="0.3">
      <c r="A1289" s="1" t="s">
        <v>9</v>
      </c>
      <c r="B1289" t="b">
        <v>0</v>
      </c>
      <c r="C1289">
        <v>623607478047</v>
      </c>
      <c r="D1289">
        <v>623619246359</v>
      </c>
      <c r="E1289">
        <v>11768312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623619469877</v>
      </c>
      <c r="D1290">
        <v>623632679704</v>
      </c>
      <c r="E1290">
        <v>13209827</v>
      </c>
      <c r="F1290">
        <v>0</v>
      </c>
    </row>
    <row r="1291" spans="1:6" hidden="1" x14ac:dyDescent="0.3">
      <c r="A1291" s="1" t="s">
        <v>8</v>
      </c>
      <c r="B1291" t="b">
        <v>0</v>
      </c>
      <c r="C1291">
        <v>623634132805</v>
      </c>
      <c r="D1291">
        <v>623651077227</v>
      </c>
      <c r="E1291">
        <v>16944422</v>
      </c>
      <c r="F1291">
        <v>0</v>
      </c>
    </row>
    <row r="1292" spans="1:6" hidden="1" x14ac:dyDescent="0.3">
      <c r="A1292" s="1" t="s">
        <v>14</v>
      </c>
      <c r="B1292" t="b">
        <v>0</v>
      </c>
      <c r="C1292">
        <v>623651891402</v>
      </c>
      <c r="D1292">
        <v>623665362041</v>
      </c>
      <c r="E1292">
        <v>13470639</v>
      </c>
      <c r="F1292">
        <v>0</v>
      </c>
    </row>
    <row r="1293" spans="1:6" hidden="1" x14ac:dyDescent="0.3">
      <c r="A1293" s="1" t="s">
        <v>11</v>
      </c>
      <c r="B1293" t="b">
        <v>0</v>
      </c>
      <c r="C1293">
        <v>623666251319</v>
      </c>
      <c r="D1293">
        <v>623679212440</v>
      </c>
      <c r="E1293">
        <v>12961121</v>
      </c>
      <c r="F1293">
        <v>0</v>
      </c>
    </row>
    <row r="1294" spans="1:6" hidden="1" x14ac:dyDescent="0.3">
      <c r="A1294" s="1" t="s">
        <v>6</v>
      </c>
      <c r="B1294" t="b">
        <v>0</v>
      </c>
      <c r="C1294">
        <v>623679355958</v>
      </c>
      <c r="D1294">
        <v>623695285314</v>
      </c>
      <c r="E1294">
        <v>15929356</v>
      </c>
      <c r="F1294">
        <v>0</v>
      </c>
    </row>
    <row r="1295" spans="1:6" hidden="1" x14ac:dyDescent="0.3">
      <c r="A1295" s="1" t="s">
        <v>7</v>
      </c>
      <c r="B1295" t="b">
        <v>0</v>
      </c>
      <c r="C1295">
        <v>623695392142</v>
      </c>
      <c r="D1295">
        <v>623711229457</v>
      </c>
      <c r="E1295">
        <v>15837315</v>
      </c>
      <c r="F1295">
        <v>0</v>
      </c>
    </row>
    <row r="1296" spans="1:6" hidden="1" x14ac:dyDescent="0.3">
      <c r="A1296" s="1" t="s">
        <v>8</v>
      </c>
      <c r="B1296" t="b">
        <v>0</v>
      </c>
      <c r="C1296">
        <v>623712835640</v>
      </c>
      <c r="D1296">
        <v>623729511819</v>
      </c>
      <c r="E1296">
        <v>16676179</v>
      </c>
      <c r="F1296">
        <v>0</v>
      </c>
    </row>
    <row r="1297" spans="1:6" hidden="1" x14ac:dyDescent="0.3">
      <c r="A1297" s="1" t="s">
        <v>11</v>
      </c>
      <c r="B1297" t="b">
        <v>0</v>
      </c>
      <c r="C1297">
        <v>623730791606</v>
      </c>
      <c r="D1297">
        <v>623742014156</v>
      </c>
      <c r="E1297">
        <v>11222550</v>
      </c>
      <c r="F1297">
        <v>0</v>
      </c>
    </row>
    <row r="1298" spans="1:6" hidden="1" x14ac:dyDescent="0.3">
      <c r="A1298" s="1" t="s">
        <v>14</v>
      </c>
      <c r="B1298" t="b">
        <v>0</v>
      </c>
      <c r="C1298">
        <v>623742159075</v>
      </c>
      <c r="D1298">
        <v>623758854008</v>
      </c>
      <c r="E1298">
        <v>16694933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623758979285</v>
      </c>
      <c r="D1299">
        <v>623773625070</v>
      </c>
      <c r="E1299">
        <v>14645785</v>
      </c>
      <c r="F1299">
        <v>0</v>
      </c>
    </row>
    <row r="1300" spans="1:6" hidden="1" x14ac:dyDescent="0.3">
      <c r="A1300" s="1" t="s">
        <v>7</v>
      </c>
      <c r="B1300" t="b">
        <v>0</v>
      </c>
      <c r="C1300">
        <v>623773711956</v>
      </c>
      <c r="D1300">
        <v>623789330955</v>
      </c>
      <c r="E1300">
        <v>15618999</v>
      </c>
      <c r="F1300">
        <v>0</v>
      </c>
    </row>
    <row r="1301" spans="1:6" hidden="1" x14ac:dyDescent="0.3">
      <c r="A1301" s="1" t="s">
        <v>15</v>
      </c>
      <c r="B1301" t="b">
        <v>0</v>
      </c>
      <c r="C1301">
        <v>623791557633</v>
      </c>
      <c r="D1301">
        <v>623805181777</v>
      </c>
      <c r="E1301">
        <v>13624144</v>
      </c>
      <c r="F1301">
        <v>0</v>
      </c>
    </row>
    <row r="1302" spans="1:6" hidden="1" x14ac:dyDescent="0.3">
      <c r="A1302" s="1" t="s">
        <v>12</v>
      </c>
      <c r="B1302" t="b">
        <v>0</v>
      </c>
      <c r="C1302">
        <v>623805298644</v>
      </c>
      <c r="D1302">
        <v>623820607374</v>
      </c>
      <c r="E1302">
        <v>15308730</v>
      </c>
      <c r="F1302">
        <v>0</v>
      </c>
    </row>
    <row r="1303" spans="1:6" hidden="1" x14ac:dyDescent="0.3">
      <c r="A1303" s="1" t="s">
        <v>9</v>
      </c>
      <c r="B1303" t="b">
        <v>0</v>
      </c>
      <c r="C1303">
        <v>623831721737</v>
      </c>
      <c r="D1303">
        <v>623838067547</v>
      </c>
      <c r="E1303">
        <v>6345810</v>
      </c>
      <c r="F1303">
        <v>0</v>
      </c>
    </row>
    <row r="1304" spans="1:6" hidden="1" x14ac:dyDescent="0.3">
      <c r="A1304" s="1" t="s">
        <v>14</v>
      </c>
      <c r="B1304" t="b">
        <v>0</v>
      </c>
      <c r="C1304">
        <v>623838219823</v>
      </c>
      <c r="D1304">
        <v>623852848501</v>
      </c>
      <c r="E1304">
        <v>14628678</v>
      </c>
      <c r="F1304">
        <v>0</v>
      </c>
    </row>
    <row r="1305" spans="1:6" hidden="1" x14ac:dyDescent="0.3">
      <c r="A1305" s="1" t="s">
        <v>15</v>
      </c>
      <c r="B1305" t="b">
        <v>0</v>
      </c>
      <c r="C1305">
        <v>623853482213</v>
      </c>
      <c r="D1305">
        <v>623886184138</v>
      </c>
      <c r="E1305">
        <v>32701925</v>
      </c>
      <c r="F1305">
        <v>0</v>
      </c>
    </row>
    <row r="1306" spans="1:6" hidden="1" x14ac:dyDescent="0.3">
      <c r="A1306" s="1" t="s">
        <v>14</v>
      </c>
      <c r="B1306" t="b">
        <v>0</v>
      </c>
      <c r="C1306">
        <v>623886324290</v>
      </c>
      <c r="D1306">
        <v>623899546317</v>
      </c>
      <c r="E1306">
        <v>13222027</v>
      </c>
      <c r="F1306">
        <v>0</v>
      </c>
    </row>
    <row r="1307" spans="1:6" hidden="1" x14ac:dyDescent="0.3">
      <c r="A1307" s="1" t="s">
        <v>10</v>
      </c>
      <c r="B1307" t="b">
        <v>0</v>
      </c>
      <c r="C1307">
        <v>623900413591</v>
      </c>
      <c r="D1307">
        <v>623914971549</v>
      </c>
      <c r="E1307">
        <v>14557958</v>
      </c>
      <c r="F1307">
        <v>0</v>
      </c>
    </row>
    <row r="1308" spans="1:6" hidden="1" x14ac:dyDescent="0.3">
      <c r="A1308" s="1" t="s">
        <v>14</v>
      </c>
      <c r="B1308" t="b">
        <v>0</v>
      </c>
      <c r="C1308">
        <v>623915231832</v>
      </c>
      <c r="D1308">
        <v>623930747524</v>
      </c>
      <c r="E1308">
        <v>15515692</v>
      </c>
      <c r="F1308">
        <v>0</v>
      </c>
    </row>
    <row r="1309" spans="1:6" hidden="1" x14ac:dyDescent="0.3">
      <c r="A1309" s="1" t="s">
        <v>6</v>
      </c>
      <c r="B1309" t="b">
        <v>0</v>
      </c>
      <c r="C1309">
        <v>623930893901</v>
      </c>
      <c r="D1309">
        <v>623945208996</v>
      </c>
      <c r="E1309">
        <v>14315095</v>
      </c>
      <c r="F1309">
        <v>0</v>
      </c>
    </row>
    <row r="1310" spans="1:6" hidden="1" x14ac:dyDescent="0.3">
      <c r="A1310" s="1" t="s">
        <v>13</v>
      </c>
      <c r="B1310" t="b">
        <v>0</v>
      </c>
      <c r="C1310">
        <v>623945289957</v>
      </c>
      <c r="D1310">
        <v>623961243554</v>
      </c>
      <c r="E1310">
        <v>15953597</v>
      </c>
      <c r="F1310">
        <v>0</v>
      </c>
    </row>
    <row r="1311" spans="1:6" hidden="1" x14ac:dyDescent="0.3">
      <c r="A1311" s="1" t="s">
        <v>13</v>
      </c>
      <c r="B1311" t="b">
        <v>0</v>
      </c>
      <c r="C1311">
        <v>623961377762</v>
      </c>
      <c r="D1311">
        <v>623976799875</v>
      </c>
      <c r="E1311">
        <v>15422113</v>
      </c>
      <c r="F1311">
        <v>0</v>
      </c>
    </row>
    <row r="1312" spans="1:6" hidden="1" x14ac:dyDescent="0.3">
      <c r="A1312" s="1" t="s">
        <v>15</v>
      </c>
      <c r="B1312" t="b">
        <v>0</v>
      </c>
      <c r="C1312">
        <v>623977389174</v>
      </c>
      <c r="D1312">
        <v>623992603463</v>
      </c>
      <c r="E1312">
        <v>15214289</v>
      </c>
      <c r="F1312">
        <v>0</v>
      </c>
    </row>
    <row r="1313" spans="1:6" hidden="1" x14ac:dyDescent="0.3">
      <c r="A1313" s="1" t="s">
        <v>13</v>
      </c>
      <c r="B1313" t="b">
        <v>0</v>
      </c>
      <c r="C1313">
        <v>623992725889</v>
      </c>
      <c r="D1313">
        <v>624008215134</v>
      </c>
      <c r="E1313">
        <v>15489245</v>
      </c>
      <c r="F1313">
        <v>0</v>
      </c>
    </row>
    <row r="1314" spans="1:6" hidden="1" x14ac:dyDescent="0.3">
      <c r="A1314" s="1" t="s">
        <v>9</v>
      </c>
      <c r="B1314" t="b">
        <v>0</v>
      </c>
      <c r="C1314">
        <v>624012551334</v>
      </c>
      <c r="D1314">
        <v>624025748134</v>
      </c>
      <c r="E1314">
        <v>13196800</v>
      </c>
      <c r="F1314">
        <v>0</v>
      </c>
    </row>
    <row r="1315" spans="1:6" hidden="1" x14ac:dyDescent="0.3">
      <c r="A1315" s="1" t="s">
        <v>11</v>
      </c>
      <c r="B1315" t="b">
        <v>0</v>
      </c>
      <c r="C1315">
        <v>624026310543</v>
      </c>
      <c r="D1315">
        <v>624039464941</v>
      </c>
      <c r="E1315">
        <v>13154398</v>
      </c>
      <c r="F1315">
        <v>0</v>
      </c>
    </row>
    <row r="1316" spans="1:6" hidden="1" x14ac:dyDescent="0.3">
      <c r="A1316" s="1" t="s">
        <v>15</v>
      </c>
      <c r="B1316" t="b">
        <v>0</v>
      </c>
      <c r="C1316">
        <v>624040048845</v>
      </c>
      <c r="D1316">
        <v>624055041630</v>
      </c>
      <c r="E1316">
        <v>14992785</v>
      </c>
      <c r="F1316">
        <v>0</v>
      </c>
    </row>
    <row r="1317" spans="1:6" hidden="1" x14ac:dyDescent="0.3">
      <c r="A1317" s="1" t="s">
        <v>8</v>
      </c>
      <c r="B1317" t="b">
        <v>0</v>
      </c>
      <c r="C1317">
        <v>624056332054</v>
      </c>
      <c r="D1317">
        <v>624073131983</v>
      </c>
      <c r="E1317">
        <v>16799929</v>
      </c>
      <c r="F1317">
        <v>0</v>
      </c>
    </row>
    <row r="1318" spans="1:6" hidden="1" x14ac:dyDescent="0.3">
      <c r="A1318" s="1" t="s">
        <v>6</v>
      </c>
      <c r="B1318" t="b">
        <v>0</v>
      </c>
      <c r="C1318">
        <v>624073836248</v>
      </c>
      <c r="D1318">
        <v>624086019393</v>
      </c>
      <c r="E1318">
        <v>12183145</v>
      </c>
      <c r="F1318">
        <v>0</v>
      </c>
    </row>
    <row r="1319" spans="1:6" hidden="1" x14ac:dyDescent="0.3">
      <c r="A1319" s="1" t="s">
        <v>7</v>
      </c>
      <c r="B1319" t="b">
        <v>0</v>
      </c>
      <c r="C1319">
        <v>624086115277</v>
      </c>
      <c r="D1319">
        <v>624101972962</v>
      </c>
      <c r="E1319">
        <v>15857685</v>
      </c>
      <c r="F1319">
        <v>0</v>
      </c>
    </row>
    <row r="1320" spans="1:6" hidden="1" x14ac:dyDescent="0.3">
      <c r="A1320" s="1" t="s">
        <v>9</v>
      </c>
      <c r="B1320" t="b">
        <v>0</v>
      </c>
      <c r="C1320">
        <v>624103926044</v>
      </c>
      <c r="D1320">
        <v>624119283352</v>
      </c>
      <c r="E1320">
        <v>15357308</v>
      </c>
      <c r="F1320">
        <v>0</v>
      </c>
    </row>
    <row r="1321" spans="1:6" hidden="1" x14ac:dyDescent="0.3">
      <c r="A1321" s="1" t="s">
        <v>14</v>
      </c>
      <c r="B1321" t="b">
        <v>0</v>
      </c>
      <c r="C1321">
        <v>624119429868</v>
      </c>
      <c r="D1321">
        <v>624133956936</v>
      </c>
      <c r="E1321">
        <v>14527068</v>
      </c>
      <c r="F1321">
        <v>0</v>
      </c>
    </row>
    <row r="1322" spans="1:6" hidden="1" x14ac:dyDescent="0.3">
      <c r="A1322" s="1" t="s">
        <v>14</v>
      </c>
      <c r="B1322" t="b">
        <v>0</v>
      </c>
      <c r="C1322">
        <v>624134079660</v>
      </c>
      <c r="D1322">
        <v>624149447893</v>
      </c>
      <c r="E1322">
        <v>15368233</v>
      </c>
      <c r="F1322">
        <v>0</v>
      </c>
    </row>
    <row r="1323" spans="1:6" hidden="1" x14ac:dyDescent="0.3">
      <c r="A1323" s="1" t="s">
        <v>10</v>
      </c>
      <c r="B1323" t="b">
        <v>0</v>
      </c>
      <c r="C1323">
        <v>624151810591</v>
      </c>
      <c r="D1323">
        <v>624164674869</v>
      </c>
      <c r="E1323">
        <v>12864278</v>
      </c>
      <c r="F1323">
        <v>0</v>
      </c>
    </row>
    <row r="1324" spans="1:6" hidden="1" x14ac:dyDescent="0.3">
      <c r="A1324" s="1" t="s">
        <v>8</v>
      </c>
      <c r="B1324" t="b">
        <v>0</v>
      </c>
      <c r="C1324">
        <v>624165968560</v>
      </c>
      <c r="D1324">
        <v>624182346141</v>
      </c>
      <c r="E1324">
        <v>16377581</v>
      </c>
      <c r="F1324">
        <v>0</v>
      </c>
    </row>
    <row r="1325" spans="1:6" hidden="1" x14ac:dyDescent="0.3">
      <c r="A1325" s="1" t="s">
        <v>13</v>
      </c>
      <c r="B1325" t="b">
        <v>0</v>
      </c>
      <c r="C1325">
        <v>624183103199</v>
      </c>
      <c r="D1325">
        <v>624194966044</v>
      </c>
      <c r="E1325">
        <v>11862845</v>
      </c>
      <c r="F1325">
        <v>0</v>
      </c>
    </row>
    <row r="1326" spans="1:6" hidden="1" x14ac:dyDescent="0.3">
      <c r="A1326" s="1" t="s">
        <v>8</v>
      </c>
      <c r="B1326" t="b">
        <v>0</v>
      </c>
      <c r="C1326">
        <v>624196238263</v>
      </c>
      <c r="D1326">
        <v>624213465630</v>
      </c>
      <c r="E1326">
        <v>17227367</v>
      </c>
      <c r="F1326">
        <v>0</v>
      </c>
    </row>
    <row r="1327" spans="1:6" hidden="1" x14ac:dyDescent="0.3">
      <c r="A1327" s="1" t="s">
        <v>6</v>
      </c>
      <c r="B1327" t="b">
        <v>0</v>
      </c>
      <c r="C1327">
        <v>624214244520</v>
      </c>
      <c r="D1327">
        <v>624226604869</v>
      </c>
      <c r="E1327">
        <v>12360349</v>
      </c>
      <c r="F1327">
        <v>0</v>
      </c>
    </row>
    <row r="1328" spans="1:6" hidden="1" x14ac:dyDescent="0.3">
      <c r="A1328" s="1" t="s">
        <v>9</v>
      </c>
      <c r="B1328" t="b">
        <v>0</v>
      </c>
      <c r="C1328">
        <v>624241519299</v>
      </c>
      <c r="D1328">
        <v>624260049430</v>
      </c>
      <c r="E1328">
        <v>18530131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624260705548</v>
      </c>
      <c r="D1329">
        <v>624274061690</v>
      </c>
      <c r="E1329">
        <v>13356142</v>
      </c>
      <c r="F1329">
        <v>0</v>
      </c>
    </row>
    <row r="1330" spans="1:6" hidden="1" x14ac:dyDescent="0.3">
      <c r="A1330" s="1" t="s">
        <v>15</v>
      </c>
      <c r="B1330" t="b">
        <v>0</v>
      </c>
      <c r="C1330">
        <v>624274704111</v>
      </c>
      <c r="D1330">
        <v>624289872685</v>
      </c>
      <c r="E1330">
        <v>15168574</v>
      </c>
      <c r="F1330">
        <v>0</v>
      </c>
    </row>
    <row r="1331" spans="1:6" hidden="1" x14ac:dyDescent="0.3">
      <c r="A1331" s="1" t="s">
        <v>6</v>
      </c>
      <c r="B1331" t="b">
        <v>0</v>
      </c>
      <c r="C1331">
        <v>624290028420</v>
      </c>
      <c r="D1331">
        <v>624304800042</v>
      </c>
      <c r="E1331">
        <v>14771622</v>
      </c>
      <c r="F1331">
        <v>0</v>
      </c>
    </row>
    <row r="1332" spans="1:6" hidden="1" x14ac:dyDescent="0.3">
      <c r="A1332" s="1" t="s">
        <v>11</v>
      </c>
      <c r="B1332" t="b">
        <v>0</v>
      </c>
      <c r="C1332">
        <v>624305474200</v>
      </c>
      <c r="D1332">
        <v>624320867901</v>
      </c>
      <c r="E1332">
        <v>15393701</v>
      </c>
      <c r="F1332">
        <v>0</v>
      </c>
    </row>
    <row r="1333" spans="1:6" hidden="1" x14ac:dyDescent="0.3">
      <c r="A1333" s="1" t="s">
        <v>11</v>
      </c>
      <c r="B1333" t="b">
        <v>0</v>
      </c>
      <c r="C1333">
        <v>624321630680</v>
      </c>
      <c r="D1333">
        <v>624336339672</v>
      </c>
      <c r="E1333">
        <v>14708992</v>
      </c>
      <c r="F1333">
        <v>0</v>
      </c>
    </row>
    <row r="1334" spans="1:6" hidden="1" x14ac:dyDescent="0.3">
      <c r="A1334" s="1" t="s">
        <v>6</v>
      </c>
      <c r="B1334" t="b">
        <v>0</v>
      </c>
      <c r="C1334">
        <v>624336499545</v>
      </c>
      <c r="D1334">
        <v>624351594635</v>
      </c>
      <c r="E1334">
        <v>15095090</v>
      </c>
      <c r="F1334">
        <v>0</v>
      </c>
    </row>
    <row r="1335" spans="1:6" hidden="1" x14ac:dyDescent="0.3">
      <c r="A1335" s="1" t="s">
        <v>7</v>
      </c>
      <c r="B1335" t="b">
        <v>0</v>
      </c>
      <c r="C1335">
        <v>624351712881</v>
      </c>
      <c r="D1335">
        <v>624367608964</v>
      </c>
      <c r="E1335">
        <v>15896083</v>
      </c>
      <c r="F1335">
        <v>0</v>
      </c>
    </row>
    <row r="1336" spans="1:6" hidden="1" x14ac:dyDescent="0.3">
      <c r="A1336" s="1" t="s">
        <v>12</v>
      </c>
      <c r="B1336" t="b">
        <v>0</v>
      </c>
      <c r="C1336">
        <v>624367733896</v>
      </c>
      <c r="D1336">
        <v>624383158649</v>
      </c>
      <c r="E1336">
        <v>15424753</v>
      </c>
      <c r="F1336">
        <v>0</v>
      </c>
    </row>
    <row r="1337" spans="1:6" hidden="1" x14ac:dyDescent="0.3">
      <c r="A1337" s="1" t="s">
        <v>12</v>
      </c>
      <c r="B1337" t="b">
        <v>0</v>
      </c>
      <c r="C1337">
        <v>624383277376</v>
      </c>
      <c r="D1337">
        <v>624399040372</v>
      </c>
      <c r="E1337">
        <v>15762996</v>
      </c>
      <c r="F1337">
        <v>0</v>
      </c>
    </row>
    <row r="1338" spans="1:6" hidden="1" x14ac:dyDescent="0.3">
      <c r="A1338" s="1" t="s">
        <v>8</v>
      </c>
      <c r="B1338" t="b">
        <v>0</v>
      </c>
      <c r="C1338">
        <v>624400387625</v>
      </c>
      <c r="D1338">
        <v>624416942343</v>
      </c>
      <c r="E1338">
        <v>16554718</v>
      </c>
      <c r="F1338">
        <v>0</v>
      </c>
    </row>
    <row r="1339" spans="1:6" hidden="1" x14ac:dyDescent="0.3">
      <c r="A1339" s="1" t="s">
        <v>14</v>
      </c>
      <c r="B1339" t="b">
        <v>0</v>
      </c>
      <c r="C1339">
        <v>624417648272</v>
      </c>
      <c r="D1339">
        <v>624430897882</v>
      </c>
      <c r="E1339">
        <v>13249610</v>
      </c>
      <c r="F1339">
        <v>0</v>
      </c>
    </row>
    <row r="1340" spans="1:6" hidden="1" x14ac:dyDescent="0.3">
      <c r="A1340" s="1" t="s">
        <v>14</v>
      </c>
      <c r="B1340" t="b">
        <v>0</v>
      </c>
      <c r="C1340">
        <v>624431027335</v>
      </c>
      <c r="D1340">
        <v>624446385454</v>
      </c>
      <c r="E1340">
        <v>15358119</v>
      </c>
      <c r="F1340">
        <v>0</v>
      </c>
    </row>
    <row r="1341" spans="1:6" hidden="1" x14ac:dyDescent="0.3">
      <c r="A1341" s="1" t="s">
        <v>9</v>
      </c>
      <c r="B1341" t="b">
        <v>0</v>
      </c>
      <c r="C1341">
        <v>624449375345</v>
      </c>
      <c r="D1341">
        <v>624463095581</v>
      </c>
      <c r="E1341">
        <v>13720236</v>
      </c>
      <c r="F1341">
        <v>0</v>
      </c>
    </row>
    <row r="1342" spans="1:6" hidden="1" x14ac:dyDescent="0.3">
      <c r="A1342" s="1" t="s">
        <v>15</v>
      </c>
      <c r="B1342" t="b">
        <v>0</v>
      </c>
      <c r="C1342">
        <v>624463694620</v>
      </c>
      <c r="D1342">
        <v>624477061116</v>
      </c>
      <c r="E1342">
        <v>13366496</v>
      </c>
      <c r="F1342">
        <v>0</v>
      </c>
    </row>
    <row r="1343" spans="1:6" hidden="1" x14ac:dyDescent="0.3">
      <c r="A1343" s="1" t="s">
        <v>7</v>
      </c>
      <c r="B1343" t="b">
        <v>0</v>
      </c>
      <c r="C1343">
        <v>624477179967</v>
      </c>
      <c r="D1343">
        <v>624492993128</v>
      </c>
      <c r="E1343">
        <v>15813161</v>
      </c>
      <c r="F1343">
        <v>0</v>
      </c>
    </row>
    <row r="1344" spans="1:6" hidden="1" x14ac:dyDescent="0.3">
      <c r="A1344" s="1" t="s">
        <v>13</v>
      </c>
      <c r="B1344" t="b">
        <v>0</v>
      </c>
      <c r="C1344">
        <v>624493181935</v>
      </c>
      <c r="D1344">
        <v>624508799823</v>
      </c>
      <c r="E1344">
        <v>15617888</v>
      </c>
      <c r="F1344">
        <v>0</v>
      </c>
    </row>
    <row r="1345" spans="1:6" hidden="1" x14ac:dyDescent="0.3">
      <c r="A1345" s="1" t="s">
        <v>11</v>
      </c>
      <c r="B1345" t="b">
        <v>0</v>
      </c>
      <c r="C1345">
        <v>624509473233</v>
      </c>
      <c r="D1345">
        <v>624524409116</v>
      </c>
      <c r="E1345">
        <v>14935883</v>
      </c>
      <c r="F1345">
        <v>0</v>
      </c>
    </row>
    <row r="1346" spans="1:6" hidden="1" x14ac:dyDescent="0.3">
      <c r="A1346" s="1" t="s">
        <v>7</v>
      </c>
      <c r="B1346" t="b">
        <v>0</v>
      </c>
      <c r="C1346">
        <v>624524561594</v>
      </c>
      <c r="D1346">
        <v>624539636292</v>
      </c>
      <c r="E1346">
        <v>15074698</v>
      </c>
      <c r="F1346">
        <v>0</v>
      </c>
    </row>
    <row r="1347" spans="1:6" hidden="1" x14ac:dyDescent="0.3">
      <c r="A1347" s="1" t="s">
        <v>11</v>
      </c>
      <c r="B1347" t="b">
        <v>0</v>
      </c>
      <c r="C1347">
        <v>624540195000</v>
      </c>
      <c r="D1347">
        <v>624555182557</v>
      </c>
      <c r="E1347">
        <v>14987557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624574345267</v>
      </c>
      <c r="D1348">
        <v>624589390730</v>
      </c>
      <c r="E1348">
        <v>15045463</v>
      </c>
      <c r="F1348">
        <v>0</v>
      </c>
    </row>
    <row r="1349" spans="1:6" hidden="1" x14ac:dyDescent="0.3">
      <c r="A1349" s="1" t="s">
        <v>10</v>
      </c>
      <c r="B1349" t="b">
        <v>0</v>
      </c>
      <c r="C1349">
        <v>624590521818</v>
      </c>
      <c r="D1349">
        <v>624602241686</v>
      </c>
      <c r="E1349">
        <v>11719868</v>
      </c>
      <c r="F1349">
        <v>0</v>
      </c>
    </row>
    <row r="1350" spans="1:6" hidden="1" x14ac:dyDescent="0.3">
      <c r="A1350" s="1" t="s">
        <v>11</v>
      </c>
      <c r="B1350" t="b">
        <v>0</v>
      </c>
      <c r="C1350">
        <v>624602767096</v>
      </c>
      <c r="D1350">
        <v>624617790519</v>
      </c>
      <c r="E1350">
        <v>15023423</v>
      </c>
      <c r="F1350">
        <v>0</v>
      </c>
    </row>
    <row r="1351" spans="1:6" hidden="1" x14ac:dyDescent="0.3">
      <c r="A1351" s="1" t="s">
        <v>12</v>
      </c>
      <c r="B1351" t="b">
        <v>0</v>
      </c>
      <c r="C1351">
        <v>624617918018</v>
      </c>
      <c r="D1351">
        <v>624633375184</v>
      </c>
      <c r="E1351">
        <v>15457166</v>
      </c>
      <c r="F1351">
        <v>0</v>
      </c>
    </row>
    <row r="1352" spans="1:6" hidden="1" x14ac:dyDescent="0.3">
      <c r="A1352" s="1" t="s">
        <v>8</v>
      </c>
      <c r="B1352" t="b">
        <v>0</v>
      </c>
      <c r="C1352">
        <v>624634942488</v>
      </c>
      <c r="D1352">
        <v>624651998575</v>
      </c>
      <c r="E1352">
        <v>17056087</v>
      </c>
      <c r="F1352">
        <v>0</v>
      </c>
    </row>
    <row r="1353" spans="1:6" hidden="1" x14ac:dyDescent="0.3">
      <c r="A1353" s="1" t="s">
        <v>6</v>
      </c>
      <c r="B1353" t="b">
        <v>0</v>
      </c>
      <c r="C1353">
        <v>624652788034</v>
      </c>
      <c r="D1353">
        <v>624663657763</v>
      </c>
      <c r="E1353">
        <v>10869729</v>
      </c>
      <c r="F1353">
        <v>0</v>
      </c>
    </row>
    <row r="1354" spans="1:6" hidden="1" x14ac:dyDescent="0.3">
      <c r="A1354" s="1" t="s">
        <v>13</v>
      </c>
      <c r="B1354" t="b">
        <v>0</v>
      </c>
      <c r="C1354">
        <v>624663737390</v>
      </c>
      <c r="D1354">
        <v>624680121915</v>
      </c>
      <c r="E1354">
        <v>16384525</v>
      </c>
      <c r="F1354">
        <v>0</v>
      </c>
    </row>
    <row r="1355" spans="1:6" hidden="1" x14ac:dyDescent="0.3">
      <c r="A1355" s="1" t="s">
        <v>10</v>
      </c>
      <c r="B1355" t="b">
        <v>0</v>
      </c>
      <c r="C1355">
        <v>624680869835</v>
      </c>
      <c r="D1355">
        <v>624695464237</v>
      </c>
      <c r="E1355">
        <v>14594402</v>
      </c>
      <c r="F1355">
        <v>0</v>
      </c>
    </row>
    <row r="1356" spans="1:6" hidden="1" x14ac:dyDescent="0.3">
      <c r="A1356" s="1" t="s">
        <v>15</v>
      </c>
      <c r="B1356" t="b">
        <v>0</v>
      </c>
      <c r="C1356">
        <v>624696029213</v>
      </c>
      <c r="D1356">
        <v>624711397102</v>
      </c>
      <c r="E1356">
        <v>15367889</v>
      </c>
      <c r="F1356">
        <v>0</v>
      </c>
    </row>
    <row r="1357" spans="1:6" hidden="1" x14ac:dyDescent="0.3">
      <c r="A1357" s="1" t="s">
        <v>11</v>
      </c>
      <c r="B1357" t="b">
        <v>0</v>
      </c>
      <c r="C1357">
        <v>624711868836</v>
      </c>
      <c r="D1357">
        <v>624727262163</v>
      </c>
      <c r="E1357">
        <v>15393327</v>
      </c>
      <c r="F1357">
        <v>0</v>
      </c>
    </row>
    <row r="1358" spans="1:6" hidden="1" x14ac:dyDescent="0.3">
      <c r="A1358" s="1" t="s">
        <v>15</v>
      </c>
      <c r="B1358" t="b">
        <v>0</v>
      </c>
      <c r="C1358">
        <v>624727820498</v>
      </c>
      <c r="D1358">
        <v>624742907529</v>
      </c>
      <c r="E1358">
        <v>15087031</v>
      </c>
      <c r="F1358">
        <v>0</v>
      </c>
    </row>
    <row r="1359" spans="1:6" hidden="1" x14ac:dyDescent="0.3">
      <c r="A1359" s="1" t="s">
        <v>13</v>
      </c>
      <c r="B1359" t="b">
        <v>0</v>
      </c>
      <c r="C1359">
        <v>624743057933</v>
      </c>
      <c r="D1359">
        <v>624758059159</v>
      </c>
      <c r="E1359">
        <v>15001226</v>
      </c>
      <c r="F1359">
        <v>0</v>
      </c>
    </row>
    <row r="1360" spans="1:6" hidden="1" x14ac:dyDescent="0.3">
      <c r="A1360" s="1" t="s">
        <v>6</v>
      </c>
      <c r="B1360" t="b">
        <v>0</v>
      </c>
      <c r="C1360">
        <v>624758175485</v>
      </c>
      <c r="D1360">
        <v>624773298220</v>
      </c>
      <c r="E1360">
        <v>15122735</v>
      </c>
      <c r="F1360">
        <v>0</v>
      </c>
    </row>
    <row r="1361" spans="1:6" hidden="1" x14ac:dyDescent="0.3">
      <c r="A1361" s="1" t="s">
        <v>15</v>
      </c>
      <c r="B1361" t="b">
        <v>0</v>
      </c>
      <c r="C1361">
        <v>624774872554</v>
      </c>
      <c r="D1361">
        <v>624789897324</v>
      </c>
      <c r="E1361">
        <v>15024770</v>
      </c>
      <c r="F1361">
        <v>0</v>
      </c>
    </row>
    <row r="1362" spans="1:6" hidden="1" x14ac:dyDescent="0.3">
      <c r="A1362" s="1" t="s">
        <v>14</v>
      </c>
      <c r="B1362" t="b">
        <v>0</v>
      </c>
      <c r="C1362">
        <v>624790024475</v>
      </c>
      <c r="D1362">
        <v>624805973787</v>
      </c>
      <c r="E1362">
        <v>15949312</v>
      </c>
      <c r="F1362">
        <v>0</v>
      </c>
    </row>
    <row r="1363" spans="1:6" hidden="1" x14ac:dyDescent="0.3">
      <c r="A1363" s="1" t="s">
        <v>7</v>
      </c>
      <c r="B1363" t="b">
        <v>0</v>
      </c>
      <c r="C1363">
        <v>624806099587</v>
      </c>
      <c r="D1363">
        <v>624820830351</v>
      </c>
      <c r="E1363">
        <v>14730764</v>
      </c>
      <c r="F1363">
        <v>0</v>
      </c>
    </row>
    <row r="1364" spans="1:6" hidden="1" x14ac:dyDescent="0.3">
      <c r="A1364" s="1" t="s">
        <v>11</v>
      </c>
      <c r="B1364" t="b">
        <v>0</v>
      </c>
      <c r="C1364">
        <v>624821347976</v>
      </c>
      <c r="D1364">
        <v>624837273298</v>
      </c>
      <c r="E1364">
        <v>15925322</v>
      </c>
      <c r="F1364">
        <v>0</v>
      </c>
    </row>
    <row r="1365" spans="1:6" hidden="1" x14ac:dyDescent="0.3">
      <c r="A1365" s="1" t="s">
        <v>8</v>
      </c>
      <c r="B1365" t="b">
        <v>0</v>
      </c>
      <c r="C1365">
        <v>624838643224</v>
      </c>
      <c r="D1365">
        <v>624854371359</v>
      </c>
      <c r="E1365">
        <v>15728135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624856297298</v>
      </c>
      <c r="D1366">
        <v>624869957046</v>
      </c>
      <c r="E1366">
        <v>13659748</v>
      </c>
      <c r="F1366">
        <v>0</v>
      </c>
    </row>
    <row r="1367" spans="1:6" hidden="1" x14ac:dyDescent="0.3">
      <c r="A1367" s="1" t="s">
        <v>8</v>
      </c>
      <c r="B1367" t="b">
        <v>0</v>
      </c>
      <c r="C1367">
        <v>624871889226</v>
      </c>
      <c r="D1367">
        <v>624884756702</v>
      </c>
      <c r="E1367">
        <v>12867476</v>
      </c>
      <c r="F1367">
        <v>0</v>
      </c>
    </row>
    <row r="1368" spans="1:6" hidden="1" x14ac:dyDescent="0.3">
      <c r="A1368" s="1" t="s">
        <v>14</v>
      </c>
      <c r="B1368" t="b">
        <v>0</v>
      </c>
      <c r="C1368">
        <v>624885969432</v>
      </c>
      <c r="D1368">
        <v>624898496331</v>
      </c>
      <c r="E1368">
        <v>12526899</v>
      </c>
      <c r="F1368">
        <v>0</v>
      </c>
    </row>
    <row r="1369" spans="1:6" hidden="1" x14ac:dyDescent="0.3">
      <c r="A1369" s="1" t="s">
        <v>15</v>
      </c>
      <c r="B1369" t="b">
        <v>0</v>
      </c>
      <c r="C1369">
        <v>624899142522</v>
      </c>
      <c r="D1369">
        <v>624914137042</v>
      </c>
      <c r="E1369">
        <v>14994520</v>
      </c>
      <c r="F1369">
        <v>0</v>
      </c>
    </row>
    <row r="1370" spans="1:6" hidden="1" x14ac:dyDescent="0.3">
      <c r="A1370" s="1" t="s">
        <v>14</v>
      </c>
      <c r="B1370" t="b">
        <v>0</v>
      </c>
      <c r="C1370">
        <v>624914433388</v>
      </c>
      <c r="D1370">
        <v>624930728059</v>
      </c>
      <c r="E1370">
        <v>16294671</v>
      </c>
      <c r="F1370">
        <v>0</v>
      </c>
    </row>
    <row r="1371" spans="1:6" hidden="1" x14ac:dyDescent="0.3">
      <c r="A1371" s="1" t="s">
        <v>12</v>
      </c>
      <c r="B1371" t="b">
        <v>0</v>
      </c>
      <c r="C1371">
        <v>624930869034</v>
      </c>
      <c r="D1371">
        <v>624945794538</v>
      </c>
      <c r="E1371">
        <v>14925504</v>
      </c>
      <c r="F1371">
        <v>0</v>
      </c>
    </row>
    <row r="1372" spans="1:6" hidden="1" x14ac:dyDescent="0.3">
      <c r="A1372" s="1" t="s">
        <v>8</v>
      </c>
      <c r="B1372" t="b">
        <v>0</v>
      </c>
      <c r="C1372">
        <v>624947037858</v>
      </c>
      <c r="D1372">
        <v>624963836853</v>
      </c>
      <c r="E1372">
        <v>16798995</v>
      </c>
      <c r="F1372">
        <v>0</v>
      </c>
    </row>
    <row r="1373" spans="1:6" hidden="1" x14ac:dyDescent="0.3">
      <c r="A1373" s="1" t="s">
        <v>8</v>
      </c>
      <c r="B1373" t="b">
        <v>0</v>
      </c>
      <c r="C1373">
        <v>624965949692</v>
      </c>
      <c r="D1373">
        <v>624979905069</v>
      </c>
      <c r="E1373">
        <v>13955377</v>
      </c>
      <c r="F1373">
        <v>0</v>
      </c>
    </row>
    <row r="1374" spans="1:6" hidden="1" x14ac:dyDescent="0.3">
      <c r="A1374" s="1" t="s">
        <v>7</v>
      </c>
      <c r="B1374" t="b">
        <v>0</v>
      </c>
      <c r="C1374">
        <v>624980390360</v>
      </c>
      <c r="D1374">
        <v>624992558206</v>
      </c>
      <c r="E1374">
        <v>12167846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624993134519</v>
      </c>
      <c r="D1375">
        <v>625007716523</v>
      </c>
      <c r="E1375">
        <v>14582004</v>
      </c>
      <c r="F1375">
        <v>0</v>
      </c>
    </row>
    <row r="1376" spans="1:6" hidden="1" x14ac:dyDescent="0.3">
      <c r="A1376" s="1" t="s">
        <v>9</v>
      </c>
      <c r="B1376" t="b">
        <v>0</v>
      </c>
      <c r="C1376">
        <v>625009765100</v>
      </c>
      <c r="D1376">
        <v>625025703758</v>
      </c>
      <c r="E1376">
        <v>15938658</v>
      </c>
      <c r="F1376">
        <v>0</v>
      </c>
    </row>
    <row r="1377" spans="1:6" hidden="1" x14ac:dyDescent="0.3">
      <c r="A1377" s="1" t="s">
        <v>15</v>
      </c>
      <c r="B1377" t="b">
        <v>0</v>
      </c>
      <c r="C1377">
        <v>625026352723</v>
      </c>
      <c r="D1377">
        <v>625039931867</v>
      </c>
      <c r="E1377">
        <v>13579144</v>
      </c>
      <c r="F1377">
        <v>0</v>
      </c>
    </row>
    <row r="1378" spans="1:6" hidden="1" x14ac:dyDescent="0.3">
      <c r="A1378" s="1" t="s">
        <v>15</v>
      </c>
      <c r="B1378" t="b">
        <v>0</v>
      </c>
      <c r="C1378">
        <v>625040538970</v>
      </c>
      <c r="D1378">
        <v>625054707740</v>
      </c>
      <c r="E1378">
        <v>14168770</v>
      </c>
      <c r="F1378">
        <v>0</v>
      </c>
    </row>
    <row r="1379" spans="1:6" hidden="1" x14ac:dyDescent="0.3">
      <c r="A1379" s="1" t="s">
        <v>6</v>
      </c>
      <c r="B1379" t="b">
        <v>0</v>
      </c>
      <c r="C1379">
        <v>625054849566</v>
      </c>
      <c r="D1379">
        <v>625070301872</v>
      </c>
      <c r="E1379">
        <v>15452306</v>
      </c>
      <c r="F1379">
        <v>0</v>
      </c>
    </row>
    <row r="1380" spans="1:6" hidden="1" x14ac:dyDescent="0.3">
      <c r="A1380" s="1" t="s">
        <v>6</v>
      </c>
      <c r="B1380" t="b">
        <v>0</v>
      </c>
      <c r="C1380">
        <v>625070380979</v>
      </c>
      <c r="D1380">
        <v>625085968098</v>
      </c>
      <c r="E1380">
        <v>15587119</v>
      </c>
      <c r="F1380">
        <v>0</v>
      </c>
    </row>
    <row r="1381" spans="1:6" hidden="1" x14ac:dyDescent="0.3">
      <c r="A1381" s="1" t="s">
        <v>11</v>
      </c>
      <c r="B1381" t="b">
        <v>0</v>
      </c>
      <c r="C1381">
        <v>625086517148</v>
      </c>
      <c r="D1381">
        <v>625102077361</v>
      </c>
      <c r="E1381">
        <v>15560213</v>
      </c>
      <c r="F1381">
        <v>0</v>
      </c>
    </row>
    <row r="1382" spans="1:6" hidden="1" x14ac:dyDescent="0.3">
      <c r="A1382" s="1" t="s">
        <v>8</v>
      </c>
      <c r="B1382" t="b">
        <v>0</v>
      </c>
      <c r="C1382">
        <v>625103339559</v>
      </c>
      <c r="D1382">
        <v>625119985056</v>
      </c>
      <c r="E1382">
        <v>16645497</v>
      </c>
      <c r="F1382">
        <v>0</v>
      </c>
    </row>
    <row r="1383" spans="1:6" hidden="1" x14ac:dyDescent="0.3">
      <c r="A1383" s="1" t="s">
        <v>13</v>
      </c>
      <c r="B1383" t="b">
        <v>0</v>
      </c>
      <c r="C1383">
        <v>625120727819</v>
      </c>
      <c r="D1383">
        <v>625133076488</v>
      </c>
      <c r="E1383">
        <v>12348669</v>
      </c>
      <c r="F1383">
        <v>0</v>
      </c>
    </row>
    <row r="1384" spans="1:6" hidden="1" x14ac:dyDescent="0.3">
      <c r="A1384" s="1" t="s">
        <v>8</v>
      </c>
      <c r="B1384" t="b">
        <v>0</v>
      </c>
      <c r="C1384">
        <v>625134508816</v>
      </c>
      <c r="D1384">
        <v>625151254777</v>
      </c>
      <c r="E1384">
        <v>16745961</v>
      </c>
      <c r="F1384">
        <v>0</v>
      </c>
    </row>
    <row r="1385" spans="1:6" hidden="1" x14ac:dyDescent="0.3">
      <c r="A1385" s="1" t="s">
        <v>13</v>
      </c>
      <c r="B1385" t="b">
        <v>0</v>
      </c>
      <c r="C1385">
        <v>625152030557</v>
      </c>
      <c r="D1385">
        <v>625164591706</v>
      </c>
      <c r="E1385">
        <v>12561149</v>
      </c>
      <c r="F1385">
        <v>0</v>
      </c>
    </row>
    <row r="1386" spans="1:6" hidden="1" x14ac:dyDescent="0.3">
      <c r="A1386" s="1" t="s">
        <v>14</v>
      </c>
      <c r="B1386" t="b">
        <v>0</v>
      </c>
      <c r="C1386">
        <v>625164713349</v>
      </c>
      <c r="D1386">
        <v>625180528084</v>
      </c>
      <c r="E1386">
        <v>15814735</v>
      </c>
      <c r="F1386">
        <v>0</v>
      </c>
    </row>
    <row r="1387" spans="1:6" hidden="1" x14ac:dyDescent="0.3">
      <c r="A1387" s="1" t="s">
        <v>6</v>
      </c>
      <c r="B1387" t="b">
        <v>0</v>
      </c>
      <c r="C1387">
        <v>625180684521</v>
      </c>
      <c r="D1387">
        <v>625194861629</v>
      </c>
      <c r="E1387">
        <v>14177108</v>
      </c>
      <c r="F1387">
        <v>0</v>
      </c>
    </row>
    <row r="1388" spans="1:6" hidden="1" x14ac:dyDescent="0.3">
      <c r="A1388" s="1" t="s">
        <v>12</v>
      </c>
      <c r="B1388" t="b">
        <v>0</v>
      </c>
      <c r="C1388">
        <v>625194960218</v>
      </c>
      <c r="D1388">
        <v>625210755368</v>
      </c>
      <c r="E1388">
        <v>15795150</v>
      </c>
      <c r="F1388">
        <v>0</v>
      </c>
    </row>
    <row r="1389" spans="1:6" hidden="1" x14ac:dyDescent="0.3">
      <c r="A1389" s="1" t="s">
        <v>6</v>
      </c>
      <c r="B1389" t="b">
        <v>0</v>
      </c>
      <c r="C1389">
        <v>625210888696</v>
      </c>
      <c r="D1389">
        <v>625225900782</v>
      </c>
      <c r="E1389">
        <v>15012086</v>
      </c>
      <c r="F1389">
        <v>0</v>
      </c>
    </row>
    <row r="1390" spans="1:6" hidden="1" x14ac:dyDescent="0.3">
      <c r="A1390" s="1" t="s">
        <v>12</v>
      </c>
      <c r="B1390" t="b">
        <v>0</v>
      </c>
      <c r="C1390">
        <v>625225982139</v>
      </c>
      <c r="D1390">
        <v>625241894076</v>
      </c>
      <c r="E1390">
        <v>15911937</v>
      </c>
      <c r="F1390">
        <v>0</v>
      </c>
    </row>
    <row r="1391" spans="1:6" hidden="1" x14ac:dyDescent="0.3">
      <c r="A1391" s="1" t="s">
        <v>12</v>
      </c>
      <c r="B1391" t="b">
        <v>0</v>
      </c>
      <c r="C1391">
        <v>625242026511</v>
      </c>
      <c r="D1391">
        <v>625257369621</v>
      </c>
      <c r="E1391">
        <v>15343110</v>
      </c>
      <c r="F1391">
        <v>0</v>
      </c>
    </row>
    <row r="1392" spans="1:6" hidden="1" x14ac:dyDescent="0.3">
      <c r="A1392" s="1" t="s">
        <v>13</v>
      </c>
      <c r="B1392" t="b">
        <v>0</v>
      </c>
      <c r="C1392">
        <v>625257513284</v>
      </c>
      <c r="D1392">
        <v>625273491600</v>
      </c>
      <c r="E1392">
        <v>15978316</v>
      </c>
      <c r="F1392">
        <v>0</v>
      </c>
    </row>
    <row r="1393" spans="1:6" hidden="1" x14ac:dyDescent="0.3">
      <c r="A1393" s="1" t="s">
        <v>10</v>
      </c>
      <c r="B1393" t="b">
        <v>0</v>
      </c>
      <c r="C1393">
        <v>625274306331</v>
      </c>
      <c r="D1393">
        <v>625289031270</v>
      </c>
      <c r="E1393">
        <v>14724939</v>
      </c>
      <c r="F1393">
        <v>0</v>
      </c>
    </row>
    <row r="1394" spans="1:6" hidden="1" x14ac:dyDescent="0.3">
      <c r="A1394" s="1" t="s">
        <v>6</v>
      </c>
      <c r="B1394" t="b">
        <v>0</v>
      </c>
      <c r="C1394">
        <v>625289158024</v>
      </c>
      <c r="D1394">
        <v>625304254498</v>
      </c>
      <c r="E1394">
        <v>15096474</v>
      </c>
      <c r="F1394">
        <v>0</v>
      </c>
    </row>
    <row r="1395" spans="1:6" hidden="1" x14ac:dyDescent="0.3">
      <c r="A1395" s="1" t="s">
        <v>13</v>
      </c>
      <c r="B1395" t="b">
        <v>0</v>
      </c>
      <c r="C1395">
        <v>625304338699</v>
      </c>
      <c r="D1395">
        <v>625320091012</v>
      </c>
      <c r="E1395">
        <v>15752313</v>
      </c>
      <c r="F1395">
        <v>0</v>
      </c>
    </row>
    <row r="1396" spans="1:6" hidden="1" x14ac:dyDescent="0.3">
      <c r="A1396" s="1" t="s">
        <v>10</v>
      </c>
      <c r="B1396" t="b">
        <v>0</v>
      </c>
      <c r="C1396">
        <v>625321074643</v>
      </c>
      <c r="D1396">
        <v>625335907629</v>
      </c>
      <c r="E1396">
        <v>14832986</v>
      </c>
      <c r="F1396">
        <v>0</v>
      </c>
    </row>
    <row r="1397" spans="1:6" hidden="1" x14ac:dyDescent="0.3">
      <c r="A1397" s="1" t="s">
        <v>7</v>
      </c>
      <c r="B1397" t="b">
        <v>0</v>
      </c>
      <c r="C1397">
        <v>625336042303</v>
      </c>
      <c r="D1397">
        <v>625351262151</v>
      </c>
      <c r="E1397">
        <v>15219848</v>
      </c>
      <c r="F1397">
        <v>0</v>
      </c>
    </row>
    <row r="1398" spans="1:6" hidden="1" x14ac:dyDescent="0.3">
      <c r="A1398" s="1" t="s">
        <v>8</v>
      </c>
      <c r="B1398" t="b">
        <v>0</v>
      </c>
      <c r="C1398">
        <v>625352709111</v>
      </c>
      <c r="D1398">
        <v>625370362598</v>
      </c>
      <c r="E1398">
        <v>17653487</v>
      </c>
      <c r="F1398">
        <v>0</v>
      </c>
    </row>
    <row r="1399" spans="1:6" hidden="1" x14ac:dyDescent="0.3">
      <c r="A1399" s="1" t="s">
        <v>11</v>
      </c>
      <c r="B1399" t="b">
        <v>0</v>
      </c>
      <c r="C1399">
        <v>625371528388</v>
      </c>
      <c r="D1399">
        <v>625382823451</v>
      </c>
      <c r="E1399">
        <v>11295063</v>
      </c>
      <c r="F1399">
        <v>0</v>
      </c>
    </row>
    <row r="1400" spans="1:6" hidden="1" x14ac:dyDescent="0.3">
      <c r="A1400" s="1" t="s">
        <v>7</v>
      </c>
      <c r="B1400" t="b">
        <v>0</v>
      </c>
      <c r="C1400">
        <v>625382955616</v>
      </c>
      <c r="D1400">
        <v>625399081966</v>
      </c>
      <c r="E1400">
        <v>16126350</v>
      </c>
      <c r="F1400">
        <v>0</v>
      </c>
    </row>
    <row r="1401" spans="1:6" hidden="1" x14ac:dyDescent="0.3">
      <c r="A1401" s="1" t="s">
        <v>7</v>
      </c>
      <c r="B1401" t="b">
        <v>0</v>
      </c>
      <c r="C1401">
        <v>625399253691</v>
      </c>
      <c r="D1401">
        <v>625414733054</v>
      </c>
      <c r="E1401">
        <v>15479363</v>
      </c>
      <c r="F1401">
        <v>0</v>
      </c>
    </row>
    <row r="1402" spans="1:6" hidden="1" x14ac:dyDescent="0.3">
      <c r="A1402" s="1" t="s">
        <v>10</v>
      </c>
      <c r="B1402" t="b">
        <v>0</v>
      </c>
      <c r="C1402">
        <v>625415697521</v>
      </c>
      <c r="D1402">
        <v>625430600751</v>
      </c>
      <c r="E1402">
        <v>14903230</v>
      </c>
      <c r="F1402">
        <v>0</v>
      </c>
    </row>
    <row r="1403" spans="1:6" hidden="1" x14ac:dyDescent="0.3">
      <c r="A1403" s="1" t="s">
        <v>9</v>
      </c>
      <c r="B1403" t="b">
        <v>0</v>
      </c>
      <c r="C1403">
        <v>625432610754</v>
      </c>
      <c r="D1403">
        <v>625447871742</v>
      </c>
      <c r="E1403">
        <v>15260988</v>
      </c>
      <c r="F1403">
        <v>0</v>
      </c>
    </row>
    <row r="1404" spans="1:6" hidden="1" x14ac:dyDescent="0.3">
      <c r="A1404" s="1" t="s">
        <v>12</v>
      </c>
      <c r="B1404" t="b">
        <v>0</v>
      </c>
      <c r="C1404">
        <v>625448074630</v>
      </c>
      <c r="D1404">
        <v>625461515519</v>
      </c>
      <c r="E1404">
        <v>13440889</v>
      </c>
      <c r="F1404">
        <v>0</v>
      </c>
    </row>
    <row r="1405" spans="1:6" hidden="1" x14ac:dyDescent="0.3">
      <c r="A1405" s="1" t="s">
        <v>11</v>
      </c>
      <c r="B1405" t="b">
        <v>0</v>
      </c>
      <c r="C1405">
        <v>625462109765</v>
      </c>
      <c r="D1405">
        <v>625477311117</v>
      </c>
      <c r="E1405">
        <v>15201352</v>
      </c>
      <c r="F1405">
        <v>0</v>
      </c>
    </row>
    <row r="1406" spans="1:6" hidden="1" x14ac:dyDescent="0.3">
      <c r="A1406" s="1" t="s">
        <v>10</v>
      </c>
      <c r="B1406" t="b">
        <v>0</v>
      </c>
      <c r="C1406">
        <v>625478245506</v>
      </c>
      <c r="D1406">
        <v>625493318843</v>
      </c>
      <c r="E1406">
        <v>15073337</v>
      </c>
      <c r="F1406">
        <v>0</v>
      </c>
    </row>
    <row r="1407" spans="1:6" hidden="1" x14ac:dyDescent="0.3">
      <c r="A1407" s="1" t="s">
        <v>12</v>
      </c>
      <c r="B1407" t="b">
        <v>0</v>
      </c>
      <c r="C1407">
        <v>625493461260</v>
      </c>
      <c r="D1407">
        <v>625508499292</v>
      </c>
      <c r="E1407">
        <v>15038032</v>
      </c>
      <c r="F1407">
        <v>0</v>
      </c>
    </row>
    <row r="1408" spans="1:6" hidden="1" x14ac:dyDescent="0.3">
      <c r="A1408" s="1" t="s">
        <v>11</v>
      </c>
      <c r="B1408" t="b">
        <v>0</v>
      </c>
      <c r="C1408">
        <v>625509134427</v>
      </c>
      <c r="D1408">
        <v>625524013079</v>
      </c>
      <c r="E1408">
        <v>14878652</v>
      </c>
      <c r="F1408">
        <v>0</v>
      </c>
    </row>
    <row r="1409" spans="1:6" hidden="1" x14ac:dyDescent="0.3">
      <c r="A1409" s="1" t="s">
        <v>8</v>
      </c>
      <c r="B1409" t="b">
        <v>0</v>
      </c>
      <c r="C1409">
        <v>625525330242</v>
      </c>
      <c r="D1409">
        <v>625542313985</v>
      </c>
      <c r="E1409">
        <v>16983743</v>
      </c>
      <c r="F1409">
        <v>0</v>
      </c>
    </row>
    <row r="1410" spans="1:6" hidden="1" x14ac:dyDescent="0.3">
      <c r="A1410" s="1" t="s">
        <v>8</v>
      </c>
      <c r="B1410" t="b">
        <v>0</v>
      </c>
      <c r="C1410">
        <v>625544212987</v>
      </c>
      <c r="D1410">
        <v>625557157822</v>
      </c>
      <c r="E1410">
        <v>12944835</v>
      </c>
      <c r="F1410">
        <v>0</v>
      </c>
    </row>
    <row r="1411" spans="1:6" hidden="1" x14ac:dyDescent="0.3">
      <c r="A1411" s="1" t="s">
        <v>13</v>
      </c>
      <c r="B1411" t="b">
        <v>0</v>
      </c>
      <c r="C1411">
        <v>625557942408</v>
      </c>
      <c r="D1411">
        <v>625570885236</v>
      </c>
      <c r="E1411">
        <v>12942828</v>
      </c>
      <c r="F1411">
        <v>0</v>
      </c>
    </row>
    <row r="1412" spans="1:6" hidden="1" x14ac:dyDescent="0.3">
      <c r="A1412" s="1" t="s">
        <v>11</v>
      </c>
      <c r="B1412" t="b">
        <v>0</v>
      </c>
      <c r="C1412">
        <v>625571399762</v>
      </c>
      <c r="D1412">
        <v>625586156496</v>
      </c>
      <c r="E1412">
        <v>14756734</v>
      </c>
      <c r="F1412">
        <v>0</v>
      </c>
    </row>
    <row r="1413" spans="1:6" hidden="1" x14ac:dyDescent="0.3">
      <c r="A1413" s="1" t="s">
        <v>7</v>
      </c>
      <c r="B1413" t="b">
        <v>0</v>
      </c>
      <c r="C1413">
        <v>625586273233</v>
      </c>
      <c r="D1413">
        <v>625601874381</v>
      </c>
      <c r="E1413">
        <v>15601148</v>
      </c>
      <c r="F1413">
        <v>0</v>
      </c>
    </row>
    <row r="1414" spans="1:6" hidden="1" x14ac:dyDescent="0.3">
      <c r="A1414" s="1" t="s">
        <v>8</v>
      </c>
      <c r="B1414" t="b">
        <v>0</v>
      </c>
      <c r="C1414">
        <v>625603370942</v>
      </c>
      <c r="D1414">
        <v>625620039945</v>
      </c>
      <c r="E1414">
        <v>16669003</v>
      </c>
      <c r="F1414">
        <v>0</v>
      </c>
    </row>
    <row r="1415" spans="1:6" hidden="1" x14ac:dyDescent="0.3">
      <c r="A1415" s="1" t="s">
        <v>8</v>
      </c>
      <c r="B1415" t="b">
        <v>0</v>
      </c>
      <c r="C1415">
        <v>625621950316</v>
      </c>
      <c r="D1415">
        <v>625635044981</v>
      </c>
      <c r="E1415">
        <v>13094665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625637536025</v>
      </c>
      <c r="D1416">
        <v>625650737089</v>
      </c>
      <c r="E1416">
        <v>13201064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625650882806</v>
      </c>
      <c r="D1417">
        <v>625664267517</v>
      </c>
      <c r="E1417">
        <v>13384711</v>
      </c>
      <c r="F1417">
        <v>0</v>
      </c>
    </row>
    <row r="1418" spans="1:6" hidden="1" x14ac:dyDescent="0.3">
      <c r="A1418" s="1" t="s">
        <v>12</v>
      </c>
      <c r="B1418" t="b">
        <v>0</v>
      </c>
      <c r="C1418">
        <v>625664383440</v>
      </c>
      <c r="D1418">
        <v>625679488204</v>
      </c>
      <c r="E1418">
        <v>15104764</v>
      </c>
      <c r="F1418">
        <v>0</v>
      </c>
    </row>
    <row r="1419" spans="1:6" hidden="1" x14ac:dyDescent="0.3">
      <c r="A1419" s="1" t="s">
        <v>9</v>
      </c>
      <c r="B1419" t="b">
        <v>0</v>
      </c>
      <c r="C1419">
        <v>625681519646</v>
      </c>
      <c r="D1419">
        <v>625697265492</v>
      </c>
      <c r="E1419">
        <v>15745846</v>
      </c>
      <c r="F1419">
        <v>0</v>
      </c>
    </row>
    <row r="1420" spans="1:6" hidden="1" x14ac:dyDescent="0.3">
      <c r="A1420" s="1" t="s">
        <v>7</v>
      </c>
      <c r="B1420" t="b">
        <v>0</v>
      </c>
      <c r="C1420">
        <v>625697410046</v>
      </c>
      <c r="D1420">
        <v>625710826246</v>
      </c>
      <c r="E1420">
        <v>13416200</v>
      </c>
      <c r="F1420">
        <v>0</v>
      </c>
    </row>
    <row r="1421" spans="1:6" hidden="1" x14ac:dyDescent="0.3">
      <c r="A1421" s="1" t="s">
        <v>9</v>
      </c>
      <c r="B1421" t="b">
        <v>0</v>
      </c>
      <c r="C1421">
        <v>625712784915</v>
      </c>
      <c r="D1421">
        <v>625728571442</v>
      </c>
      <c r="E1421">
        <v>15786527</v>
      </c>
      <c r="F1421">
        <v>0</v>
      </c>
    </row>
    <row r="1422" spans="1:6" hidden="1" x14ac:dyDescent="0.3">
      <c r="A1422" s="1" t="s">
        <v>10</v>
      </c>
      <c r="B1422" t="b">
        <v>0</v>
      </c>
      <c r="C1422">
        <v>625730378208</v>
      </c>
      <c r="D1422">
        <v>625742961511</v>
      </c>
      <c r="E1422">
        <v>12583303</v>
      </c>
      <c r="F1422">
        <v>0</v>
      </c>
    </row>
    <row r="1423" spans="1:6" hidden="1" x14ac:dyDescent="0.3">
      <c r="A1423" s="1" t="s">
        <v>11</v>
      </c>
      <c r="B1423" t="b">
        <v>0</v>
      </c>
      <c r="C1423">
        <v>625743462412</v>
      </c>
      <c r="D1423">
        <v>625758310853</v>
      </c>
      <c r="E1423">
        <v>14848441</v>
      </c>
      <c r="F1423">
        <v>0</v>
      </c>
    </row>
    <row r="1424" spans="1:6" hidden="1" x14ac:dyDescent="0.3">
      <c r="A1424" s="1" t="s">
        <v>10</v>
      </c>
      <c r="B1424" t="b">
        <v>0</v>
      </c>
      <c r="C1424">
        <v>625759184901</v>
      </c>
      <c r="D1424">
        <v>625774545995</v>
      </c>
      <c r="E1424">
        <v>15361094</v>
      </c>
      <c r="F1424">
        <v>0</v>
      </c>
    </row>
    <row r="1425" spans="1:6" hidden="1" x14ac:dyDescent="0.3">
      <c r="A1425" s="1" t="s">
        <v>10</v>
      </c>
      <c r="B1425" t="b">
        <v>0</v>
      </c>
      <c r="C1425">
        <v>625775263399</v>
      </c>
      <c r="D1425">
        <v>625789787701</v>
      </c>
      <c r="E1425">
        <v>14524302</v>
      </c>
      <c r="F1425">
        <v>0</v>
      </c>
    </row>
    <row r="1426" spans="1:6" hidden="1" x14ac:dyDescent="0.3">
      <c r="A1426" s="1" t="s">
        <v>15</v>
      </c>
      <c r="B1426" t="b">
        <v>0</v>
      </c>
      <c r="C1426">
        <v>625790449341</v>
      </c>
      <c r="D1426">
        <v>625805344357</v>
      </c>
      <c r="E1426">
        <v>14895016</v>
      </c>
      <c r="F1426">
        <v>0</v>
      </c>
    </row>
    <row r="1427" spans="1:6" hidden="1" x14ac:dyDescent="0.3">
      <c r="A1427" s="1" t="s">
        <v>12</v>
      </c>
      <c r="B1427" t="b">
        <v>0</v>
      </c>
      <c r="C1427">
        <v>625805461139</v>
      </c>
      <c r="D1427">
        <v>625821063791</v>
      </c>
      <c r="E1427">
        <v>15602652</v>
      </c>
      <c r="F1427">
        <v>0</v>
      </c>
    </row>
    <row r="1428" spans="1:6" hidden="1" x14ac:dyDescent="0.3">
      <c r="A1428" s="1" t="s">
        <v>10</v>
      </c>
      <c r="B1428" t="b">
        <v>0</v>
      </c>
      <c r="C1428">
        <v>625821810225</v>
      </c>
      <c r="D1428">
        <v>625836778851</v>
      </c>
      <c r="E1428">
        <v>14968626</v>
      </c>
      <c r="F1428">
        <v>0</v>
      </c>
    </row>
    <row r="1429" spans="1:6" hidden="1" x14ac:dyDescent="0.3">
      <c r="A1429" s="1" t="s">
        <v>10</v>
      </c>
      <c r="B1429" t="b">
        <v>0</v>
      </c>
      <c r="C1429">
        <v>625837535664</v>
      </c>
      <c r="D1429">
        <v>625852450590</v>
      </c>
      <c r="E1429">
        <v>14914926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625852568123</v>
      </c>
      <c r="D1430">
        <v>625867630904</v>
      </c>
      <c r="E1430">
        <v>15062781</v>
      </c>
      <c r="F1430">
        <v>0</v>
      </c>
    </row>
    <row r="1431" spans="1:6" hidden="1" x14ac:dyDescent="0.3">
      <c r="A1431" s="1" t="s">
        <v>15</v>
      </c>
      <c r="B1431" t="b">
        <v>0</v>
      </c>
      <c r="C1431">
        <v>625868206080</v>
      </c>
      <c r="D1431">
        <v>625883500052</v>
      </c>
      <c r="E1431">
        <v>15293972</v>
      </c>
      <c r="F1431">
        <v>0</v>
      </c>
    </row>
    <row r="1432" spans="1:6" hidden="1" x14ac:dyDescent="0.3">
      <c r="A1432" s="1" t="s">
        <v>11</v>
      </c>
      <c r="B1432" t="b">
        <v>0</v>
      </c>
      <c r="C1432">
        <v>625883988871</v>
      </c>
      <c r="D1432">
        <v>625898960152</v>
      </c>
      <c r="E1432">
        <v>14971281</v>
      </c>
      <c r="F1432">
        <v>0</v>
      </c>
    </row>
    <row r="1433" spans="1:6" hidden="1" x14ac:dyDescent="0.3">
      <c r="A1433" s="1" t="s">
        <v>11</v>
      </c>
      <c r="B1433" t="b">
        <v>0</v>
      </c>
      <c r="C1433">
        <v>625899429050</v>
      </c>
      <c r="D1433">
        <v>625914667904</v>
      </c>
      <c r="E1433">
        <v>15238854</v>
      </c>
      <c r="F1433">
        <v>0</v>
      </c>
    </row>
    <row r="1434" spans="1:6" hidden="1" x14ac:dyDescent="0.3">
      <c r="A1434" s="1" t="s">
        <v>14</v>
      </c>
      <c r="B1434" t="b">
        <v>0</v>
      </c>
      <c r="C1434">
        <v>625914825030</v>
      </c>
      <c r="D1434">
        <v>625931188702</v>
      </c>
      <c r="E1434">
        <v>16363672</v>
      </c>
      <c r="F1434">
        <v>0</v>
      </c>
    </row>
    <row r="1435" spans="1:6" hidden="1" x14ac:dyDescent="0.3">
      <c r="A1435" s="1" t="s">
        <v>9</v>
      </c>
      <c r="B1435" t="b">
        <v>0</v>
      </c>
      <c r="C1435">
        <v>625932859299</v>
      </c>
      <c r="D1435">
        <v>625947677278</v>
      </c>
      <c r="E1435">
        <v>14817979</v>
      </c>
      <c r="F1435">
        <v>0</v>
      </c>
    </row>
    <row r="1436" spans="1:6" hidden="1" x14ac:dyDescent="0.3">
      <c r="A1436" s="1" t="s">
        <v>12</v>
      </c>
      <c r="B1436" t="b">
        <v>0</v>
      </c>
      <c r="C1436">
        <v>625947823374</v>
      </c>
      <c r="D1436">
        <v>625961438515</v>
      </c>
      <c r="E1436">
        <v>13615141</v>
      </c>
      <c r="F1436">
        <v>0</v>
      </c>
    </row>
    <row r="1437" spans="1:6" hidden="1" x14ac:dyDescent="0.3">
      <c r="A1437" s="1" t="s">
        <v>15</v>
      </c>
      <c r="B1437" t="b">
        <v>0</v>
      </c>
      <c r="C1437">
        <v>625962019009</v>
      </c>
      <c r="D1437">
        <v>625977383423</v>
      </c>
      <c r="E1437">
        <v>15364414</v>
      </c>
      <c r="F1437">
        <v>0</v>
      </c>
    </row>
    <row r="1438" spans="1:6" hidden="1" x14ac:dyDescent="0.3">
      <c r="A1438" s="1" t="s">
        <v>14</v>
      </c>
      <c r="B1438" t="b">
        <v>0</v>
      </c>
      <c r="C1438">
        <v>625977500440</v>
      </c>
      <c r="D1438">
        <v>625993589519</v>
      </c>
      <c r="E1438">
        <v>16089079</v>
      </c>
      <c r="F1438">
        <v>0</v>
      </c>
    </row>
    <row r="1439" spans="1:6" hidden="1" x14ac:dyDescent="0.3">
      <c r="A1439" s="1" t="s">
        <v>8</v>
      </c>
      <c r="B1439" t="b">
        <v>0</v>
      </c>
      <c r="C1439">
        <v>625994762775</v>
      </c>
      <c r="D1439">
        <v>626010780829</v>
      </c>
      <c r="E1439">
        <v>16018054</v>
      </c>
      <c r="F1439">
        <v>0</v>
      </c>
    </row>
    <row r="1440" spans="1:6" hidden="1" x14ac:dyDescent="0.3">
      <c r="A1440" s="1" t="s">
        <v>7</v>
      </c>
      <c r="B1440" t="b">
        <v>0</v>
      </c>
      <c r="C1440">
        <v>626011563420</v>
      </c>
      <c r="D1440">
        <v>626023500788</v>
      </c>
      <c r="E1440">
        <v>11937368</v>
      </c>
      <c r="F1440">
        <v>0</v>
      </c>
    </row>
    <row r="1441" spans="1:6" hidden="1" x14ac:dyDescent="0.3">
      <c r="A1441" s="1" t="s">
        <v>12</v>
      </c>
      <c r="B1441" t="b">
        <v>0</v>
      </c>
      <c r="C1441">
        <v>626023616240</v>
      </c>
      <c r="D1441">
        <v>626038816900</v>
      </c>
      <c r="E1441">
        <v>15200660</v>
      </c>
      <c r="F1441">
        <v>0</v>
      </c>
    </row>
    <row r="1442" spans="1:6" hidden="1" x14ac:dyDescent="0.3">
      <c r="A1442" s="1" t="s">
        <v>12</v>
      </c>
      <c r="B1442" t="b">
        <v>0</v>
      </c>
      <c r="C1442">
        <v>626038932943</v>
      </c>
      <c r="D1442">
        <v>626054340871</v>
      </c>
      <c r="E1442">
        <v>15407928</v>
      </c>
      <c r="F1442">
        <v>0</v>
      </c>
    </row>
    <row r="1443" spans="1:6" hidden="1" x14ac:dyDescent="0.3">
      <c r="A1443" s="1" t="s">
        <v>12</v>
      </c>
      <c r="B1443" t="b">
        <v>0</v>
      </c>
      <c r="C1443">
        <v>626054458695</v>
      </c>
      <c r="D1443">
        <v>626070774895</v>
      </c>
      <c r="E1443">
        <v>16316200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626071242995</v>
      </c>
      <c r="D1444">
        <v>626086283493</v>
      </c>
      <c r="E1444">
        <v>15040498</v>
      </c>
      <c r="F1444">
        <v>0</v>
      </c>
    </row>
    <row r="1445" spans="1:6" hidden="1" x14ac:dyDescent="0.3">
      <c r="A1445" s="1" t="s">
        <v>8</v>
      </c>
      <c r="B1445" t="b">
        <v>0</v>
      </c>
      <c r="C1445">
        <v>626087599811</v>
      </c>
      <c r="D1445">
        <v>626104458415</v>
      </c>
      <c r="E1445">
        <v>16858604</v>
      </c>
      <c r="F1445">
        <v>0</v>
      </c>
    </row>
    <row r="1446" spans="1:6" hidden="1" x14ac:dyDescent="0.3">
      <c r="A1446" s="1" t="s">
        <v>10</v>
      </c>
      <c r="B1446" t="b">
        <v>0</v>
      </c>
      <c r="C1446">
        <v>626105993908</v>
      </c>
      <c r="D1446">
        <v>626117359736</v>
      </c>
      <c r="E1446">
        <v>11365828</v>
      </c>
      <c r="F1446">
        <v>0</v>
      </c>
    </row>
    <row r="1447" spans="1:6" hidden="1" x14ac:dyDescent="0.3">
      <c r="A1447" s="1" t="s">
        <v>14</v>
      </c>
      <c r="B1447" t="b">
        <v>0</v>
      </c>
      <c r="C1447">
        <v>626117526399</v>
      </c>
      <c r="D1447">
        <v>626134153448</v>
      </c>
      <c r="E1447">
        <v>16627049</v>
      </c>
      <c r="F1447">
        <v>0</v>
      </c>
    </row>
    <row r="1448" spans="1:6" hidden="1" x14ac:dyDescent="0.3">
      <c r="A1448" s="1" t="s">
        <v>8</v>
      </c>
      <c r="B1448" t="b">
        <v>0</v>
      </c>
      <c r="C1448">
        <v>626135434816</v>
      </c>
      <c r="D1448">
        <v>626151714995</v>
      </c>
      <c r="E1448">
        <v>16280179</v>
      </c>
      <c r="F1448">
        <v>0</v>
      </c>
    </row>
    <row r="1449" spans="1:6" hidden="1" x14ac:dyDescent="0.3">
      <c r="A1449" s="1" t="s">
        <v>13</v>
      </c>
      <c r="B1449" t="b">
        <v>0</v>
      </c>
      <c r="C1449">
        <v>626152499768</v>
      </c>
      <c r="D1449">
        <v>626164389168</v>
      </c>
      <c r="E1449">
        <v>11889400</v>
      </c>
      <c r="F1449">
        <v>0</v>
      </c>
    </row>
    <row r="1450" spans="1:6" hidden="1" x14ac:dyDescent="0.3">
      <c r="A1450" s="1" t="s">
        <v>12</v>
      </c>
      <c r="B1450" t="b">
        <v>0</v>
      </c>
      <c r="C1450">
        <v>626164503897</v>
      </c>
      <c r="D1450">
        <v>626179530225</v>
      </c>
      <c r="E1450">
        <v>15026328</v>
      </c>
      <c r="F1450">
        <v>0</v>
      </c>
    </row>
    <row r="1451" spans="1:6" hidden="1" x14ac:dyDescent="0.3">
      <c r="A1451" s="1" t="s">
        <v>15</v>
      </c>
      <c r="B1451" t="b">
        <v>0</v>
      </c>
      <c r="C1451">
        <v>626180140327</v>
      </c>
      <c r="D1451">
        <v>626195175145</v>
      </c>
      <c r="E1451">
        <v>15034818</v>
      </c>
      <c r="F1451">
        <v>0</v>
      </c>
    </row>
    <row r="1452" spans="1:6" hidden="1" x14ac:dyDescent="0.3">
      <c r="A1452" s="1" t="s">
        <v>15</v>
      </c>
      <c r="B1452" t="b">
        <v>0</v>
      </c>
      <c r="C1452">
        <v>626195773354</v>
      </c>
      <c r="D1452">
        <v>626211525605</v>
      </c>
      <c r="E1452">
        <v>15752251</v>
      </c>
      <c r="F1452">
        <v>0</v>
      </c>
    </row>
    <row r="1453" spans="1:6" hidden="1" x14ac:dyDescent="0.3">
      <c r="A1453" s="1" t="s">
        <v>9</v>
      </c>
      <c r="B1453" t="b">
        <v>0</v>
      </c>
      <c r="C1453">
        <v>626213223140</v>
      </c>
      <c r="D1453">
        <v>626228978574</v>
      </c>
      <c r="E1453">
        <v>15755434</v>
      </c>
      <c r="F1453">
        <v>0</v>
      </c>
    </row>
    <row r="1454" spans="1:6" hidden="1" x14ac:dyDescent="0.3">
      <c r="A1454" s="1" t="s">
        <v>12</v>
      </c>
      <c r="B1454" t="b">
        <v>0</v>
      </c>
      <c r="C1454">
        <v>626229123667</v>
      </c>
      <c r="D1454">
        <v>626242830070</v>
      </c>
      <c r="E1454">
        <v>13706403</v>
      </c>
      <c r="F1454">
        <v>0</v>
      </c>
    </row>
    <row r="1455" spans="1:6" hidden="1" x14ac:dyDescent="0.3">
      <c r="A1455" s="1" t="s">
        <v>8</v>
      </c>
      <c r="B1455" t="b">
        <v>0</v>
      </c>
      <c r="C1455">
        <v>626244003994</v>
      </c>
      <c r="D1455">
        <v>626261058751</v>
      </c>
      <c r="E1455">
        <v>17054757</v>
      </c>
      <c r="F1455">
        <v>0</v>
      </c>
    </row>
    <row r="1456" spans="1:6" hidden="1" x14ac:dyDescent="0.3">
      <c r="A1456" s="1" t="s">
        <v>15</v>
      </c>
      <c r="B1456" t="b">
        <v>0</v>
      </c>
      <c r="C1456">
        <v>626262265903</v>
      </c>
      <c r="D1456">
        <v>626273988398</v>
      </c>
      <c r="E1456">
        <v>11722495</v>
      </c>
      <c r="F1456">
        <v>0</v>
      </c>
    </row>
    <row r="1457" spans="1:6" hidden="1" x14ac:dyDescent="0.3">
      <c r="A1457" s="1" t="s">
        <v>8</v>
      </c>
      <c r="B1457" t="b">
        <v>0</v>
      </c>
      <c r="C1457">
        <v>626275168476</v>
      </c>
      <c r="D1457">
        <v>626291770659</v>
      </c>
      <c r="E1457">
        <v>16602183</v>
      </c>
      <c r="F1457">
        <v>0</v>
      </c>
    </row>
    <row r="1458" spans="1:6" hidden="1" x14ac:dyDescent="0.3">
      <c r="A1458" s="1" t="s">
        <v>8</v>
      </c>
      <c r="B1458" t="b">
        <v>0</v>
      </c>
      <c r="C1458">
        <v>626293634656</v>
      </c>
      <c r="D1458">
        <v>626307651084</v>
      </c>
      <c r="E1458">
        <v>14016428</v>
      </c>
      <c r="F1458">
        <v>0</v>
      </c>
    </row>
    <row r="1459" spans="1:6" hidden="1" x14ac:dyDescent="0.3">
      <c r="A1459" s="1" t="s">
        <v>15</v>
      </c>
      <c r="B1459" t="b">
        <v>0</v>
      </c>
      <c r="C1459">
        <v>626308829638</v>
      </c>
      <c r="D1459">
        <v>626320960253</v>
      </c>
      <c r="E1459">
        <v>12130615</v>
      </c>
      <c r="F1459">
        <v>0</v>
      </c>
    </row>
    <row r="1460" spans="1:6" hidden="1" x14ac:dyDescent="0.3">
      <c r="A1460" s="1" t="s">
        <v>14</v>
      </c>
      <c r="B1460" t="b">
        <v>0</v>
      </c>
      <c r="C1460">
        <v>626321118228</v>
      </c>
      <c r="D1460">
        <v>626337313691</v>
      </c>
      <c r="E1460">
        <v>16195463</v>
      </c>
      <c r="F1460">
        <v>0</v>
      </c>
    </row>
    <row r="1461" spans="1:6" hidden="1" x14ac:dyDescent="0.3">
      <c r="A1461" s="1" t="s">
        <v>12</v>
      </c>
      <c r="B1461" t="b">
        <v>0</v>
      </c>
      <c r="C1461">
        <v>626337495056</v>
      </c>
      <c r="D1461">
        <v>626352211398</v>
      </c>
      <c r="E1461">
        <v>14716342</v>
      </c>
      <c r="F1461">
        <v>0</v>
      </c>
    </row>
    <row r="1462" spans="1:6" hidden="1" x14ac:dyDescent="0.3">
      <c r="A1462" s="1" t="s">
        <v>9</v>
      </c>
      <c r="B1462" t="b">
        <v>0</v>
      </c>
      <c r="C1462">
        <v>626353956620</v>
      </c>
      <c r="D1462">
        <v>626369815099</v>
      </c>
      <c r="E1462">
        <v>15858479</v>
      </c>
      <c r="F1462">
        <v>0</v>
      </c>
    </row>
    <row r="1463" spans="1:6" hidden="1" x14ac:dyDescent="0.3">
      <c r="A1463" s="1" t="s">
        <v>10</v>
      </c>
      <c r="B1463" t="b">
        <v>0</v>
      </c>
      <c r="C1463">
        <v>626370611056</v>
      </c>
      <c r="D1463">
        <v>626383566037</v>
      </c>
      <c r="E1463">
        <v>12954981</v>
      </c>
      <c r="F1463">
        <v>0</v>
      </c>
    </row>
    <row r="1464" spans="1:6" hidden="1" x14ac:dyDescent="0.3">
      <c r="A1464" s="1" t="s">
        <v>12</v>
      </c>
      <c r="B1464" t="b">
        <v>0</v>
      </c>
      <c r="C1464">
        <v>626383684284</v>
      </c>
      <c r="D1464">
        <v>626399015712</v>
      </c>
      <c r="E1464">
        <v>15331428</v>
      </c>
      <c r="F1464">
        <v>0</v>
      </c>
    </row>
    <row r="1465" spans="1:6" hidden="1" x14ac:dyDescent="0.3">
      <c r="A1465" s="1" t="s">
        <v>11</v>
      </c>
      <c r="B1465" t="b">
        <v>0</v>
      </c>
      <c r="C1465">
        <v>626399484244</v>
      </c>
      <c r="D1465">
        <v>626414664839</v>
      </c>
      <c r="E1465">
        <v>15180595</v>
      </c>
      <c r="F1465">
        <v>0</v>
      </c>
    </row>
    <row r="1466" spans="1:6" hidden="1" x14ac:dyDescent="0.3">
      <c r="A1466" s="1" t="s">
        <v>11</v>
      </c>
      <c r="B1466" t="b">
        <v>0</v>
      </c>
      <c r="C1466">
        <v>626415131670</v>
      </c>
      <c r="D1466">
        <v>626430295355</v>
      </c>
      <c r="E1466">
        <v>15163685</v>
      </c>
      <c r="F1466">
        <v>0</v>
      </c>
    </row>
    <row r="1467" spans="1:6" hidden="1" x14ac:dyDescent="0.3">
      <c r="A1467" s="1" t="s">
        <v>7</v>
      </c>
      <c r="B1467" t="b">
        <v>0</v>
      </c>
      <c r="C1467">
        <v>626430412312</v>
      </c>
      <c r="D1467">
        <v>626445770878</v>
      </c>
      <c r="E1467">
        <v>15358566</v>
      </c>
      <c r="F1467">
        <v>0</v>
      </c>
    </row>
    <row r="1468" spans="1:6" hidden="1" x14ac:dyDescent="0.3">
      <c r="A1468" s="1" t="s">
        <v>10</v>
      </c>
      <c r="B1468" t="b">
        <v>0</v>
      </c>
      <c r="C1468">
        <v>626446481041</v>
      </c>
      <c r="D1468">
        <v>626461699432</v>
      </c>
      <c r="E1468">
        <v>15218391</v>
      </c>
      <c r="F1468">
        <v>0</v>
      </c>
    </row>
    <row r="1469" spans="1:6" hidden="1" x14ac:dyDescent="0.3">
      <c r="A1469" s="1" t="s">
        <v>10</v>
      </c>
      <c r="B1469" t="b">
        <v>0</v>
      </c>
      <c r="C1469">
        <v>626462462880</v>
      </c>
      <c r="D1469">
        <v>626477723037</v>
      </c>
      <c r="E1469">
        <v>15260157</v>
      </c>
      <c r="F1469">
        <v>0</v>
      </c>
    </row>
    <row r="1470" spans="1:6" hidden="1" x14ac:dyDescent="0.3">
      <c r="A1470" s="1" t="s">
        <v>7</v>
      </c>
      <c r="B1470" t="b">
        <v>0</v>
      </c>
      <c r="C1470">
        <v>626477918455</v>
      </c>
      <c r="D1470">
        <v>626492787091</v>
      </c>
      <c r="E1470">
        <v>14868636</v>
      </c>
      <c r="F1470">
        <v>0</v>
      </c>
    </row>
    <row r="1471" spans="1:6" hidden="1" x14ac:dyDescent="0.3">
      <c r="A1471" s="1" t="s">
        <v>10</v>
      </c>
      <c r="B1471" t="b">
        <v>0</v>
      </c>
      <c r="C1471">
        <v>626493586320</v>
      </c>
      <c r="D1471">
        <v>626508787046</v>
      </c>
      <c r="E1471">
        <v>15200726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626509314797</v>
      </c>
      <c r="D1472">
        <v>626524286509</v>
      </c>
      <c r="E1472">
        <v>14971712</v>
      </c>
      <c r="F1472">
        <v>0</v>
      </c>
    </row>
    <row r="1473" spans="1:6" hidden="1" x14ac:dyDescent="0.3">
      <c r="A1473" s="1" t="s">
        <v>8</v>
      </c>
      <c r="B1473" t="b">
        <v>0</v>
      </c>
      <c r="C1473">
        <v>626525543210</v>
      </c>
      <c r="D1473">
        <v>626542061219</v>
      </c>
      <c r="E1473">
        <v>16518009</v>
      </c>
      <c r="F1473">
        <v>0</v>
      </c>
    </row>
    <row r="1474" spans="1:6" hidden="1" x14ac:dyDescent="0.3">
      <c r="A1474" s="1" t="s">
        <v>13</v>
      </c>
      <c r="B1474" t="b">
        <v>0</v>
      </c>
      <c r="C1474">
        <v>626542840702</v>
      </c>
      <c r="D1474">
        <v>626555223988</v>
      </c>
      <c r="E1474">
        <v>12383286</v>
      </c>
      <c r="F1474">
        <v>0</v>
      </c>
    </row>
    <row r="1475" spans="1:6" hidden="1" x14ac:dyDescent="0.3">
      <c r="A1475" s="1" t="s">
        <v>15</v>
      </c>
      <c r="B1475" t="b">
        <v>0</v>
      </c>
      <c r="C1475">
        <v>626555739871</v>
      </c>
      <c r="D1475">
        <v>626570996555</v>
      </c>
      <c r="E1475">
        <v>15256684</v>
      </c>
      <c r="F1475">
        <v>0</v>
      </c>
    </row>
    <row r="1476" spans="1:6" hidden="1" x14ac:dyDescent="0.3">
      <c r="A1476" s="1" t="s">
        <v>11</v>
      </c>
      <c r="B1476" t="b">
        <v>0</v>
      </c>
      <c r="C1476">
        <v>626572194886</v>
      </c>
      <c r="D1476">
        <v>626586889176</v>
      </c>
      <c r="E1476">
        <v>14694290</v>
      </c>
      <c r="F1476">
        <v>0</v>
      </c>
    </row>
    <row r="1477" spans="1:6" hidden="1" x14ac:dyDescent="0.3">
      <c r="A1477" s="1" t="s">
        <v>7</v>
      </c>
      <c r="B1477" t="b">
        <v>0</v>
      </c>
      <c r="C1477">
        <v>626587015380</v>
      </c>
      <c r="D1477">
        <v>626602176221</v>
      </c>
      <c r="E1477">
        <v>15160841</v>
      </c>
      <c r="F1477">
        <v>0</v>
      </c>
    </row>
    <row r="1478" spans="1:6" hidden="1" x14ac:dyDescent="0.3">
      <c r="A1478" s="1" t="s">
        <v>9</v>
      </c>
      <c r="B1478" t="b">
        <v>0</v>
      </c>
      <c r="C1478">
        <v>626604050367</v>
      </c>
      <c r="D1478">
        <v>626619718498</v>
      </c>
      <c r="E1478">
        <v>15668131</v>
      </c>
      <c r="F1478">
        <v>0</v>
      </c>
    </row>
    <row r="1479" spans="1:6" hidden="1" x14ac:dyDescent="0.3">
      <c r="A1479" s="1" t="s">
        <v>11</v>
      </c>
      <c r="B1479" t="b">
        <v>0</v>
      </c>
      <c r="C1479">
        <v>626620289561</v>
      </c>
      <c r="D1479">
        <v>626633356245</v>
      </c>
      <c r="E1479">
        <v>13066684</v>
      </c>
      <c r="F1479">
        <v>0</v>
      </c>
    </row>
    <row r="1480" spans="1:6" hidden="1" x14ac:dyDescent="0.3">
      <c r="A1480" s="1" t="s">
        <v>15</v>
      </c>
      <c r="B1480" t="b">
        <v>0</v>
      </c>
      <c r="C1480">
        <v>626633953636</v>
      </c>
      <c r="D1480">
        <v>626649151492</v>
      </c>
      <c r="E1480">
        <v>15197856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626649608842</v>
      </c>
      <c r="D1481">
        <v>626664487715</v>
      </c>
      <c r="E1481">
        <v>14878873</v>
      </c>
      <c r="F1481">
        <v>0</v>
      </c>
    </row>
    <row r="1482" spans="1:6" hidden="1" x14ac:dyDescent="0.3">
      <c r="A1482" s="1" t="s">
        <v>15</v>
      </c>
      <c r="B1482" t="b">
        <v>0</v>
      </c>
      <c r="C1482">
        <v>626665010404</v>
      </c>
      <c r="D1482">
        <v>626680458320</v>
      </c>
      <c r="E1482">
        <v>15447916</v>
      </c>
      <c r="F1482">
        <v>0</v>
      </c>
    </row>
    <row r="1483" spans="1:6" hidden="1" x14ac:dyDescent="0.3">
      <c r="A1483" s="1" t="s">
        <v>10</v>
      </c>
      <c r="B1483" t="b">
        <v>0</v>
      </c>
      <c r="C1483">
        <v>626681220148</v>
      </c>
      <c r="D1483">
        <v>626696491822</v>
      </c>
      <c r="E1483">
        <v>15271674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626698238071</v>
      </c>
      <c r="D1484">
        <v>626713440279</v>
      </c>
      <c r="E1484">
        <v>15202208</v>
      </c>
      <c r="F1484">
        <v>0</v>
      </c>
    </row>
    <row r="1485" spans="1:6" hidden="1" x14ac:dyDescent="0.3">
      <c r="A1485" s="1" t="s">
        <v>8</v>
      </c>
      <c r="B1485" t="b">
        <v>0</v>
      </c>
      <c r="C1485">
        <v>626714638557</v>
      </c>
      <c r="D1485">
        <v>626729715994</v>
      </c>
      <c r="E1485">
        <v>15077437</v>
      </c>
      <c r="F1485">
        <v>0</v>
      </c>
    </row>
    <row r="1486" spans="1:6" hidden="1" x14ac:dyDescent="0.3">
      <c r="A1486" s="1" t="s">
        <v>9</v>
      </c>
      <c r="B1486" t="b">
        <v>0</v>
      </c>
      <c r="C1486">
        <v>626732052760</v>
      </c>
      <c r="D1486">
        <v>626744728267</v>
      </c>
      <c r="E1486">
        <v>12675507</v>
      </c>
      <c r="F1486">
        <v>0</v>
      </c>
    </row>
    <row r="1487" spans="1:6" hidden="1" x14ac:dyDescent="0.3">
      <c r="A1487" s="1" t="s">
        <v>14</v>
      </c>
      <c r="B1487" t="b">
        <v>0</v>
      </c>
      <c r="C1487">
        <v>626744864871</v>
      </c>
      <c r="D1487">
        <v>626759159511</v>
      </c>
      <c r="E1487">
        <v>14294640</v>
      </c>
      <c r="F1487">
        <v>0</v>
      </c>
    </row>
    <row r="1488" spans="1:6" hidden="1" x14ac:dyDescent="0.3">
      <c r="A1488" s="1" t="s">
        <v>8</v>
      </c>
      <c r="B1488" t="b">
        <v>0</v>
      </c>
      <c r="C1488">
        <v>626760319221</v>
      </c>
      <c r="D1488">
        <v>626776617336</v>
      </c>
      <c r="E1488">
        <v>16298115</v>
      </c>
      <c r="F1488">
        <v>0</v>
      </c>
    </row>
    <row r="1489" spans="1:6" hidden="1" x14ac:dyDescent="0.3">
      <c r="A1489" s="1" t="s">
        <v>7</v>
      </c>
      <c r="B1489" t="b">
        <v>0</v>
      </c>
      <c r="C1489">
        <v>626777397493</v>
      </c>
      <c r="D1489">
        <v>626789671523</v>
      </c>
      <c r="E1489">
        <v>12274030</v>
      </c>
      <c r="F1489">
        <v>0</v>
      </c>
    </row>
    <row r="1490" spans="1:6" hidden="1" x14ac:dyDescent="0.3">
      <c r="A1490" s="1" t="s">
        <v>6</v>
      </c>
      <c r="B1490" t="b">
        <v>0</v>
      </c>
      <c r="C1490">
        <v>626789783909</v>
      </c>
      <c r="D1490">
        <v>626805315613</v>
      </c>
      <c r="E1490">
        <v>15531704</v>
      </c>
      <c r="F1490">
        <v>0</v>
      </c>
    </row>
    <row r="1491" spans="1:6" hidden="1" x14ac:dyDescent="0.3">
      <c r="A1491" s="1" t="s">
        <v>11</v>
      </c>
      <c r="B1491" t="b">
        <v>0</v>
      </c>
      <c r="C1491">
        <v>626805734317</v>
      </c>
      <c r="D1491">
        <v>626821054540</v>
      </c>
      <c r="E1491">
        <v>15320223</v>
      </c>
      <c r="F1491">
        <v>0</v>
      </c>
    </row>
    <row r="1492" spans="1:6" hidden="1" x14ac:dyDescent="0.3">
      <c r="A1492" s="1" t="s">
        <v>12</v>
      </c>
      <c r="B1492" t="b">
        <v>0</v>
      </c>
      <c r="C1492">
        <v>626821169439</v>
      </c>
      <c r="D1492">
        <v>626836663357</v>
      </c>
      <c r="E1492">
        <v>15493918</v>
      </c>
      <c r="F1492">
        <v>0</v>
      </c>
    </row>
    <row r="1493" spans="1:6" hidden="1" x14ac:dyDescent="0.3">
      <c r="A1493" s="1" t="s">
        <v>11</v>
      </c>
      <c r="B1493" t="b">
        <v>0</v>
      </c>
      <c r="C1493">
        <v>626837123370</v>
      </c>
      <c r="D1493">
        <v>626852269259</v>
      </c>
      <c r="E1493">
        <v>15145889</v>
      </c>
      <c r="F1493">
        <v>0</v>
      </c>
    </row>
    <row r="1494" spans="1:6" hidden="1" x14ac:dyDescent="0.3">
      <c r="A1494" s="1" t="s">
        <v>15</v>
      </c>
      <c r="B1494" t="b">
        <v>0</v>
      </c>
      <c r="C1494">
        <v>626852804912</v>
      </c>
      <c r="D1494">
        <v>626867965480</v>
      </c>
      <c r="E1494">
        <v>15160568</v>
      </c>
      <c r="F1494">
        <v>0</v>
      </c>
    </row>
    <row r="1495" spans="1:6" hidden="1" x14ac:dyDescent="0.3">
      <c r="A1495" s="1" t="s">
        <v>11</v>
      </c>
      <c r="B1495" t="b">
        <v>0</v>
      </c>
      <c r="C1495">
        <v>626868437149</v>
      </c>
      <c r="D1495">
        <v>626883341689</v>
      </c>
      <c r="E1495">
        <v>14904540</v>
      </c>
      <c r="F1495">
        <v>0</v>
      </c>
    </row>
    <row r="1496" spans="1:6" hidden="1" x14ac:dyDescent="0.3">
      <c r="A1496" s="1" t="s">
        <v>9</v>
      </c>
      <c r="B1496" t="b">
        <v>0</v>
      </c>
      <c r="C1496">
        <v>626884985605</v>
      </c>
      <c r="D1496">
        <v>626900899447</v>
      </c>
      <c r="E1496">
        <v>15913842</v>
      </c>
      <c r="F1496">
        <v>0</v>
      </c>
    </row>
    <row r="1497" spans="1:6" hidden="1" x14ac:dyDescent="0.3">
      <c r="A1497" s="1" t="s">
        <v>14</v>
      </c>
      <c r="B1497" t="b">
        <v>0</v>
      </c>
      <c r="C1497">
        <v>626901039116</v>
      </c>
      <c r="D1497">
        <v>626915636336</v>
      </c>
      <c r="E1497">
        <v>14597220</v>
      </c>
      <c r="F1497">
        <v>0</v>
      </c>
    </row>
    <row r="1498" spans="1:6" hidden="1" x14ac:dyDescent="0.3">
      <c r="A1498" s="1" t="s">
        <v>13</v>
      </c>
      <c r="B1498" t="b">
        <v>0</v>
      </c>
      <c r="C1498">
        <v>626915752067</v>
      </c>
      <c r="D1498">
        <v>626930266255</v>
      </c>
      <c r="E1498">
        <v>14514188</v>
      </c>
      <c r="F1498">
        <v>0</v>
      </c>
    </row>
    <row r="1499" spans="1:6" hidden="1" x14ac:dyDescent="0.3">
      <c r="A1499" s="1" t="s">
        <v>10</v>
      </c>
      <c r="B1499" t="b">
        <v>0</v>
      </c>
      <c r="C1499">
        <v>626931148465</v>
      </c>
      <c r="D1499">
        <v>626946249101</v>
      </c>
      <c r="E1499">
        <v>15100636</v>
      </c>
      <c r="F1499">
        <v>0</v>
      </c>
    </row>
    <row r="1500" spans="1:6" hidden="1" x14ac:dyDescent="0.3">
      <c r="A1500" s="1" t="s">
        <v>14</v>
      </c>
      <c r="B1500" t="b">
        <v>0</v>
      </c>
      <c r="C1500">
        <v>626946362943</v>
      </c>
      <c r="D1500">
        <v>626962393467</v>
      </c>
      <c r="E1500">
        <v>16030524</v>
      </c>
      <c r="F1500">
        <v>0</v>
      </c>
    </row>
    <row r="1501" spans="1:6" hidden="1" x14ac:dyDescent="0.3">
      <c r="A1501" s="1" t="s">
        <v>8</v>
      </c>
      <c r="B1501" t="b">
        <v>0</v>
      </c>
      <c r="C1501">
        <v>626963596326</v>
      </c>
      <c r="D1501">
        <v>626979743017</v>
      </c>
      <c r="E1501">
        <v>16146691</v>
      </c>
      <c r="F1501">
        <v>0</v>
      </c>
    </row>
    <row r="1502" spans="1:6" hidden="1" x14ac:dyDescent="0.3">
      <c r="A1502" s="1" t="s">
        <v>14</v>
      </c>
      <c r="B1502" t="b">
        <v>0</v>
      </c>
      <c r="C1502">
        <v>626980516902</v>
      </c>
      <c r="D1502">
        <v>626993086589</v>
      </c>
      <c r="E1502">
        <v>12569687</v>
      </c>
      <c r="F1502">
        <v>0</v>
      </c>
    </row>
    <row r="1503" spans="1:6" hidden="1" x14ac:dyDescent="0.3">
      <c r="A1503" s="1" t="s">
        <v>12</v>
      </c>
      <c r="B1503" t="b">
        <v>0</v>
      </c>
      <c r="C1503">
        <v>626993202910</v>
      </c>
      <c r="D1503">
        <v>627007632487</v>
      </c>
      <c r="E1503">
        <v>14429577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627008180995</v>
      </c>
      <c r="D1504">
        <v>627023382177</v>
      </c>
      <c r="E1504">
        <v>15201182</v>
      </c>
      <c r="F1504">
        <v>0</v>
      </c>
    </row>
    <row r="1505" spans="1:6" hidden="1" x14ac:dyDescent="0.3">
      <c r="A1505" s="1" t="s">
        <v>12</v>
      </c>
      <c r="B1505" t="b">
        <v>0</v>
      </c>
      <c r="C1505">
        <v>627023496710</v>
      </c>
      <c r="D1505">
        <v>627038797873</v>
      </c>
      <c r="E1505">
        <v>15301163</v>
      </c>
      <c r="F1505">
        <v>0</v>
      </c>
    </row>
    <row r="1506" spans="1:6" hidden="1" x14ac:dyDescent="0.3">
      <c r="A1506" s="1" t="s">
        <v>10</v>
      </c>
      <c r="B1506" t="b">
        <v>0</v>
      </c>
      <c r="C1506">
        <v>627039480309</v>
      </c>
      <c r="D1506">
        <v>627054659861</v>
      </c>
      <c r="E1506">
        <v>15179552</v>
      </c>
      <c r="F1506">
        <v>0</v>
      </c>
    </row>
    <row r="1507" spans="1:6" hidden="1" x14ac:dyDescent="0.3">
      <c r="A1507" s="1" t="s">
        <v>8</v>
      </c>
      <c r="B1507" t="b">
        <v>0</v>
      </c>
      <c r="C1507">
        <v>627055813219</v>
      </c>
      <c r="D1507">
        <v>627073370847</v>
      </c>
      <c r="E1507">
        <v>17557628</v>
      </c>
      <c r="F1507">
        <v>0</v>
      </c>
    </row>
    <row r="1508" spans="1:6" hidden="1" x14ac:dyDescent="0.3">
      <c r="A1508" s="1" t="s">
        <v>14</v>
      </c>
      <c r="B1508" t="b">
        <v>0</v>
      </c>
      <c r="C1508">
        <v>627074140464</v>
      </c>
      <c r="D1508">
        <v>627087144031</v>
      </c>
      <c r="E1508">
        <v>13003567</v>
      </c>
      <c r="F1508">
        <v>0</v>
      </c>
    </row>
    <row r="1509" spans="1:6" hidden="1" x14ac:dyDescent="0.3">
      <c r="A1509" s="1" t="s">
        <v>12</v>
      </c>
      <c r="B1509" t="b">
        <v>0</v>
      </c>
      <c r="C1509">
        <v>627087259552</v>
      </c>
      <c r="D1509">
        <v>627101938619</v>
      </c>
      <c r="E1509">
        <v>14679067</v>
      </c>
      <c r="F1509">
        <v>0</v>
      </c>
    </row>
    <row r="1510" spans="1:6" hidden="1" x14ac:dyDescent="0.3">
      <c r="A1510" s="1" t="s">
        <v>11</v>
      </c>
      <c r="B1510" t="b">
        <v>0</v>
      </c>
      <c r="C1510">
        <v>627102391577</v>
      </c>
      <c r="D1510">
        <v>627117714023</v>
      </c>
      <c r="E1510">
        <v>15322446</v>
      </c>
      <c r="F1510">
        <v>0</v>
      </c>
    </row>
    <row r="1511" spans="1:6" hidden="1" x14ac:dyDescent="0.3">
      <c r="A1511" s="1" t="s">
        <v>8</v>
      </c>
      <c r="B1511" t="b">
        <v>0</v>
      </c>
      <c r="C1511">
        <v>627118863467</v>
      </c>
      <c r="D1511">
        <v>627135866505</v>
      </c>
      <c r="E1511">
        <v>17003038</v>
      </c>
      <c r="F1511">
        <v>0</v>
      </c>
    </row>
    <row r="1512" spans="1:6" hidden="1" x14ac:dyDescent="0.3">
      <c r="A1512" s="1" t="s">
        <v>12</v>
      </c>
      <c r="B1512" t="b">
        <v>0</v>
      </c>
      <c r="C1512">
        <v>627136649062</v>
      </c>
      <c r="D1512">
        <v>627148967454</v>
      </c>
      <c r="E1512">
        <v>12318392</v>
      </c>
      <c r="F1512">
        <v>0</v>
      </c>
    </row>
    <row r="1513" spans="1:6" hidden="1" x14ac:dyDescent="0.3">
      <c r="A1513" s="1" t="s">
        <v>7</v>
      </c>
      <c r="B1513" t="b">
        <v>0</v>
      </c>
      <c r="C1513">
        <v>627149079525</v>
      </c>
      <c r="D1513">
        <v>627164570370</v>
      </c>
      <c r="E1513">
        <v>15490845</v>
      </c>
      <c r="F1513">
        <v>0</v>
      </c>
    </row>
    <row r="1514" spans="1:6" hidden="1" x14ac:dyDescent="0.3">
      <c r="A1514" s="1" t="s">
        <v>15</v>
      </c>
      <c r="B1514" t="b">
        <v>0</v>
      </c>
      <c r="C1514">
        <v>627165084266</v>
      </c>
      <c r="D1514">
        <v>627179673672</v>
      </c>
      <c r="E1514">
        <v>14589406</v>
      </c>
      <c r="F1514">
        <v>0</v>
      </c>
    </row>
    <row r="1515" spans="1:6" hidden="1" x14ac:dyDescent="0.3">
      <c r="A1515" s="1" t="s">
        <v>8</v>
      </c>
      <c r="B1515" t="b">
        <v>0</v>
      </c>
      <c r="C1515">
        <v>627180958335</v>
      </c>
      <c r="D1515">
        <v>627198402407</v>
      </c>
      <c r="E1515">
        <v>17444072</v>
      </c>
      <c r="F1515">
        <v>0</v>
      </c>
    </row>
    <row r="1516" spans="1:6" hidden="1" x14ac:dyDescent="0.3">
      <c r="A1516" s="1" t="s">
        <v>9</v>
      </c>
      <c r="B1516" t="b">
        <v>0</v>
      </c>
      <c r="C1516">
        <v>627200763284</v>
      </c>
      <c r="D1516">
        <v>627213045823</v>
      </c>
      <c r="E1516">
        <v>12282539</v>
      </c>
      <c r="F1516">
        <v>0</v>
      </c>
    </row>
    <row r="1517" spans="1:6" hidden="1" x14ac:dyDescent="0.3">
      <c r="A1517" s="1" t="s">
        <v>7</v>
      </c>
      <c r="B1517" t="b">
        <v>0</v>
      </c>
      <c r="C1517">
        <v>627213190048</v>
      </c>
      <c r="D1517">
        <v>627226398307</v>
      </c>
      <c r="E1517">
        <v>13208259</v>
      </c>
      <c r="F1517">
        <v>0</v>
      </c>
    </row>
    <row r="1518" spans="1:6" hidden="1" x14ac:dyDescent="0.3">
      <c r="A1518" s="1" t="s">
        <v>6</v>
      </c>
      <c r="B1518" t="b">
        <v>0</v>
      </c>
      <c r="C1518">
        <v>627226510827</v>
      </c>
      <c r="D1518">
        <v>627242159823</v>
      </c>
      <c r="E1518">
        <v>15648996</v>
      </c>
      <c r="F1518">
        <v>0</v>
      </c>
    </row>
    <row r="1519" spans="1:6" hidden="1" x14ac:dyDescent="0.3">
      <c r="A1519" s="1" t="s">
        <v>8</v>
      </c>
      <c r="B1519" t="b">
        <v>0</v>
      </c>
      <c r="C1519">
        <v>627243276768</v>
      </c>
      <c r="D1519">
        <v>627260796565</v>
      </c>
      <c r="E1519">
        <v>17519797</v>
      </c>
      <c r="F1519">
        <v>0</v>
      </c>
    </row>
    <row r="1520" spans="1:6" hidden="1" x14ac:dyDescent="0.3">
      <c r="A1520" s="1" t="s">
        <v>7</v>
      </c>
      <c r="B1520" t="b">
        <v>0</v>
      </c>
      <c r="C1520">
        <v>627261570957</v>
      </c>
      <c r="D1520">
        <v>627273376364</v>
      </c>
      <c r="E1520">
        <v>11805407</v>
      </c>
      <c r="F1520">
        <v>0</v>
      </c>
    </row>
    <row r="1521" spans="1:6" hidden="1" x14ac:dyDescent="0.3">
      <c r="A1521" s="1" t="s">
        <v>6</v>
      </c>
      <c r="B1521" t="b">
        <v>0</v>
      </c>
      <c r="C1521">
        <v>627273478283</v>
      </c>
      <c r="D1521">
        <v>627288712370</v>
      </c>
      <c r="E1521">
        <v>15234087</v>
      </c>
      <c r="F1521">
        <v>0</v>
      </c>
    </row>
    <row r="1522" spans="1:6" hidden="1" x14ac:dyDescent="0.3">
      <c r="A1522" s="1" t="s">
        <v>9</v>
      </c>
      <c r="B1522" t="b">
        <v>0</v>
      </c>
      <c r="C1522">
        <v>627290316736</v>
      </c>
      <c r="D1522">
        <v>627306827619</v>
      </c>
      <c r="E1522">
        <v>16510883</v>
      </c>
      <c r="F1522">
        <v>0</v>
      </c>
    </row>
    <row r="1523" spans="1:6" hidden="1" x14ac:dyDescent="0.3">
      <c r="A1523" s="1" t="s">
        <v>14</v>
      </c>
      <c r="B1523" t="b">
        <v>0</v>
      </c>
      <c r="C1523">
        <v>627307075152</v>
      </c>
      <c r="D1523">
        <v>627321044411</v>
      </c>
      <c r="E1523">
        <v>13969259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627322690853</v>
      </c>
      <c r="D1524">
        <v>627338523559</v>
      </c>
      <c r="E1524">
        <v>15832706</v>
      </c>
      <c r="F1524">
        <v>0</v>
      </c>
    </row>
    <row r="1525" spans="1:6" hidden="1" x14ac:dyDescent="0.3">
      <c r="A1525" s="1" t="s">
        <v>10</v>
      </c>
      <c r="B1525" t="b">
        <v>0</v>
      </c>
      <c r="C1525">
        <v>627339234115</v>
      </c>
      <c r="D1525">
        <v>627352646663</v>
      </c>
      <c r="E1525">
        <v>13412548</v>
      </c>
      <c r="F1525">
        <v>0</v>
      </c>
    </row>
    <row r="1526" spans="1:6" hidden="1" x14ac:dyDescent="0.3">
      <c r="A1526" s="1" t="s">
        <v>7</v>
      </c>
      <c r="B1526" t="b">
        <v>0</v>
      </c>
      <c r="C1526">
        <v>627352761576</v>
      </c>
      <c r="D1526">
        <v>627367743361</v>
      </c>
      <c r="E1526">
        <v>14981785</v>
      </c>
      <c r="F1526">
        <v>0</v>
      </c>
    </row>
    <row r="1527" spans="1:6" hidden="1" x14ac:dyDescent="0.3">
      <c r="A1527" s="1" t="s">
        <v>15</v>
      </c>
      <c r="B1527" t="b">
        <v>0</v>
      </c>
      <c r="C1527">
        <v>627368258227</v>
      </c>
      <c r="D1527">
        <v>627383585808</v>
      </c>
      <c r="E1527">
        <v>15327581</v>
      </c>
      <c r="F1527">
        <v>0</v>
      </c>
    </row>
    <row r="1528" spans="1:6" hidden="1" x14ac:dyDescent="0.3">
      <c r="A1528" s="1" t="s">
        <v>15</v>
      </c>
      <c r="B1528" t="b">
        <v>0</v>
      </c>
      <c r="C1528">
        <v>627384096663</v>
      </c>
      <c r="D1528">
        <v>627399180262</v>
      </c>
      <c r="E1528">
        <v>15083599</v>
      </c>
      <c r="F1528">
        <v>0</v>
      </c>
    </row>
    <row r="1529" spans="1:6" hidden="1" x14ac:dyDescent="0.3">
      <c r="A1529" s="1" t="s">
        <v>9</v>
      </c>
      <c r="B1529" t="b">
        <v>0</v>
      </c>
      <c r="C1529">
        <v>627401014442</v>
      </c>
      <c r="D1529">
        <v>627416633051</v>
      </c>
      <c r="E1529">
        <v>15618609</v>
      </c>
      <c r="F1529">
        <v>0</v>
      </c>
    </row>
    <row r="1530" spans="1:6" hidden="1" x14ac:dyDescent="0.3">
      <c r="A1530" s="1" t="s">
        <v>13</v>
      </c>
      <c r="B1530" t="b">
        <v>0</v>
      </c>
      <c r="C1530">
        <v>627416776919</v>
      </c>
      <c r="D1530">
        <v>627430316451</v>
      </c>
      <c r="E1530">
        <v>13539532</v>
      </c>
      <c r="F1530">
        <v>0</v>
      </c>
    </row>
    <row r="1531" spans="1:6" hidden="1" x14ac:dyDescent="0.3">
      <c r="A1531" s="1" t="s">
        <v>10</v>
      </c>
      <c r="B1531" t="b">
        <v>0</v>
      </c>
      <c r="C1531">
        <v>627431232588</v>
      </c>
      <c r="D1531">
        <v>627446219825</v>
      </c>
      <c r="E1531">
        <v>14987237</v>
      </c>
      <c r="F1531">
        <v>0</v>
      </c>
    </row>
    <row r="1532" spans="1:6" hidden="1" x14ac:dyDescent="0.3">
      <c r="A1532" s="1" t="s">
        <v>8</v>
      </c>
      <c r="B1532" t="b">
        <v>0</v>
      </c>
      <c r="C1532">
        <v>627447426701</v>
      </c>
      <c r="D1532">
        <v>627464186407</v>
      </c>
      <c r="E1532">
        <v>16759706</v>
      </c>
      <c r="F1532">
        <v>0</v>
      </c>
    </row>
    <row r="1533" spans="1:6" hidden="1" x14ac:dyDescent="0.3">
      <c r="A1533" s="1" t="s">
        <v>11</v>
      </c>
      <c r="B1533" t="b">
        <v>0</v>
      </c>
      <c r="C1533">
        <v>627465318368</v>
      </c>
      <c r="D1533">
        <v>627477267189</v>
      </c>
      <c r="E1533">
        <v>11948821</v>
      </c>
      <c r="F1533">
        <v>0</v>
      </c>
    </row>
    <row r="1534" spans="1:6" hidden="1" x14ac:dyDescent="0.3">
      <c r="A1534" s="1" t="s">
        <v>15</v>
      </c>
      <c r="B1534" t="b">
        <v>0</v>
      </c>
      <c r="C1534">
        <v>627477775123</v>
      </c>
      <c r="D1534">
        <v>627493113493</v>
      </c>
      <c r="E1534">
        <v>15338370</v>
      </c>
      <c r="F1534">
        <v>0</v>
      </c>
    </row>
    <row r="1535" spans="1:6" hidden="1" x14ac:dyDescent="0.3">
      <c r="A1535" s="1" t="s">
        <v>10</v>
      </c>
      <c r="B1535" t="b">
        <v>0</v>
      </c>
      <c r="C1535">
        <v>627493784204</v>
      </c>
      <c r="D1535">
        <v>627508843434</v>
      </c>
      <c r="E1535">
        <v>15059230</v>
      </c>
      <c r="F1535">
        <v>0</v>
      </c>
    </row>
    <row r="1536" spans="1:6" hidden="1" x14ac:dyDescent="0.3">
      <c r="A1536" s="1" t="s">
        <v>8</v>
      </c>
      <c r="B1536" t="b">
        <v>0</v>
      </c>
      <c r="C1536">
        <v>627510014167</v>
      </c>
      <c r="D1536">
        <v>627526747139</v>
      </c>
      <c r="E1536">
        <v>16732972</v>
      </c>
      <c r="F1536">
        <v>0</v>
      </c>
    </row>
    <row r="1537" spans="1:6" hidden="1" x14ac:dyDescent="0.3">
      <c r="A1537" s="1" t="s">
        <v>11</v>
      </c>
      <c r="B1537" t="b">
        <v>0</v>
      </c>
      <c r="C1537">
        <v>627527858556</v>
      </c>
      <c r="D1537">
        <v>627540733459</v>
      </c>
      <c r="E1537">
        <v>12874903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627540854332</v>
      </c>
      <c r="D1538">
        <v>627555069526</v>
      </c>
      <c r="E1538">
        <v>14215194</v>
      </c>
      <c r="F1538">
        <v>0</v>
      </c>
    </row>
    <row r="1539" spans="1:6" hidden="1" x14ac:dyDescent="0.3">
      <c r="A1539" s="1" t="s">
        <v>12</v>
      </c>
      <c r="B1539" t="b">
        <v>0</v>
      </c>
      <c r="C1539">
        <v>627555176271</v>
      </c>
      <c r="D1539">
        <v>627571207289</v>
      </c>
      <c r="E1539">
        <v>16031018</v>
      </c>
      <c r="F1539">
        <v>0</v>
      </c>
    </row>
    <row r="1540" spans="1:6" hidden="1" x14ac:dyDescent="0.3">
      <c r="A1540" s="1" t="s">
        <v>7</v>
      </c>
      <c r="B1540" t="b">
        <v>0</v>
      </c>
      <c r="C1540">
        <v>627571321223</v>
      </c>
      <c r="D1540">
        <v>627586061806</v>
      </c>
      <c r="E1540">
        <v>14740583</v>
      </c>
      <c r="F1540">
        <v>0</v>
      </c>
    </row>
    <row r="1541" spans="1:6" hidden="1" x14ac:dyDescent="0.3">
      <c r="A1541" s="1" t="s">
        <v>12</v>
      </c>
      <c r="B1541" t="b">
        <v>0</v>
      </c>
      <c r="C1541">
        <v>627586177280</v>
      </c>
      <c r="D1541">
        <v>627601314650</v>
      </c>
      <c r="E1541">
        <v>15137370</v>
      </c>
      <c r="F1541">
        <v>0</v>
      </c>
    </row>
    <row r="1542" spans="1:6" hidden="1" x14ac:dyDescent="0.3">
      <c r="A1542" s="1" t="s">
        <v>6</v>
      </c>
      <c r="B1542" t="b">
        <v>0</v>
      </c>
      <c r="C1542">
        <v>627601426065</v>
      </c>
      <c r="D1542">
        <v>627616990199</v>
      </c>
      <c r="E1542">
        <v>15564134</v>
      </c>
      <c r="F1542">
        <v>0</v>
      </c>
    </row>
    <row r="1543" spans="1:6" hidden="1" x14ac:dyDescent="0.3">
      <c r="A1543" s="1" t="s">
        <v>7</v>
      </c>
      <c r="B1543" t="b">
        <v>0</v>
      </c>
      <c r="C1543">
        <v>627617062682</v>
      </c>
      <c r="D1543">
        <v>627633531589</v>
      </c>
      <c r="E1543">
        <v>16468907</v>
      </c>
      <c r="F1543">
        <v>0</v>
      </c>
    </row>
    <row r="1544" spans="1:6" hidden="1" x14ac:dyDescent="0.3">
      <c r="A1544" s="1" t="s">
        <v>11</v>
      </c>
      <c r="B1544" t="b">
        <v>0</v>
      </c>
      <c r="C1544">
        <v>627633985423</v>
      </c>
      <c r="D1544">
        <v>627649107003</v>
      </c>
      <c r="E1544">
        <v>15121580</v>
      </c>
      <c r="F1544">
        <v>0</v>
      </c>
    </row>
    <row r="1545" spans="1:6" hidden="1" x14ac:dyDescent="0.3">
      <c r="A1545" s="1" t="s">
        <v>9</v>
      </c>
      <c r="B1545" t="b">
        <v>0</v>
      </c>
      <c r="C1545">
        <v>627650765317</v>
      </c>
      <c r="D1545">
        <v>627666504566</v>
      </c>
      <c r="E1545">
        <v>15739249</v>
      </c>
      <c r="F1545">
        <v>0</v>
      </c>
    </row>
    <row r="1546" spans="1:6" hidden="1" x14ac:dyDescent="0.3">
      <c r="A1546" s="1" t="s">
        <v>10</v>
      </c>
      <c r="B1546" t="b">
        <v>0</v>
      </c>
      <c r="C1546">
        <v>627667207926</v>
      </c>
      <c r="D1546">
        <v>627681008254</v>
      </c>
      <c r="E1546">
        <v>13800328</v>
      </c>
      <c r="F1546">
        <v>0</v>
      </c>
    </row>
    <row r="1547" spans="1:6" hidden="1" x14ac:dyDescent="0.3">
      <c r="A1547" s="1" t="s">
        <v>8</v>
      </c>
      <c r="B1547" t="b">
        <v>0</v>
      </c>
      <c r="C1547">
        <v>627682156792</v>
      </c>
      <c r="D1547">
        <v>627698490576</v>
      </c>
      <c r="E1547">
        <v>16333784</v>
      </c>
      <c r="F1547">
        <v>0</v>
      </c>
    </row>
    <row r="1548" spans="1:6" hidden="1" x14ac:dyDescent="0.3">
      <c r="A1548" s="1" t="s">
        <v>13</v>
      </c>
      <c r="B1548" t="b">
        <v>0</v>
      </c>
      <c r="C1548">
        <v>627699270233</v>
      </c>
      <c r="D1548">
        <v>627711499983</v>
      </c>
      <c r="E1548">
        <v>12229750</v>
      </c>
      <c r="F1548">
        <v>0</v>
      </c>
    </row>
    <row r="1549" spans="1:6" hidden="1" x14ac:dyDescent="0.3">
      <c r="A1549" s="1" t="s">
        <v>14</v>
      </c>
      <c r="B1549" t="b">
        <v>0</v>
      </c>
      <c r="C1549">
        <v>627711612382</v>
      </c>
      <c r="D1549">
        <v>627728078341</v>
      </c>
      <c r="E1549">
        <v>16465959</v>
      </c>
      <c r="F1549">
        <v>0</v>
      </c>
    </row>
    <row r="1550" spans="1:6" hidden="1" x14ac:dyDescent="0.3">
      <c r="A1550" s="1" t="s">
        <v>11</v>
      </c>
      <c r="B1550" t="b">
        <v>0</v>
      </c>
      <c r="C1550">
        <v>627728534157</v>
      </c>
      <c r="D1550">
        <v>627742834568</v>
      </c>
      <c r="E1550">
        <v>14300411</v>
      </c>
      <c r="F1550">
        <v>0</v>
      </c>
    </row>
    <row r="1551" spans="1:6" hidden="1" x14ac:dyDescent="0.3">
      <c r="A1551" s="1" t="s">
        <v>9</v>
      </c>
      <c r="B1551" t="b">
        <v>0</v>
      </c>
      <c r="C1551">
        <v>627744620047</v>
      </c>
      <c r="D1551">
        <v>627760462047</v>
      </c>
      <c r="E1551">
        <v>15842000</v>
      </c>
      <c r="F1551">
        <v>0</v>
      </c>
    </row>
    <row r="1552" spans="1:6" hidden="1" x14ac:dyDescent="0.3">
      <c r="A1552" s="1" t="s">
        <v>13</v>
      </c>
      <c r="B1552" t="b">
        <v>0</v>
      </c>
      <c r="C1552">
        <v>627760605573</v>
      </c>
      <c r="D1552">
        <v>627774178939</v>
      </c>
      <c r="E1552">
        <v>13573366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627774291924</v>
      </c>
      <c r="D1553">
        <v>627789572297</v>
      </c>
      <c r="E1553">
        <v>15280373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627791187264</v>
      </c>
      <c r="D1554">
        <v>627807248740</v>
      </c>
      <c r="E1554">
        <v>16061476</v>
      </c>
      <c r="F1554">
        <v>0</v>
      </c>
    </row>
    <row r="1555" spans="1:6" hidden="1" x14ac:dyDescent="0.3">
      <c r="A1555" s="1" t="s">
        <v>14</v>
      </c>
      <c r="B1555" t="b">
        <v>0</v>
      </c>
      <c r="C1555">
        <v>627807391705</v>
      </c>
      <c r="D1555">
        <v>627821797654</v>
      </c>
      <c r="E1555">
        <v>14405949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627822253123</v>
      </c>
      <c r="D1556">
        <v>627836717733</v>
      </c>
      <c r="E1556">
        <v>14464610</v>
      </c>
      <c r="F1556">
        <v>0</v>
      </c>
    </row>
    <row r="1557" spans="1:6" hidden="1" x14ac:dyDescent="0.3">
      <c r="A1557" s="1" t="s">
        <v>15</v>
      </c>
      <c r="B1557" t="b">
        <v>0</v>
      </c>
      <c r="C1557">
        <v>627837239820</v>
      </c>
      <c r="D1557">
        <v>627852376166</v>
      </c>
      <c r="E1557">
        <v>15136346</v>
      </c>
      <c r="F1557">
        <v>0</v>
      </c>
    </row>
    <row r="1558" spans="1:6" hidden="1" x14ac:dyDescent="0.3">
      <c r="A1558" s="1" t="s">
        <v>12</v>
      </c>
      <c r="B1558" t="b">
        <v>0</v>
      </c>
      <c r="C1558">
        <v>627852492434</v>
      </c>
      <c r="D1558">
        <v>627867989332</v>
      </c>
      <c r="E1558">
        <v>15496898</v>
      </c>
      <c r="F1558">
        <v>0</v>
      </c>
    </row>
    <row r="1559" spans="1:6" hidden="1" x14ac:dyDescent="0.3">
      <c r="A1559" s="1" t="s">
        <v>14</v>
      </c>
      <c r="B1559" t="b">
        <v>0</v>
      </c>
      <c r="C1559">
        <v>627868094132</v>
      </c>
      <c r="D1559">
        <v>627884328951</v>
      </c>
      <c r="E1559">
        <v>16234819</v>
      </c>
      <c r="F1559">
        <v>0</v>
      </c>
    </row>
    <row r="1560" spans="1:6" hidden="1" x14ac:dyDescent="0.3">
      <c r="A1560" s="1" t="s">
        <v>13</v>
      </c>
      <c r="B1560" t="b">
        <v>0</v>
      </c>
      <c r="C1560">
        <v>627884444222</v>
      </c>
      <c r="D1560">
        <v>627899237635</v>
      </c>
      <c r="E1560">
        <v>14793413</v>
      </c>
      <c r="F1560">
        <v>0</v>
      </c>
    </row>
    <row r="1561" spans="1:6" hidden="1" x14ac:dyDescent="0.3">
      <c r="A1561" s="1" t="s">
        <v>10</v>
      </c>
      <c r="B1561" t="b">
        <v>0</v>
      </c>
      <c r="C1561">
        <v>627899909969</v>
      </c>
      <c r="D1561">
        <v>627915031732</v>
      </c>
      <c r="E1561">
        <v>15121763</v>
      </c>
      <c r="F1561">
        <v>0</v>
      </c>
    </row>
    <row r="1562" spans="1:6" hidden="1" x14ac:dyDescent="0.3">
      <c r="A1562" s="1" t="s">
        <v>9</v>
      </c>
      <c r="B1562" t="b">
        <v>0</v>
      </c>
      <c r="C1562">
        <v>627916670886</v>
      </c>
      <c r="D1562">
        <v>627932271957</v>
      </c>
      <c r="E1562">
        <v>15601071</v>
      </c>
      <c r="F1562">
        <v>0</v>
      </c>
    </row>
    <row r="1563" spans="1:6" hidden="1" x14ac:dyDescent="0.3">
      <c r="A1563" s="1" t="s">
        <v>9</v>
      </c>
      <c r="B1563" t="b">
        <v>0</v>
      </c>
      <c r="C1563">
        <v>627933906293</v>
      </c>
      <c r="D1563">
        <v>627947827649</v>
      </c>
      <c r="E1563">
        <v>13921356</v>
      </c>
      <c r="F1563">
        <v>0</v>
      </c>
    </row>
    <row r="1564" spans="1:6" hidden="1" x14ac:dyDescent="0.3">
      <c r="A1564" s="1" t="s">
        <v>8</v>
      </c>
      <c r="B1564" t="b">
        <v>0</v>
      </c>
      <c r="C1564">
        <v>627949009913</v>
      </c>
      <c r="D1564">
        <v>627963988353</v>
      </c>
      <c r="E1564">
        <v>14978440</v>
      </c>
      <c r="F1564">
        <v>0</v>
      </c>
    </row>
    <row r="1565" spans="1:6" hidden="1" x14ac:dyDescent="0.3">
      <c r="A1565" s="1" t="s">
        <v>13</v>
      </c>
      <c r="B1565" t="b">
        <v>0</v>
      </c>
      <c r="C1565">
        <v>627964745106</v>
      </c>
      <c r="D1565">
        <v>627977460582</v>
      </c>
      <c r="E1565">
        <v>12715476</v>
      </c>
      <c r="F1565">
        <v>0</v>
      </c>
    </row>
    <row r="1566" spans="1:6" hidden="1" x14ac:dyDescent="0.3">
      <c r="A1566" s="1" t="s">
        <v>7</v>
      </c>
      <c r="B1566" t="b">
        <v>0</v>
      </c>
      <c r="C1566">
        <v>627977577450</v>
      </c>
      <c r="D1566">
        <v>627992468955</v>
      </c>
      <c r="E1566">
        <v>14891505</v>
      </c>
      <c r="F1566">
        <v>0</v>
      </c>
    </row>
    <row r="1567" spans="1:6" hidden="1" x14ac:dyDescent="0.3">
      <c r="A1567" s="1" t="s">
        <v>6</v>
      </c>
      <c r="B1567" t="b">
        <v>0</v>
      </c>
      <c r="C1567">
        <v>627992571937</v>
      </c>
      <c r="D1567">
        <v>628007649848</v>
      </c>
      <c r="E1567">
        <v>15077911</v>
      </c>
      <c r="F1567">
        <v>0</v>
      </c>
    </row>
    <row r="1568" spans="1:6" hidden="1" x14ac:dyDescent="0.3">
      <c r="A1568" s="1" t="s">
        <v>14</v>
      </c>
      <c r="B1568" t="b">
        <v>0</v>
      </c>
      <c r="C1568">
        <v>628007729374</v>
      </c>
      <c r="D1568">
        <v>628023812968</v>
      </c>
      <c r="E1568">
        <v>16083594</v>
      </c>
      <c r="F1568">
        <v>0</v>
      </c>
    </row>
    <row r="1569" spans="1:6" hidden="1" x14ac:dyDescent="0.3">
      <c r="A1569" s="1" t="s">
        <v>12</v>
      </c>
      <c r="B1569" t="b">
        <v>0</v>
      </c>
      <c r="C1569">
        <v>628023928080</v>
      </c>
      <c r="D1569">
        <v>628038729903</v>
      </c>
      <c r="E1569">
        <v>14801823</v>
      </c>
      <c r="F1569">
        <v>0</v>
      </c>
    </row>
    <row r="1570" spans="1:6" hidden="1" x14ac:dyDescent="0.3">
      <c r="A1570" s="1" t="s">
        <v>15</v>
      </c>
      <c r="B1570" t="b">
        <v>0</v>
      </c>
      <c r="C1570">
        <v>628039252420</v>
      </c>
      <c r="D1570">
        <v>628054455702</v>
      </c>
      <c r="E1570">
        <v>15203282</v>
      </c>
      <c r="F1570">
        <v>0</v>
      </c>
    </row>
    <row r="1571" spans="1:6" hidden="1" x14ac:dyDescent="0.3">
      <c r="A1571" s="1" t="s">
        <v>7</v>
      </c>
      <c r="B1571" t="b">
        <v>0</v>
      </c>
      <c r="C1571">
        <v>628054565044</v>
      </c>
      <c r="D1571">
        <v>628070021511</v>
      </c>
      <c r="E1571">
        <v>15456467</v>
      </c>
      <c r="F1571">
        <v>0</v>
      </c>
    </row>
    <row r="1572" spans="1:6" hidden="1" x14ac:dyDescent="0.3">
      <c r="A1572" s="1" t="s">
        <v>11</v>
      </c>
      <c r="B1572" t="b">
        <v>0</v>
      </c>
      <c r="C1572">
        <v>628070462487</v>
      </c>
      <c r="D1572">
        <v>628086268172</v>
      </c>
      <c r="E1572">
        <v>15805685</v>
      </c>
      <c r="F1572">
        <v>0</v>
      </c>
    </row>
    <row r="1573" spans="1:6" hidden="1" x14ac:dyDescent="0.3">
      <c r="A1573" s="1" t="s">
        <v>7</v>
      </c>
      <c r="B1573" t="b">
        <v>0</v>
      </c>
      <c r="C1573">
        <v>628086383140</v>
      </c>
      <c r="D1573">
        <v>628102146996</v>
      </c>
      <c r="E1573">
        <v>15763856</v>
      </c>
      <c r="F1573">
        <v>0</v>
      </c>
    </row>
    <row r="1574" spans="1:6" hidden="1" x14ac:dyDescent="0.3">
      <c r="A1574" s="1" t="s">
        <v>8</v>
      </c>
      <c r="B1574" t="b">
        <v>0</v>
      </c>
      <c r="C1574">
        <v>628118016810</v>
      </c>
      <c r="D1574">
        <v>628136092061</v>
      </c>
      <c r="E1574">
        <v>18075251</v>
      </c>
      <c r="F1574">
        <v>0</v>
      </c>
    </row>
    <row r="1575" spans="1:6" hidden="1" x14ac:dyDescent="0.3">
      <c r="A1575" s="1" t="s">
        <v>11</v>
      </c>
      <c r="B1575" t="b">
        <v>0</v>
      </c>
      <c r="C1575">
        <v>628137211229</v>
      </c>
      <c r="D1575">
        <v>628148790471</v>
      </c>
      <c r="E1575">
        <v>11579242</v>
      </c>
      <c r="F1575">
        <v>0</v>
      </c>
    </row>
    <row r="1576" spans="1:6" hidden="1" x14ac:dyDescent="0.3">
      <c r="A1576" s="1" t="s">
        <v>6</v>
      </c>
      <c r="B1576" t="b">
        <v>0</v>
      </c>
      <c r="C1576">
        <v>628148902898</v>
      </c>
      <c r="D1576">
        <v>628163988344</v>
      </c>
      <c r="E1576">
        <v>15085446</v>
      </c>
      <c r="F1576">
        <v>0</v>
      </c>
    </row>
    <row r="1577" spans="1:6" hidden="1" x14ac:dyDescent="0.3">
      <c r="A1577" s="1" t="s">
        <v>15</v>
      </c>
      <c r="B1577" t="b">
        <v>0</v>
      </c>
      <c r="C1577">
        <v>628164460778</v>
      </c>
      <c r="D1577">
        <v>628180627409</v>
      </c>
      <c r="E1577">
        <v>16166631</v>
      </c>
      <c r="F1577">
        <v>0</v>
      </c>
    </row>
    <row r="1578" spans="1:6" hidden="1" x14ac:dyDescent="0.3">
      <c r="A1578" s="1" t="s">
        <v>9</v>
      </c>
      <c r="B1578" t="b">
        <v>0</v>
      </c>
      <c r="C1578">
        <v>628182387675</v>
      </c>
      <c r="D1578">
        <v>628198031307</v>
      </c>
      <c r="E1578">
        <v>15643632</v>
      </c>
      <c r="F1578">
        <v>0</v>
      </c>
    </row>
    <row r="1579" spans="1:6" hidden="1" x14ac:dyDescent="0.3">
      <c r="A1579" s="1" t="s">
        <v>13</v>
      </c>
      <c r="B1579" t="b">
        <v>0</v>
      </c>
      <c r="C1579">
        <v>628198174820</v>
      </c>
      <c r="D1579">
        <v>628211696012</v>
      </c>
      <c r="E1579">
        <v>13521192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628212264140</v>
      </c>
      <c r="D1580">
        <v>628227535955</v>
      </c>
      <c r="E1580">
        <v>15271815</v>
      </c>
      <c r="F1580">
        <v>0</v>
      </c>
    </row>
    <row r="1581" spans="1:6" hidden="1" x14ac:dyDescent="0.3">
      <c r="A1581" s="1" t="s">
        <v>13</v>
      </c>
      <c r="B1581" t="b">
        <v>0</v>
      </c>
      <c r="C1581">
        <v>628227650583</v>
      </c>
      <c r="D1581">
        <v>628242690973</v>
      </c>
      <c r="E1581">
        <v>15040390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628242804441</v>
      </c>
      <c r="D1582">
        <v>628258501154</v>
      </c>
      <c r="E1582">
        <v>15696713</v>
      </c>
      <c r="F1582">
        <v>0</v>
      </c>
    </row>
    <row r="1583" spans="1:6" hidden="1" x14ac:dyDescent="0.3">
      <c r="A1583" s="1" t="s">
        <v>7</v>
      </c>
      <c r="B1583" t="b">
        <v>0</v>
      </c>
      <c r="C1583">
        <v>628258617040</v>
      </c>
      <c r="D1583">
        <v>628274161094</v>
      </c>
      <c r="E1583">
        <v>15544054</v>
      </c>
      <c r="F1583">
        <v>0</v>
      </c>
    </row>
    <row r="1584" spans="1:6" hidden="1" x14ac:dyDescent="0.3">
      <c r="A1584" s="1" t="s">
        <v>11</v>
      </c>
      <c r="B1584" t="b">
        <v>0</v>
      </c>
      <c r="C1584">
        <v>628274603402</v>
      </c>
      <c r="D1584">
        <v>628289794718</v>
      </c>
      <c r="E1584">
        <v>15191316</v>
      </c>
      <c r="F1584">
        <v>0</v>
      </c>
    </row>
    <row r="1585" spans="1:6" hidden="1" x14ac:dyDescent="0.3">
      <c r="A1585" s="1" t="s">
        <v>9</v>
      </c>
      <c r="B1585" t="b">
        <v>0</v>
      </c>
      <c r="C1585">
        <v>628291401692</v>
      </c>
      <c r="D1585">
        <v>628307250284</v>
      </c>
      <c r="E1585">
        <v>15848592</v>
      </c>
      <c r="F1585">
        <v>0</v>
      </c>
    </row>
    <row r="1586" spans="1:6" hidden="1" x14ac:dyDescent="0.3">
      <c r="A1586" s="1" t="s">
        <v>15</v>
      </c>
      <c r="B1586" t="b">
        <v>0</v>
      </c>
      <c r="C1586">
        <v>628307786714</v>
      </c>
      <c r="D1586">
        <v>628321149286</v>
      </c>
      <c r="E1586">
        <v>13362572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628321262655</v>
      </c>
      <c r="D1587">
        <v>628337638935</v>
      </c>
      <c r="E1587">
        <v>16376280</v>
      </c>
      <c r="F1587">
        <v>0</v>
      </c>
    </row>
    <row r="1588" spans="1:6" hidden="1" x14ac:dyDescent="0.3">
      <c r="A1588" s="1" t="s">
        <v>14</v>
      </c>
      <c r="B1588" t="b">
        <v>0</v>
      </c>
      <c r="C1588">
        <v>628337753311</v>
      </c>
      <c r="D1588">
        <v>628353174795</v>
      </c>
      <c r="E1588">
        <v>15421484</v>
      </c>
      <c r="F1588">
        <v>0</v>
      </c>
    </row>
    <row r="1589" spans="1:6" hidden="1" x14ac:dyDescent="0.3">
      <c r="A1589" s="1" t="s">
        <v>6</v>
      </c>
      <c r="B1589" t="b">
        <v>0</v>
      </c>
      <c r="C1589">
        <v>628353289364</v>
      </c>
      <c r="D1589">
        <v>628367514684</v>
      </c>
      <c r="E1589">
        <v>14225320</v>
      </c>
      <c r="F1589">
        <v>0</v>
      </c>
    </row>
    <row r="1590" spans="1:6" hidden="1" x14ac:dyDescent="0.3">
      <c r="A1590" s="1" t="s">
        <v>13</v>
      </c>
      <c r="B1590" t="b">
        <v>0</v>
      </c>
      <c r="C1590">
        <v>628367588563</v>
      </c>
      <c r="D1590">
        <v>628383473317</v>
      </c>
      <c r="E1590">
        <v>15884754</v>
      </c>
      <c r="F1590">
        <v>0</v>
      </c>
    </row>
    <row r="1591" spans="1:6" hidden="1" x14ac:dyDescent="0.3">
      <c r="A1591" s="1" t="s">
        <v>10</v>
      </c>
      <c r="B1591" t="b">
        <v>0</v>
      </c>
      <c r="C1591">
        <v>628384147402</v>
      </c>
      <c r="D1591">
        <v>628399339878</v>
      </c>
      <c r="E1591">
        <v>15192476</v>
      </c>
      <c r="F1591">
        <v>0</v>
      </c>
    </row>
    <row r="1592" spans="1:6" hidden="1" x14ac:dyDescent="0.3">
      <c r="A1592" s="1" t="s">
        <v>7</v>
      </c>
      <c r="B1592" t="b">
        <v>0</v>
      </c>
      <c r="C1592">
        <v>628399456275</v>
      </c>
      <c r="D1592">
        <v>628414791183</v>
      </c>
      <c r="E1592">
        <v>15334908</v>
      </c>
      <c r="F1592">
        <v>0</v>
      </c>
    </row>
    <row r="1593" spans="1:6" hidden="1" x14ac:dyDescent="0.3">
      <c r="A1593" s="1" t="s">
        <v>8</v>
      </c>
      <c r="B1593" t="b">
        <v>0</v>
      </c>
      <c r="C1593">
        <v>628415928935</v>
      </c>
      <c r="D1593">
        <v>628432961391</v>
      </c>
      <c r="E1593">
        <v>17032456</v>
      </c>
      <c r="F1593">
        <v>0</v>
      </c>
    </row>
    <row r="1594" spans="1:6" hidden="1" x14ac:dyDescent="0.3">
      <c r="A1594" s="1" t="s">
        <v>10</v>
      </c>
      <c r="B1594" t="b">
        <v>0</v>
      </c>
      <c r="C1594">
        <v>628434335395</v>
      </c>
      <c r="D1594">
        <v>628446375834</v>
      </c>
      <c r="E1594">
        <v>12040439</v>
      </c>
      <c r="F1594">
        <v>0</v>
      </c>
    </row>
    <row r="1595" spans="1:6" hidden="1" x14ac:dyDescent="0.3">
      <c r="A1595" s="1" t="s">
        <v>14</v>
      </c>
      <c r="B1595" t="b">
        <v>0</v>
      </c>
      <c r="C1595">
        <v>628446491778</v>
      </c>
      <c r="D1595">
        <v>628462556501</v>
      </c>
      <c r="E1595">
        <v>16064723</v>
      </c>
      <c r="F1595">
        <v>0</v>
      </c>
    </row>
    <row r="1596" spans="1:6" hidden="1" x14ac:dyDescent="0.3">
      <c r="A1596" s="1" t="s">
        <v>11</v>
      </c>
      <c r="B1596" t="b">
        <v>0</v>
      </c>
      <c r="C1596">
        <v>628463006995</v>
      </c>
      <c r="D1596">
        <v>628477311684</v>
      </c>
      <c r="E1596">
        <v>14304689</v>
      </c>
      <c r="F1596">
        <v>0</v>
      </c>
    </row>
    <row r="1597" spans="1:6" hidden="1" x14ac:dyDescent="0.3">
      <c r="A1597" s="1" t="s">
        <v>13</v>
      </c>
      <c r="B1597" t="b">
        <v>0</v>
      </c>
      <c r="C1597">
        <v>628477425999</v>
      </c>
      <c r="D1597">
        <v>628492824215</v>
      </c>
      <c r="E1597">
        <v>15398216</v>
      </c>
      <c r="F1597">
        <v>0</v>
      </c>
    </row>
    <row r="1598" spans="1:6" hidden="1" x14ac:dyDescent="0.3">
      <c r="A1598" s="1" t="s">
        <v>9</v>
      </c>
      <c r="B1598" t="b">
        <v>0</v>
      </c>
      <c r="C1598">
        <v>628494523969</v>
      </c>
      <c r="D1598">
        <v>628510515107</v>
      </c>
      <c r="E1598">
        <v>15991138</v>
      </c>
      <c r="F1598">
        <v>0</v>
      </c>
    </row>
    <row r="1599" spans="1:6" hidden="1" x14ac:dyDescent="0.3">
      <c r="A1599" s="1" t="s">
        <v>10</v>
      </c>
      <c r="B1599" t="b">
        <v>0</v>
      </c>
      <c r="C1599">
        <v>628511261515</v>
      </c>
      <c r="D1599">
        <v>628524525754</v>
      </c>
      <c r="E1599">
        <v>13264239</v>
      </c>
      <c r="F1599">
        <v>0</v>
      </c>
    </row>
    <row r="1600" spans="1:6" hidden="1" x14ac:dyDescent="0.3">
      <c r="A1600" s="1" t="s">
        <v>14</v>
      </c>
      <c r="B1600" t="b">
        <v>0</v>
      </c>
      <c r="C1600">
        <v>628524633918</v>
      </c>
      <c r="D1600">
        <v>628540787298</v>
      </c>
      <c r="E1600">
        <v>16153380</v>
      </c>
      <c r="F1600">
        <v>0</v>
      </c>
    </row>
    <row r="1601" spans="1:6" hidden="1" x14ac:dyDescent="0.3">
      <c r="A1601" s="1" t="s">
        <v>6</v>
      </c>
      <c r="B1601" t="b">
        <v>0</v>
      </c>
      <c r="C1601">
        <v>628540900434</v>
      </c>
      <c r="D1601">
        <v>628555005122</v>
      </c>
      <c r="E1601">
        <v>14104688</v>
      </c>
      <c r="F1601">
        <v>0</v>
      </c>
    </row>
    <row r="1602" spans="1:6" hidden="1" x14ac:dyDescent="0.3">
      <c r="A1602" s="1" t="s">
        <v>7</v>
      </c>
      <c r="B1602" t="b">
        <v>0</v>
      </c>
      <c r="C1602">
        <v>628555085196</v>
      </c>
      <c r="D1602">
        <v>628571188512</v>
      </c>
      <c r="E1602">
        <v>16103316</v>
      </c>
      <c r="F1602">
        <v>0</v>
      </c>
    </row>
    <row r="1603" spans="1:6" hidden="1" x14ac:dyDescent="0.3">
      <c r="A1603" s="1" t="s">
        <v>12</v>
      </c>
      <c r="B1603" t="b">
        <v>0</v>
      </c>
      <c r="C1603">
        <v>628571308512</v>
      </c>
      <c r="D1603">
        <v>628586778204</v>
      </c>
      <c r="E1603">
        <v>15469692</v>
      </c>
      <c r="F1603">
        <v>0</v>
      </c>
    </row>
    <row r="1604" spans="1:6" hidden="1" x14ac:dyDescent="0.3">
      <c r="A1604" s="1" t="s">
        <v>14</v>
      </c>
      <c r="B1604" t="b">
        <v>0</v>
      </c>
      <c r="C1604">
        <v>628586891548</v>
      </c>
      <c r="D1604">
        <v>628603073075</v>
      </c>
      <c r="E1604">
        <v>16181527</v>
      </c>
      <c r="F1604">
        <v>0</v>
      </c>
    </row>
    <row r="1605" spans="1:6" hidden="1" x14ac:dyDescent="0.3">
      <c r="A1605" s="1" t="s">
        <v>14</v>
      </c>
      <c r="B1605" t="b">
        <v>0</v>
      </c>
      <c r="C1605">
        <v>628603185597</v>
      </c>
      <c r="D1605">
        <v>628618644219</v>
      </c>
      <c r="E1605">
        <v>15458622</v>
      </c>
      <c r="F1605">
        <v>0</v>
      </c>
    </row>
    <row r="1606" spans="1:6" hidden="1" x14ac:dyDescent="0.3">
      <c r="A1606" s="1" t="s">
        <v>13</v>
      </c>
      <c r="B1606" t="b">
        <v>0</v>
      </c>
      <c r="C1606">
        <v>628618760115</v>
      </c>
      <c r="D1606">
        <v>628633559835</v>
      </c>
      <c r="E1606">
        <v>14799720</v>
      </c>
      <c r="F1606">
        <v>0</v>
      </c>
    </row>
    <row r="1607" spans="1:6" hidden="1" x14ac:dyDescent="0.3">
      <c r="A1607" s="1" t="s">
        <v>8</v>
      </c>
      <c r="B1607" t="b">
        <v>0</v>
      </c>
      <c r="C1607">
        <v>628634702036</v>
      </c>
      <c r="D1607">
        <v>628651702894</v>
      </c>
      <c r="E1607">
        <v>17000858</v>
      </c>
      <c r="F1607">
        <v>0</v>
      </c>
    </row>
    <row r="1608" spans="1:6" hidden="1" x14ac:dyDescent="0.3">
      <c r="A1608" s="1" t="s">
        <v>13</v>
      </c>
      <c r="B1608" t="b">
        <v>0</v>
      </c>
      <c r="C1608">
        <v>628652482930</v>
      </c>
      <c r="D1608">
        <v>628664807615</v>
      </c>
      <c r="E1608">
        <v>12324685</v>
      </c>
      <c r="F1608">
        <v>0</v>
      </c>
    </row>
    <row r="1609" spans="1:6" hidden="1" x14ac:dyDescent="0.3">
      <c r="A1609" s="1" t="s">
        <v>10</v>
      </c>
      <c r="B1609" t="b">
        <v>0</v>
      </c>
      <c r="C1609">
        <v>628665486893</v>
      </c>
      <c r="D1609">
        <v>628680778168</v>
      </c>
      <c r="E1609">
        <v>15291275</v>
      </c>
      <c r="F1609">
        <v>0</v>
      </c>
    </row>
    <row r="1610" spans="1:6" hidden="1" x14ac:dyDescent="0.3">
      <c r="A1610" s="1" t="s">
        <v>7</v>
      </c>
      <c r="B1610" t="b">
        <v>0</v>
      </c>
      <c r="C1610">
        <v>628680894592</v>
      </c>
      <c r="D1610">
        <v>628696154744</v>
      </c>
      <c r="E1610">
        <v>15260152</v>
      </c>
      <c r="F1610">
        <v>0</v>
      </c>
    </row>
    <row r="1611" spans="1:6" hidden="1" x14ac:dyDescent="0.3">
      <c r="A1611" s="1" t="s">
        <v>11</v>
      </c>
      <c r="B1611" t="b">
        <v>0</v>
      </c>
      <c r="C1611">
        <v>628696598052</v>
      </c>
      <c r="D1611">
        <v>628711685302</v>
      </c>
      <c r="E1611">
        <v>15087250</v>
      </c>
      <c r="F1611">
        <v>0</v>
      </c>
    </row>
    <row r="1612" spans="1:6" hidden="1" x14ac:dyDescent="0.3">
      <c r="A1612" s="1" t="s">
        <v>11</v>
      </c>
      <c r="B1612" t="b">
        <v>0</v>
      </c>
      <c r="C1612">
        <v>628712138114</v>
      </c>
      <c r="D1612">
        <v>628727368784</v>
      </c>
      <c r="E1612">
        <v>15230670</v>
      </c>
      <c r="F1612">
        <v>0</v>
      </c>
    </row>
    <row r="1613" spans="1:6" hidden="1" x14ac:dyDescent="0.3">
      <c r="A1613" s="1" t="s">
        <v>8</v>
      </c>
      <c r="B1613" t="b">
        <v>0</v>
      </c>
      <c r="C1613">
        <v>628728621369</v>
      </c>
      <c r="D1613">
        <v>628745598383</v>
      </c>
      <c r="E1613">
        <v>16977014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628747248842</v>
      </c>
      <c r="D1614">
        <v>628762043018</v>
      </c>
      <c r="E1614">
        <v>14794176</v>
      </c>
      <c r="F1614">
        <v>0</v>
      </c>
    </row>
    <row r="1615" spans="1:6" hidden="1" x14ac:dyDescent="0.3">
      <c r="A1615" s="1" t="s">
        <v>6</v>
      </c>
      <c r="B1615" t="b">
        <v>0</v>
      </c>
      <c r="C1615">
        <v>628762198507</v>
      </c>
      <c r="D1615">
        <v>628774017383</v>
      </c>
      <c r="E1615">
        <v>11818876</v>
      </c>
      <c r="F1615">
        <v>0</v>
      </c>
    </row>
    <row r="1616" spans="1:6" hidden="1" x14ac:dyDescent="0.3">
      <c r="A1616" s="1" t="s">
        <v>8</v>
      </c>
      <c r="B1616" t="b">
        <v>0</v>
      </c>
      <c r="C1616">
        <v>628775222385</v>
      </c>
      <c r="D1616">
        <v>628792454767</v>
      </c>
      <c r="E1616">
        <v>17232382</v>
      </c>
      <c r="F1616">
        <v>0</v>
      </c>
    </row>
    <row r="1617" spans="1:6" hidden="1" x14ac:dyDescent="0.3">
      <c r="A1617" s="1" t="s">
        <v>8</v>
      </c>
      <c r="B1617" t="b">
        <v>0</v>
      </c>
      <c r="C1617">
        <v>628794507380</v>
      </c>
      <c r="D1617">
        <v>628808130503</v>
      </c>
      <c r="E1617">
        <v>13623123</v>
      </c>
      <c r="F1617">
        <v>0</v>
      </c>
    </row>
    <row r="1618" spans="1:6" hidden="1" x14ac:dyDescent="0.3">
      <c r="A1618" s="1" t="s">
        <v>7</v>
      </c>
      <c r="B1618" t="b">
        <v>0</v>
      </c>
      <c r="C1618">
        <v>628808880695</v>
      </c>
      <c r="D1618">
        <v>628821207978</v>
      </c>
      <c r="E1618">
        <v>12327283</v>
      </c>
      <c r="F1618">
        <v>0</v>
      </c>
    </row>
    <row r="1619" spans="1:6" hidden="1" x14ac:dyDescent="0.3">
      <c r="A1619" s="1" t="s">
        <v>12</v>
      </c>
      <c r="B1619" t="b">
        <v>0</v>
      </c>
      <c r="C1619">
        <v>628821337119</v>
      </c>
      <c r="D1619">
        <v>628836934537</v>
      </c>
      <c r="E1619">
        <v>15597418</v>
      </c>
      <c r="F1619">
        <v>0</v>
      </c>
    </row>
    <row r="1620" spans="1:6" hidden="1" x14ac:dyDescent="0.3">
      <c r="A1620" s="1" t="s">
        <v>14</v>
      </c>
      <c r="B1620" t="b">
        <v>0</v>
      </c>
      <c r="C1620">
        <v>628837072516</v>
      </c>
      <c r="D1620">
        <v>628853296265</v>
      </c>
      <c r="E1620">
        <v>16223749</v>
      </c>
      <c r="F1620">
        <v>0</v>
      </c>
    </row>
    <row r="1621" spans="1:6" hidden="1" x14ac:dyDescent="0.3">
      <c r="A1621" s="1" t="s">
        <v>6</v>
      </c>
      <c r="B1621" t="b">
        <v>0</v>
      </c>
      <c r="C1621">
        <v>628853430564</v>
      </c>
      <c r="D1621">
        <v>628867791437</v>
      </c>
      <c r="E1621">
        <v>14360873</v>
      </c>
      <c r="F1621">
        <v>0</v>
      </c>
    </row>
    <row r="1622" spans="1:6" hidden="1" x14ac:dyDescent="0.3">
      <c r="A1622" s="1" t="s">
        <v>8</v>
      </c>
      <c r="B1622" t="b">
        <v>0</v>
      </c>
      <c r="C1622">
        <v>628868975605</v>
      </c>
      <c r="D1622">
        <v>628886228426</v>
      </c>
      <c r="E1622">
        <v>17252821</v>
      </c>
      <c r="F1622">
        <v>0</v>
      </c>
    </row>
    <row r="1623" spans="1:6" hidden="1" x14ac:dyDescent="0.3">
      <c r="A1623" s="1" t="s">
        <v>13</v>
      </c>
      <c r="B1623" t="b">
        <v>0</v>
      </c>
      <c r="C1623">
        <v>628887035104</v>
      </c>
      <c r="D1623">
        <v>628899247133</v>
      </c>
      <c r="E1623">
        <v>12212029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628899398517</v>
      </c>
      <c r="D1624">
        <v>628915691568</v>
      </c>
      <c r="E1624">
        <v>16293051</v>
      </c>
      <c r="F1624">
        <v>0</v>
      </c>
    </row>
    <row r="1625" spans="1:6" hidden="1" x14ac:dyDescent="0.3">
      <c r="A1625" s="1" t="s">
        <v>11</v>
      </c>
      <c r="B1625" t="b">
        <v>0</v>
      </c>
      <c r="C1625">
        <v>628916172171</v>
      </c>
      <c r="D1625">
        <v>628930586964</v>
      </c>
      <c r="E1625">
        <v>14414793</v>
      </c>
      <c r="F1625">
        <v>0</v>
      </c>
    </row>
    <row r="1626" spans="1:6" hidden="1" x14ac:dyDescent="0.3">
      <c r="A1626" s="1" t="s">
        <v>9</v>
      </c>
      <c r="B1626" t="b">
        <v>0</v>
      </c>
      <c r="C1626">
        <v>628932323677</v>
      </c>
      <c r="D1626">
        <v>628947967998</v>
      </c>
      <c r="E1626">
        <v>15644321</v>
      </c>
      <c r="F1626">
        <v>0</v>
      </c>
    </row>
    <row r="1627" spans="1:6" hidden="1" x14ac:dyDescent="0.3">
      <c r="A1627" s="1" t="s">
        <v>11</v>
      </c>
      <c r="B1627" t="b">
        <v>0</v>
      </c>
      <c r="C1627">
        <v>628948465892</v>
      </c>
      <c r="D1627">
        <v>628962088745</v>
      </c>
      <c r="E1627">
        <v>13622853</v>
      </c>
      <c r="F1627">
        <v>0</v>
      </c>
    </row>
    <row r="1628" spans="1:6" hidden="1" x14ac:dyDescent="0.3">
      <c r="A1628" s="1" t="s">
        <v>10</v>
      </c>
      <c r="B1628" t="b">
        <v>0</v>
      </c>
      <c r="C1628">
        <v>628963519804</v>
      </c>
      <c r="D1628">
        <v>628977733568</v>
      </c>
      <c r="E1628">
        <v>14213764</v>
      </c>
      <c r="F1628">
        <v>0</v>
      </c>
    </row>
    <row r="1629" spans="1:6" hidden="1" x14ac:dyDescent="0.3">
      <c r="A1629" s="1" t="s">
        <v>8</v>
      </c>
      <c r="B1629" t="b">
        <v>0</v>
      </c>
      <c r="C1629">
        <v>628978860421</v>
      </c>
      <c r="D1629">
        <v>628995758603</v>
      </c>
      <c r="E1629">
        <v>16898182</v>
      </c>
      <c r="F1629">
        <v>0</v>
      </c>
    </row>
    <row r="1630" spans="1:6" hidden="1" x14ac:dyDescent="0.3">
      <c r="A1630" s="1" t="s">
        <v>13</v>
      </c>
      <c r="B1630" t="b">
        <v>0</v>
      </c>
      <c r="C1630">
        <v>628996511733</v>
      </c>
      <c r="D1630">
        <v>629008680009</v>
      </c>
      <c r="E1630">
        <v>12168276</v>
      </c>
      <c r="F1630">
        <v>0</v>
      </c>
    </row>
    <row r="1631" spans="1:6" hidden="1" x14ac:dyDescent="0.3">
      <c r="A1631" s="1" t="s">
        <v>7</v>
      </c>
      <c r="B1631" t="b">
        <v>0</v>
      </c>
      <c r="C1631">
        <v>629008793477</v>
      </c>
      <c r="D1631">
        <v>629024209220</v>
      </c>
      <c r="E1631">
        <v>15415743</v>
      </c>
      <c r="F1631">
        <v>0</v>
      </c>
    </row>
    <row r="1632" spans="1:6" hidden="1" x14ac:dyDescent="0.3">
      <c r="A1632" s="1" t="s">
        <v>7</v>
      </c>
      <c r="B1632" t="b">
        <v>0</v>
      </c>
      <c r="C1632">
        <v>629024313241</v>
      </c>
      <c r="D1632">
        <v>629039872664</v>
      </c>
      <c r="E1632">
        <v>15559423</v>
      </c>
      <c r="F1632">
        <v>0</v>
      </c>
    </row>
    <row r="1633" spans="1:6" hidden="1" x14ac:dyDescent="0.3">
      <c r="A1633" s="1" t="s">
        <v>14</v>
      </c>
      <c r="B1633" t="b">
        <v>0</v>
      </c>
      <c r="C1633">
        <v>629039987325</v>
      </c>
      <c r="D1633">
        <v>629057257280</v>
      </c>
      <c r="E1633">
        <v>17269955</v>
      </c>
      <c r="F1633">
        <v>0</v>
      </c>
    </row>
    <row r="1634" spans="1:6" hidden="1" x14ac:dyDescent="0.3">
      <c r="A1634" s="1" t="s">
        <v>10</v>
      </c>
      <c r="B1634" t="b">
        <v>0</v>
      </c>
      <c r="C1634">
        <v>629057901035</v>
      </c>
      <c r="D1634">
        <v>629070329684</v>
      </c>
      <c r="E1634">
        <v>12428649</v>
      </c>
      <c r="F1634">
        <v>0</v>
      </c>
    </row>
    <row r="1635" spans="1:6" hidden="1" x14ac:dyDescent="0.3">
      <c r="A1635" s="1" t="s">
        <v>13</v>
      </c>
      <c r="B1635" t="b">
        <v>0</v>
      </c>
      <c r="C1635">
        <v>629070445772</v>
      </c>
      <c r="D1635">
        <v>629085861951</v>
      </c>
      <c r="E1635">
        <v>15416179</v>
      </c>
      <c r="F1635">
        <v>0</v>
      </c>
    </row>
    <row r="1636" spans="1:6" hidden="1" x14ac:dyDescent="0.3">
      <c r="A1636" s="1" t="s">
        <v>11</v>
      </c>
      <c r="B1636" t="b">
        <v>0</v>
      </c>
      <c r="C1636">
        <v>629086314706</v>
      </c>
      <c r="D1636">
        <v>629101627685</v>
      </c>
      <c r="E1636">
        <v>15312979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629102075258</v>
      </c>
      <c r="D1637">
        <v>629117285857</v>
      </c>
      <c r="E1637">
        <v>15210599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629117937205</v>
      </c>
      <c r="D1638">
        <v>629132971683</v>
      </c>
      <c r="E1638">
        <v>15034478</v>
      </c>
      <c r="F1638">
        <v>0</v>
      </c>
    </row>
    <row r="1639" spans="1:6" hidden="1" x14ac:dyDescent="0.3">
      <c r="A1639" s="1" t="s">
        <v>14</v>
      </c>
      <c r="B1639" t="b">
        <v>0</v>
      </c>
      <c r="C1639">
        <v>629133086863</v>
      </c>
      <c r="D1639">
        <v>629149155778</v>
      </c>
      <c r="E1639">
        <v>16068915</v>
      </c>
      <c r="F1639">
        <v>0</v>
      </c>
    </row>
    <row r="1640" spans="1:6" hidden="1" x14ac:dyDescent="0.3">
      <c r="A1640" s="1" t="s">
        <v>12</v>
      </c>
      <c r="B1640" t="b">
        <v>0</v>
      </c>
      <c r="C1640">
        <v>629149271661</v>
      </c>
      <c r="D1640">
        <v>629165037940</v>
      </c>
      <c r="E1640">
        <v>15766279</v>
      </c>
      <c r="F1640">
        <v>0</v>
      </c>
    </row>
    <row r="1641" spans="1:6" hidden="1" x14ac:dyDescent="0.3">
      <c r="A1641" s="1" t="s">
        <v>12</v>
      </c>
      <c r="B1641" t="b">
        <v>0</v>
      </c>
      <c r="C1641">
        <v>629165151143</v>
      </c>
      <c r="D1641">
        <v>629180216959</v>
      </c>
      <c r="E1641">
        <v>15065816</v>
      </c>
      <c r="F1641">
        <v>0</v>
      </c>
    </row>
    <row r="1642" spans="1:6" hidden="1" x14ac:dyDescent="0.3">
      <c r="A1642" s="1" t="s">
        <v>9</v>
      </c>
      <c r="B1642" t="b">
        <v>0</v>
      </c>
      <c r="C1642">
        <v>629181752978</v>
      </c>
      <c r="D1642">
        <v>629198253971</v>
      </c>
      <c r="E1642">
        <v>16500993</v>
      </c>
      <c r="F1642">
        <v>0</v>
      </c>
    </row>
    <row r="1643" spans="1:6" hidden="1" x14ac:dyDescent="0.3">
      <c r="A1643" s="1" t="s">
        <v>12</v>
      </c>
      <c r="B1643" t="b">
        <v>0</v>
      </c>
      <c r="C1643">
        <v>629198396121</v>
      </c>
      <c r="D1643">
        <v>629211977279</v>
      </c>
      <c r="E1643">
        <v>13581158</v>
      </c>
      <c r="F1643">
        <v>0</v>
      </c>
    </row>
    <row r="1644" spans="1:6" hidden="1" x14ac:dyDescent="0.3">
      <c r="A1644" s="1" t="s">
        <v>13</v>
      </c>
      <c r="B1644" t="b">
        <v>0</v>
      </c>
      <c r="C1644">
        <v>629212090075</v>
      </c>
      <c r="D1644">
        <v>629227283990</v>
      </c>
      <c r="E1644">
        <v>15193915</v>
      </c>
      <c r="F1644">
        <v>0</v>
      </c>
    </row>
    <row r="1645" spans="1:6" hidden="1" x14ac:dyDescent="0.3">
      <c r="A1645" s="1" t="s">
        <v>13</v>
      </c>
      <c r="B1645" t="b">
        <v>0</v>
      </c>
      <c r="C1645">
        <v>629227397283</v>
      </c>
      <c r="D1645">
        <v>629242849229</v>
      </c>
      <c r="E1645">
        <v>15451946</v>
      </c>
      <c r="F1645">
        <v>0</v>
      </c>
    </row>
    <row r="1646" spans="1:6" hidden="1" x14ac:dyDescent="0.3">
      <c r="A1646" s="1" t="s">
        <v>8</v>
      </c>
      <c r="B1646" t="b">
        <v>0</v>
      </c>
      <c r="C1646">
        <v>629243977962</v>
      </c>
      <c r="D1646">
        <v>629261061923</v>
      </c>
      <c r="E1646">
        <v>17083961</v>
      </c>
      <c r="F1646">
        <v>0</v>
      </c>
    </row>
    <row r="1647" spans="1:6" hidden="1" x14ac:dyDescent="0.3">
      <c r="A1647" s="1" t="s">
        <v>6</v>
      </c>
      <c r="B1647" t="b">
        <v>0</v>
      </c>
      <c r="C1647">
        <v>629261835687</v>
      </c>
      <c r="D1647">
        <v>629273854747</v>
      </c>
      <c r="E1647">
        <v>12019060</v>
      </c>
      <c r="F1647">
        <v>0</v>
      </c>
    </row>
    <row r="1648" spans="1:6" hidden="1" x14ac:dyDescent="0.3">
      <c r="A1648" s="1" t="s">
        <v>11</v>
      </c>
      <c r="B1648" t="b">
        <v>0</v>
      </c>
      <c r="C1648">
        <v>629274269440</v>
      </c>
      <c r="D1648">
        <v>629289923456</v>
      </c>
      <c r="E1648">
        <v>15654016</v>
      </c>
      <c r="F1648">
        <v>0</v>
      </c>
    </row>
    <row r="1649" spans="1:6" hidden="1" x14ac:dyDescent="0.3">
      <c r="A1649" s="1" t="s">
        <v>8</v>
      </c>
      <c r="B1649" t="b">
        <v>0</v>
      </c>
      <c r="C1649">
        <v>629291055592</v>
      </c>
      <c r="D1649">
        <v>629307899791</v>
      </c>
      <c r="E1649">
        <v>16844199</v>
      </c>
      <c r="F1649">
        <v>0</v>
      </c>
    </row>
    <row r="1650" spans="1:6" hidden="1" x14ac:dyDescent="0.3">
      <c r="A1650" s="1" t="s">
        <v>15</v>
      </c>
      <c r="B1650" t="b">
        <v>0</v>
      </c>
      <c r="C1650">
        <v>629309097036</v>
      </c>
      <c r="D1650">
        <v>629321445339</v>
      </c>
      <c r="E1650">
        <v>12348303</v>
      </c>
      <c r="F1650">
        <v>0</v>
      </c>
    </row>
    <row r="1651" spans="1:6" hidden="1" x14ac:dyDescent="0.3">
      <c r="A1651" s="1" t="s">
        <v>11</v>
      </c>
      <c r="B1651" t="b">
        <v>0</v>
      </c>
      <c r="C1651">
        <v>629321895966</v>
      </c>
      <c r="D1651">
        <v>629336926791</v>
      </c>
      <c r="E1651">
        <v>15030825</v>
      </c>
      <c r="F1651">
        <v>0</v>
      </c>
    </row>
    <row r="1652" spans="1:6" hidden="1" x14ac:dyDescent="0.3">
      <c r="A1652" s="1" t="s">
        <v>8</v>
      </c>
      <c r="B1652" t="b">
        <v>0</v>
      </c>
      <c r="C1652">
        <v>629338212068</v>
      </c>
      <c r="D1652">
        <v>629354991961</v>
      </c>
      <c r="E1652">
        <v>16779893</v>
      </c>
      <c r="F1652">
        <v>0</v>
      </c>
    </row>
    <row r="1653" spans="1:6" hidden="1" x14ac:dyDescent="0.3">
      <c r="A1653" s="1" t="s">
        <v>14</v>
      </c>
      <c r="B1653" t="b">
        <v>0</v>
      </c>
      <c r="C1653">
        <v>629355765269</v>
      </c>
      <c r="D1653">
        <v>629368899295</v>
      </c>
      <c r="E1653">
        <v>13134026</v>
      </c>
      <c r="F1653">
        <v>0</v>
      </c>
    </row>
    <row r="1654" spans="1:6" hidden="1" x14ac:dyDescent="0.3">
      <c r="A1654" s="1" t="s">
        <v>14</v>
      </c>
      <c r="B1654" t="b">
        <v>0</v>
      </c>
      <c r="C1654">
        <v>629369003107</v>
      </c>
      <c r="D1654">
        <v>629384480841</v>
      </c>
      <c r="E1654">
        <v>15477734</v>
      </c>
      <c r="F1654">
        <v>0</v>
      </c>
    </row>
    <row r="1655" spans="1:6" hidden="1" x14ac:dyDescent="0.3">
      <c r="A1655" s="1" t="s">
        <v>12</v>
      </c>
      <c r="B1655" t="b">
        <v>0</v>
      </c>
      <c r="C1655">
        <v>629384595978</v>
      </c>
      <c r="D1655">
        <v>629399354057</v>
      </c>
      <c r="E1655">
        <v>14758079</v>
      </c>
      <c r="F1655">
        <v>0</v>
      </c>
    </row>
    <row r="1656" spans="1:6" hidden="1" x14ac:dyDescent="0.3">
      <c r="A1656" s="1" t="s">
        <v>11</v>
      </c>
      <c r="B1656" t="b">
        <v>0</v>
      </c>
      <c r="C1656">
        <v>629399806777</v>
      </c>
      <c r="D1656">
        <v>629414903815</v>
      </c>
      <c r="E1656">
        <v>15097038</v>
      </c>
      <c r="F1656">
        <v>0</v>
      </c>
    </row>
    <row r="1657" spans="1:6" hidden="1" x14ac:dyDescent="0.3">
      <c r="A1657" s="1" t="s">
        <v>12</v>
      </c>
      <c r="B1657" t="b">
        <v>0</v>
      </c>
      <c r="C1657">
        <v>629415018527</v>
      </c>
      <c r="D1657">
        <v>629430874520</v>
      </c>
      <c r="E1657">
        <v>15855993</v>
      </c>
      <c r="F1657">
        <v>0</v>
      </c>
    </row>
    <row r="1658" spans="1:6" hidden="1" x14ac:dyDescent="0.3">
      <c r="A1658" s="1" t="s">
        <v>8</v>
      </c>
      <c r="B1658" t="b">
        <v>0</v>
      </c>
      <c r="C1658">
        <v>629431977827</v>
      </c>
      <c r="D1658">
        <v>629448749309</v>
      </c>
      <c r="E1658">
        <v>16771482</v>
      </c>
      <c r="F1658">
        <v>0</v>
      </c>
    </row>
    <row r="1659" spans="1:6" hidden="1" x14ac:dyDescent="0.3">
      <c r="A1659" s="1" t="s">
        <v>14</v>
      </c>
      <c r="B1659" t="b">
        <v>0</v>
      </c>
      <c r="C1659">
        <v>629449543242</v>
      </c>
      <c r="D1659">
        <v>629462658896</v>
      </c>
      <c r="E1659">
        <v>13115654</v>
      </c>
      <c r="F1659">
        <v>0</v>
      </c>
    </row>
    <row r="1660" spans="1:6" hidden="1" x14ac:dyDescent="0.3">
      <c r="A1660" s="1" t="s">
        <v>11</v>
      </c>
      <c r="B1660" t="b">
        <v>0</v>
      </c>
      <c r="C1660">
        <v>629463123056</v>
      </c>
      <c r="D1660">
        <v>629477550553</v>
      </c>
      <c r="E1660">
        <v>14427497</v>
      </c>
      <c r="F1660">
        <v>0</v>
      </c>
    </row>
    <row r="1661" spans="1:6" hidden="1" x14ac:dyDescent="0.3">
      <c r="A1661" s="1" t="s">
        <v>8</v>
      </c>
      <c r="B1661" t="b">
        <v>0</v>
      </c>
      <c r="C1661">
        <v>629478875593</v>
      </c>
      <c r="D1661">
        <v>629495655123</v>
      </c>
      <c r="E1661">
        <v>16779530</v>
      </c>
      <c r="F1661">
        <v>0</v>
      </c>
    </row>
    <row r="1662" spans="1:6" hidden="1" x14ac:dyDescent="0.3">
      <c r="A1662" s="1" t="s">
        <v>13</v>
      </c>
      <c r="B1662" t="b">
        <v>0</v>
      </c>
      <c r="C1662">
        <v>629496417928</v>
      </c>
      <c r="D1662">
        <v>629508933640</v>
      </c>
      <c r="E1662">
        <v>12515712</v>
      </c>
      <c r="F1662">
        <v>0</v>
      </c>
    </row>
    <row r="1663" spans="1:6" hidden="1" x14ac:dyDescent="0.3">
      <c r="A1663" s="1" t="s">
        <v>6</v>
      </c>
      <c r="B1663" t="b">
        <v>0</v>
      </c>
      <c r="C1663">
        <v>629509066702</v>
      </c>
      <c r="D1663">
        <v>629524158038</v>
      </c>
      <c r="E1663">
        <v>15091336</v>
      </c>
      <c r="F1663">
        <v>0</v>
      </c>
    </row>
    <row r="1664" spans="1:6" hidden="1" x14ac:dyDescent="0.3">
      <c r="A1664" s="1" t="s">
        <v>13</v>
      </c>
      <c r="B1664" t="b">
        <v>0</v>
      </c>
      <c r="C1664">
        <v>629524268137</v>
      </c>
      <c r="D1664">
        <v>629540211430</v>
      </c>
      <c r="E1664">
        <v>15943293</v>
      </c>
      <c r="F1664">
        <v>0</v>
      </c>
    </row>
    <row r="1665" spans="1:6" hidden="1" x14ac:dyDescent="0.3">
      <c r="A1665" s="1" t="s">
        <v>8</v>
      </c>
      <c r="B1665" t="b">
        <v>0</v>
      </c>
      <c r="C1665">
        <v>629541596625</v>
      </c>
      <c r="D1665">
        <v>629558383085</v>
      </c>
      <c r="E1665">
        <v>16786460</v>
      </c>
      <c r="F1665">
        <v>0</v>
      </c>
    </row>
    <row r="1666" spans="1:6" hidden="1" x14ac:dyDescent="0.3">
      <c r="A1666" s="1" t="s">
        <v>15</v>
      </c>
      <c r="B1666" t="b">
        <v>0</v>
      </c>
      <c r="C1666">
        <v>629559536939</v>
      </c>
      <c r="D1666">
        <v>629570253115</v>
      </c>
      <c r="E1666">
        <v>10716176</v>
      </c>
      <c r="F1666">
        <v>0</v>
      </c>
    </row>
    <row r="1667" spans="1:6" hidden="1" x14ac:dyDescent="0.3">
      <c r="A1667" s="1" t="s">
        <v>12</v>
      </c>
      <c r="B1667" t="b">
        <v>0</v>
      </c>
      <c r="C1667">
        <v>629570366964</v>
      </c>
      <c r="D1667">
        <v>629586874986</v>
      </c>
      <c r="E1667">
        <v>16508022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629587606687</v>
      </c>
      <c r="D1668">
        <v>629602711430</v>
      </c>
      <c r="E1668">
        <v>15104743</v>
      </c>
      <c r="F1668">
        <v>0</v>
      </c>
    </row>
    <row r="1669" spans="1:6" hidden="1" x14ac:dyDescent="0.3">
      <c r="A1669" s="1" t="s">
        <v>14</v>
      </c>
      <c r="B1669" t="b">
        <v>0</v>
      </c>
      <c r="C1669">
        <v>629602827033</v>
      </c>
      <c r="D1669">
        <v>629618951508</v>
      </c>
      <c r="E1669">
        <v>16124475</v>
      </c>
      <c r="F1669">
        <v>0</v>
      </c>
    </row>
    <row r="1670" spans="1:6" hidden="1" x14ac:dyDescent="0.3">
      <c r="A1670" s="1" t="s">
        <v>12</v>
      </c>
      <c r="B1670" t="b">
        <v>0</v>
      </c>
      <c r="C1670">
        <v>629619072339</v>
      </c>
      <c r="D1670">
        <v>629633921902</v>
      </c>
      <c r="E1670">
        <v>14849563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629634039002</v>
      </c>
      <c r="D1671">
        <v>629649767597</v>
      </c>
      <c r="E1671">
        <v>15728595</v>
      </c>
      <c r="F1671">
        <v>0</v>
      </c>
    </row>
    <row r="1672" spans="1:6" hidden="1" x14ac:dyDescent="0.3">
      <c r="A1672" s="1" t="s">
        <v>11</v>
      </c>
      <c r="B1672" t="b">
        <v>0</v>
      </c>
      <c r="C1672">
        <v>629650228446</v>
      </c>
      <c r="D1672">
        <v>629665106364</v>
      </c>
      <c r="E1672">
        <v>14877918</v>
      </c>
      <c r="F1672">
        <v>0</v>
      </c>
    </row>
    <row r="1673" spans="1:6" hidden="1" x14ac:dyDescent="0.3">
      <c r="A1673" s="1" t="s">
        <v>6</v>
      </c>
      <c r="B1673" t="b">
        <v>0</v>
      </c>
      <c r="C1673">
        <v>629665218498</v>
      </c>
      <c r="D1673">
        <v>629680759859</v>
      </c>
      <c r="E1673">
        <v>15541361</v>
      </c>
      <c r="F1673">
        <v>0</v>
      </c>
    </row>
    <row r="1674" spans="1:6" hidden="1" x14ac:dyDescent="0.3">
      <c r="A1674" s="1" t="s">
        <v>14</v>
      </c>
      <c r="B1674" t="b">
        <v>0</v>
      </c>
      <c r="C1674">
        <v>629680947623</v>
      </c>
      <c r="D1674">
        <v>629697344134</v>
      </c>
      <c r="E1674">
        <v>16396511</v>
      </c>
      <c r="F1674">
        <v>0</v>
      </c>
    </row>
    <row r="1675" spans="1:6" hidden="1" x14ac:dyDescent="0.3">
      <c r="A1675" s="1" t="s">
        <v>7</v>
      </c>
      <c r="B1675" t="b">
        <v>0</v>
      </c>
      <c r="C1675">
        <v>629697490909</v>
      </c>
      <c r="D1675">
        <v>629712189005</v>
      </c>
      <c r="E1675">
        <v>14698096</v>
      </c>
      <c r="F1675">
        <v>0</v>
      </c>
    </row>
    <row r="1676" spans="1:6" hidden="1" x14ac:dyDescent="0.3">
      <c r="A1676" s="1" t="s">
        <v>9</v>
      </c>
      <c r="B1676" t="b">
        <v>0</v>
      </c>
      <c r="C1676">
        <v>629714505990</v>
      </c>
      <c r="D1676">
        <v>629729543409</v>
      </c>
      <c r="E1676">
        <v>15037419</v>
      </c>
      <c r="F1676">
        <v>0</v>
      </c>
    </row>
    <row r="1677" spans="1:6" hidden="1" x14ac:dyDescent="0.3">
      <c r="A1677" s="1" t="s">
        <v>12</v>
      </c>
      <c r="B1677" t="b">
        <v>0</v>
      </c>
      <c r="C1677">
        <v>629729788083</v>
      </c>
      <c r="D1677">
        <v>629743323000</v>
      </c>
      <c r="E1677">
        <v>13534917</v>
      </c>
      <c r="F1677">
        <v>0</v>
      </c>
    </row>
    <row r="1678" spans="1:6" hidden="1" x14ac:dyDescent="0.3">
      <c r="A1678" s="1" t="s">
        <v>15</v>
      </c>
      <c r="B1678" t="b">
        <v>0</v>
      </c>
      <c r="C1678">
        <v>629743923627</v>
      </c>
      <c r="D1678">
        <v>629759309822</v>
      </c>
      <c r="E1678">
        <v>15386195</v>
      </c>
      <c r="F1678">
        <v>0</v>
      </c>
    </row>
    <row r="1679" spans="1:6" hidden="1" x14ac:dyDescent="0.3">
      <c r="A1679" s="1" t="s">
        <v>15</v>
      </c>
      <c r="B1679" t="b">
        <v>0</v>
      </c>
      <c r="C1679">
        <v>629759946807</v>
      </c>
      <c r="D1679">
        <v>629775153345</v>
      </c>
      <c r="E1679">
        <v>15206538</v>
      </c>
      <c r="F1679">
        <v>0</v>
      </c>
    </row>
    <row r="1680" spans="1:6" hidden="1" x14ac:dyDescent="0.3">
      <c r="A1680" s="1" t="s">
        <v>8</v>
      </c>
      <c r="B1680" t="b">
        <v>0</v>
      </c>
      <c r="C1680">
        <v>629776307816</v>
      </c>
      <c r="D1680">
        <v>629792565793</v>
      </c>
      <c r="E1680">
        <v>16257977</v>
      </c>
      <c r="F1680">
        <v>0</v>
      </c>
    </row>
    <row r="1681" spans="1:6" hidden="1" x14ac:dyDescent="0.3">
      <c r="A1681" s="1" t="s">
        <v>6</v>
      </c>
      <c r="B1681" t="b">
        <v>0</v>
      </c>
      <c r="C1681">
        <v>629793294976</v>
      </c>
      <c r="D1681">
        <v>629805646080</v>
      </c>
      <c r="E1681">
        <v>12351104</v>
      </c>
      <c r="F1681">
        <v>0</v>
      </c>
    </row>
    <row r="1682" spans="1:6" hidden="1" x14ac:dyDescent="0.3">
      <c r="A1682" s="1" t="s">
        <v>7</v>
      </c>
      <c r="B1682" t="b">
        <v>0</v>
      </c>
      <c r="C1682">
        <v>629805787429</v>
      </c>
      <c r="D1682">
        <v>629821557133</v>
      </c>
      <c r="E1682">
        <v>15769704</v>
      </c>
      <c r="F1682">
        <v>0</v>
      </c>
    </row>
    <row r="1683" spans="1:6" hidden="1" x14ac:dyDescent="0.3">
      <c r="A1683" s="1" t="s">
        <v>8</v>
      </c>
      <c r="B1683" t="b">
        <v>0</v>
      </c>
      <c r="C1683">
        <v>629822981024</v>
      </c>
      <c r="D1683">
        <v>629839694105</v>
      </c>
      <c r="E1683">
        <v>16713081</v>
      </c>
      <c r="F1683">
        <v>0</v>
      </c>
    </row>
    <row r="1684" spans="1:6" hidden="1" x14ac:dyDescent="0.3">
      <c r="A1684" s="1" t="s">
        <v>10</v>
      </c>
      <c r="B1684" t="b">
        <v>0</v>
      </c>
      <c r="C1684">
        <v>629841033168</v>
      </c>
      <c r="D1684">
        <v>629853080120</v>
      </c>
      <c r="E1684">
        <v>12046952</v>
      </c>
      <c r="F1684">
        <v>0</v>
      </c>
    </row>
    <row r="1685" spans="1:6" hidden="1" x14ac:dyDescent="0.3">
      <c r="A1685" s="1" t="s">
        <v>11</v>
      </c>
      <c r="B1685" t="b">
        <v>0</v>
      </c>
      <c r="C1685">
        <v>629853615549</v>
      </c>
      <c r="D1685">
        <v>629868775341</v>
      </c>
      <c r="E1685">
        <v>15159792</v>
      </c>
      <c r="F1685">
        <v>0</v>
      </c>
    </row>
    <row r="1686" spans="1:6" hidden="1" x14ac:dyDescent="0.3">
      <c r="A1686" s="1" t="s">
        <v>8</v>
      </c>
      <c r="B1686" t="b">
        <v>0</v>
      </c>
      <c r="C1686">
        <v>629869980126</v>
      </c>
      <c r="D1686">
        <v>629886787667</v>
      </c>
      <c r="E1686">
        <v>16807541</v>
      </c>
      <c r="F1686">
        <v>0</v>
      </c>
    </row>
    <row r="1687" spans="1:6" hidden="1" x14ac:dyDescent="0.3">
      <c r="A1687" s="1" t="s">
        <v>13</v>
      </c>
      <c r="B1687" t="b">
        <v>0</v>
      </c>
      <c r="C1687">
        <v>629887496622</v>
      </c>
      <c r="D1687">
        <v>629899051885</v>
      </c>
      <c r="E1687">
        <v>11555263</v>
      </c>
      <c r="F1687">
        <v>0</v>
      </c>
    </row>
    <row r="1688" spans="1:6" hidden="1" x14ac:dyDescent="0.3">
      <c r="A1688" s="1" t="s">
        <v>14</v>
      </c>
      <c r="B1688" t="b">
        <v>0</v>
      </c>
      <c r="C1688">
        <v>629899207332</v>
      </c>
      <c r="D1688">
        <v>629915951018</v>
      </c>
      <c r="E1688">
        <v>16743686</v>
      </c>
      <c r="F1688">
        <v>0</v>
      </c>
    </row>
    <row r="1689" spans="1:6" hidden="1" x14ac:dyDescent="0.3">
      <c r="A1689" s="1" t="s">
        <v>8</v>
      </c>
      <c r="B1689" t="b">
        <v>0</v>
      </c>
      <c r="C1689">
        <v>629917303890</v>
      </c>
      <c r="D1689">
        <v>629933249669</v>
      </c>
      <c r="E1689">
        <v>15945779</v>
      </c>
      <c r="F1689">
        <v>0</v>
      </c>
    </row>
    <row r="1690" spans="1:6" hidden="1" x14ac:dyDescent="0.3">
      <c r="A1690" s="1" t="s">
        <v>13</v>
      </c>
      <c r="B1690" t="b">
        <v>0</v>
      </c>
      <c r="C1690">
        <v>629934028087</v>
      </c>
      <c r="D1690">
        <v>629946316419</v>
      </c>
      <c r="E1690">
        <v>12288332</v>
      </c>
      <c r="F1690">
        <v>0</v>
      </c>
    </row>
    <row r="1691" spans="1:6" hidden="1" x14ac:dyDescent="0.3">
      <c r="A1691" s="1" t="s">
        <v>6</v>
      </c>
      <c r="B1691" t="b">
        <v>0</v>
      </c>
      <c r="C1691">
        <v>629946507316</v>
      </c>
      <c r="D1691">
        <v>629961762407</v>
      </c>
      <c r="E1691">
        <v>15255091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629961858451</v>
      </c>
      <c r="D1692">
        <v>629977939446</v>
      </c>
      <c r="E1692">
        <v>16080995</v>
      </c>
      <c r="F1692">
        <v>0</v>
      </c>
    </row>
    <row r="1693" spans="1:6" hidden="1" x14ac:dyDescent="0.3">
      <c r="A1693" s="1" t="s">
        <v>6</v>
      </c>
      <c r="B1693" t="b">
        <v>0</v>
      </c>
      <c r="C1693">
        <v>629978075642</v>
      </c>
      <c r="D1693">
        <v>629993068927</v>
      </c>
      <c r="E1693">
        <v>14993285</v>
      </c>
      <c r="F1693">
        <v>0</v>
      </c>
    </row>
    <row r="1694" spans="1:6" hidden="1" x14ac:dyDescent="0.3">
      <c r="A1694" s="1" t="s">
        <v>14</v>
      </c>
      <c r="B1694" t="b">
        <v>0</v>
      </c>
      <c r="C1694">
        <v>629993161893</v>
      </c>
      <c r="D1694">
        <v>630010059725</v>
      </c>
      <c r="E1694">
        <v>16897832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630010216914</v>
      </c>
      <c r="D1695">
        <v>630024813727</v>
      </c>
      <c r="E1695">
        <v>14596813</v>
      </c>
      <c r="F1695">
        <v>0</v>
      </c>
    </row>
    <row r="1696" spans="1:6" hidden="1" x14ac:dyDescent="0.3">
      <c r="A1696" s="1" t="s">
        <v>8</v>
      </c>
      <c r="B1696" t="b">
        <v>0</v>
      </c>
      <c r="C1696">
        <v>630026196974</v>
      </c>
      <c r="D1696">
        <v>630042623631</v>
      </c>
      <c r="E1696">
        <v>16426657</v>
      </c>
      <c r="F1696">
        <v>0</v>
      </c>
    </row>
    <row r="1697" spans="1:6" hidden="1" x14ac:dyDescent="0.3">
      <c r="A1697" s="1" t="s">
        <v>8</v>
      </c>
      <c r="B1697" t="b">
        <v>0</v>
      </c>
      <c r="C1697">
        <v>630044563097</v>
      </c>
      <c r="D1697">
        <v>630058520834</v>
      </c>
      <c r="E1697">
        <v>13957737</v>
      </c>
      <c r="F1697">
        <v>0</v>
      </c>
    </row>
    <row r="1698" spans="1:6" hidden="1" x14ac:dyDescent="0.3">
      <c r="A1698" s="1" t="s">
        <v>12</v>
      </c>
      <c r="B1698" t="b">
        <v>0</v>
      </c>
      <c r="C1698">
        <v>630059305561</v>
      </c>
      <c r="D1698">
        <v>630071424992</v>
      </c>
      <c r="E1698">
        <v>12119431</v>
      </c>
      <c r="F1698">
        <v>0</v>
      </c>
    </row>
    <row r="1699" spans="1:6" hidden="1" x14ac:dyDescent="0.3">
      <c r="A1699" s="1" t="s">
        <v>10</v>
      </c>
      <c r="B1699" t="b">
        <v>0</v>
      </c>
      <c r="C1699">
        <v>630072070145</v>
      </c>
      <c r="D1699">
        <v>630087394721</v>
      </c>
      <c r="E1699">
        <v>15324576</v>
      </c>
      <c r="F1699">
        <v>0</v>
      </c>
    </row>
    <row r="1700" spans="1:6" hidden="1" x14ac:dyDescent="0.3">
      <c r="A1700" s="1" t="s">
        <v>11</v>
      </c>
      <c r="B1700" t="b">
        <v>0</v>
      </c>
      <c r="C1700">
        <v>630087907093</v>
      </c>
      <c r="D1700">
        <v>630102724657</v>
      </c>
      <c r="E1700">
        <v>14817564</v>
      </c>
      <c r="F1700">
        <v>0</v>
      </c>
    </row>
    <row r="1701" spans="1:6" hidden="1" x14ac:dyDescent="0.3">
      <c r="A1701" s="1" t="s">
        <v>13</v>
      </c>
      <c r="B1701" t="b">
        <v>0</v>
      </c>
      <c r="C1701">
        <v>630102909363</v>
      </c>
      <c r="D1701">
        <v>630118361230</v>
      </c>
      <c r="E1701">
        <v>15451867</v>
      </c>
      <c r="F1701">
        <v>0</v>
      </c>
    </row>
    <row r="1702" spans="1:6" hidden="1" x14ac:dyDescent="0.3">
      <c r="A1702" s="1" t="s">
        <v>6</v>
      </c>
      <c r="B1702" t="b">
        <v>0</v>
      </c>
      <c r="C1702">
        <v>630118474898</v>
      </c>
      <c r="D1702">
        <v>630133669403</v>
      </c>
      <c r="E1702">
        <v>15194505</v>
      </c>
      <c r="F1702">
        <v>0</v>
      </c>
    </row>
    <row r="1703" spans="1:6" hidden="1" x14ac:dyDescent="0.3">
      <c r="A1703" s="1" t="s">
        <v>11</v>
      </c>
      <c r="B1703" t="b">
        <v>0</v>
      </c>
      <c r="C1703">
        <v>630134178066</v>
      </c>
      <c r="D1703">
        <v>630149626038</v>
      </c>
      <c r="E1703">
        <v>15447972</v>
      </c>
      <c r="F1703">
        <v>0</v>
      </c>
    </row>
    <row r="1704" spans="1:6" hidden="1" x14ac:dyDescent="0.3">
      <c r="A1704" s="1" t="s">
        <v>13</v>
      </c>
      <c r="B1704" t="b">
        <v>0</v>
      </c>
      <c r="C1704">
        <v>630149753511</v>
      </c>
      <c r="D1704">
        <v>630165115838</v>
      </c>
      <c r="E1704">
        <v>15362327</v>
      </c>
      <c r="F1704">
        <v>0</v>
      </c>
    </row>
    <row r="1705" spans="1:6" hidden="1" x14ac:dyDescent="0.3">
      <c r="A1705" s="1" t="s">
        <v>7</v>
      </c>
      <c r="B1705" t="b">
        <v>0</v>
      </c>
      <c r="C1705">
        <v>630165447979</v>
      </c>
      <c r="D1705">
        <v>630180151377</v>
      </c>
      <c r="E1705">
        <v>14703398</v>
      </c>
      <c r="F1705">
        <v>0</v>
      </c>
    </row>
    <row r="1706" spans="1:6" hidden="1" x14ac:dyDescent="0.3">
      <c r="A1706" s="1" t="s">
        <v>9</v>
      </c>
      <c r="B1706" t="b">
        <v>0</v>
      </c>
      <c r="C1706">
        <v>630181918970</v>
      </c>
      <c r="D1706">
        <v>630198717831</v>
      </c>
      <c r="E1706">
        <v>16798861</v>
      </c>
      <c r="F1706">
        <v>0</v>
      </c>
    </row>
    <row r="1707" spans="1:6" hidden="1" x14ac:dyDescent="0.3">
      <c r="A1707" s="1" t="s">
        <v>9</v>
      </c>
      <c r="B1707" t="b">
        <v>0</v>
      </c>
      <c r="C1707">
        <v>630200583463</v>
      </c>
      <c r="D1707">
        <v>630213963774</v>
      </c>
      <c r="E1707">
        <v>13380311</v>
      </c>
      <c r="F1707">
        <v>0</v>
      </c>
    </row>
    <row r="1708" spans="1:6" hidden="1" x14ac:dyDescent="0.3">
      <c r="A1708" s="1" t="s">
        <v>9</v>
      </c>
      <c r="B1708" t="b">
        <v>0</v>
      </c>
      <c r="C1708">
        <v>630215848242</v>
      </c>
      <c r="D1708">
        <v>630229451088</v>
      </c>
      <c r="E1708">
        <v>13602846</v>
      </c>
      <c r="F1708">
        <v>0</v>
      </c>
    </row>
    <row r="1709" spans="1:6" hidden="1" x14ac:dyDescent="0.3">
      <c r="A1709" s="1" t="s">
        <v>9</v>
      </c>
      <c r="B1709" t="b">
        <v>0</v>
      </c>
      <c r="C1709">
        <v>630231095274</v>
      </c>
      <c r="D1709">
        <v>630367873622</v>
      </c>
      <c r="E1709">
        <v>136778348</v>
      </c>
      <c r="F1709">
        <v>0</v>
      </c>
    </row>
    <row r="1710" spans="1:6" hidden="1" x14ac:dyDescent="0.3">
      <c r="A1710" s="1" t="s">
        <v>12</v>
      </c>
      <c r="B1710" t="b">
        <v>0</v>
      </c>
      <c r="C1710">
        <v>630368220246</v>
      </c>
      <c r="D1710">
        <v>630383653780</v>
      </c>
      <c r="E1710">
        <v>15433534</v>
      </c>
      <c r="F1710">
        <v>0</v>
      </c>
    </row>
    <row r="1711" spans="1:6" hidden="1" x14ac:dyDescent="0.3">
      <c r="A1711" s="1" t="s">
        <v>6</v>
      </c>
      <c r="B1711" t="b">
        <v>0</v>
      </c>
      <c r="C1711">
        <v>630383793418</v>
      </c>
      <c r="D1711">
        <v>630398908691</v>
      </c>
      <c r="E1711">
        <v>15115273</v>
      </c>
      <c r="F1711">
        <v>0</v>
      </c>
    </row>
    <row r="1712" spans="1:6" hidden="1" x14ac:dyDescent="0.3">
      <c r="A1712" s="1" t="s">
        <v>14</v>
      </c>
      <c r="B1712" t="b">
        <v>0</v>
      </c>
      <c r="C1712">
        <v>630399004081</v>
      </c>
      <c r="D1712">
        <v>630416026951</v>
      </c>
      <c r="E1712">
        <v>17022870</v>
      </c>
      <c r="F1712">
        <v>0</v>
      </c>
    </row>
    <row r="1713" spans="1:6" hidden="1" x14ac:dyDescent="0.3">
      <c r="A1713" s="1" t="s">
        <v>13</v>
      </c>
      <c r="B1713" t="b">
        <v>0</v>
      </c>
      <c r="C1713">
        <v>630416203023</v>
      </c>
      <c r="D1713">
        <v>630430867362</v>
      </c>
      <c r="E1713">
        <v>14664339</v>
      </c>
      <c r="F1713">
        <v>0</v>
      </c>
    </row>
    <row r="1714" spans="1:6" hidden="1" x14ac:dyDescent="0.3">
      <c r="A1714" s="1" t="s">
        <v>14</v>
      </c>
      <c r="B1714" t="b">
        <v>0</v>
      </c>
      <c r="C1714">
        <v>630431011076</v>
      </c>
      <c r="D1714">
        <v>630446986440</v>
      </c>
      <c r="E1714">
        <v>15975364</v>
      </c>
      <c r="F1714">
        <v>0</v>
      </c>
    </row>
    <row r="1715" spans="1:6" hidden="1" x14ac:dyDescent="0.3">
      <c r="A1715" s="1" t="s">
        <v>8</v>
      </c>
      <c r="B1715" t="b">
        <v>0</v>
      </c>
      <c r="C1715">
        <v>630448348666</v>
      </c>
      <c r="D1715">
        <v>630464926046</v>
      </c>
      <c r="E1715">
        <v>16577380</v>
      </c>
      <c r="F1715">
        <v>0</v>
      </c>
    </row>
    <row r="1716" spans="1:6" hidden="1" x14ac:dyDescent="0.3">
      <c r="A1716" s="1" t="s">
        <v>7</v>
      </c>
      <c r="B1716" t="b">
        <v>0</v>
      </c>
      <c r="C1716">
        <v>630465671244</v>
      </c>
      <c r="D1716">
        <v>630477276755</v>
      </c>
      <c r="E1716">
        <v>11605511</v>
      </c>
      <c r="F1716">
        <v>0</v>
      </c>
    </row>
    <row r="1717" spans="1:6" hidden="1" x14ac:dyDescent="0.3">
      <c r="A1717" s="1" t="s">
        <v>15</v>
      </c>
      <c r="B1717" t="b">
        <v>0</v>
      </c>
      <c r="C1717">
        <v>630477949078</v>
      </c>
      <c r="D1717">
        <v>630493510249</v>
      </c>
      <c r="E1717">
        <v>15561171</v>
      </c>
      <c r="F1717">
        <v>0</v>
      </c>
    </row>
    <row r="1718" spans="1:6" hidden="1" x14ac:dyDescent="0.3">
      <c r="A1718" s="1" t="s">
        <v>15</v>
      </c>
      <c r="B1718" t="b">
        <v>0</v>
      </c>
      <c r="C1718">
        <v>630494188214</v>
      </c>
      <c r="D1718">
        <v>630509064394</v>
      </c>
      <c r="E1718">
        <v>14876180</v>
      </c>
      <c r="F1718">
        <v>0</v>
      </c>
    </row>
    <row r="1719" spans="1:6" hidden="1" x14ac:dyDescent="0.3">
      <c r="A1719" s="1" t="s">
        <v>15</v>
      </c>
      <c r="B1719" t="b">
        <v>0</v>
      </c>
      <c r="C1719">
        <v>630509577787</v>
      </c>
      <c r="D1719">
        <v>630524822249</v>
      </c>
      <c r="E1719">
        <v>15244462</v>
      </c>
      <c r="F1719">
        <v>0</v>
      </c>
    </row>
    <row r="1720" spans="1:6" hidden="1" x14ac:dyDescent="0.3">
      <c r="A1720" s="1" t="s">
        <v>12</v>
      </c>
      <c r="B1720" t="b">
        <v>0</v>
      </c>
      <c r="C1720">
        <v>630524943779</v>
      </c>
      <c r="D1720">
        <v>630540335147</v>
      </c>
      <c r="E1720">
        <v>15391368</v>
      </c>
      <c r="F1720">
        <v>0</v>
      </c>
    </row>
    <row r="1721" spans="1:6" hidden="1" x14ac:dyDescent="0.3">
      <c r="A1721" s="1" t="s">
        <v>7</v>
      </c>
      <c r="B1721" t="b">
        <v>0</v>
      </c>
      <c r="C1721">
        <v>630540467097</v>
      </c>
      <c r="D1721">
        <v>630555870788</v>
      </c>
      <c r="E1721">
        <v>15403691</v>
      </c>
      <c r="F1721">
        <v>0</v>
      </c>
    </row>
    <row r="1722" spans="1:6" hidden="1" x14ac:dyDescent="0.3">
      <c r="A1722" s="1" t="s">
        <v>9</v>
      </c>
      <c r="B1722" t="b">
        <v>0</v>
      </c>
      <c r="C1722">
        <v>630557730982</v>
      </c>
      <c r="D1722">
        <v>630573310971</v>
      </c>
      <c r="E1722">
        <v>15579989</v>
      </c>
      <c r="F1722">
        <v>0</v>
      </c>
    </row>
    <row r="1723" spans="1:6" hidden="1" x14ac:dyDescent="0.3">
      <c r="A1723" s="1" t="s">
        <v>10</v>
      </c>
      <c r="B1723" t="b">
        <v>0</v>
      </c>
      <c r="C1723">
        <v>630574818590</v>
      </c>
      <c r="D1723">
        <v>630586804772</v>
      </c>
      <c r="E1723">
        <v>11986182</v>
      </c>
      <c r="F1723">
        <v>0</v>
      </c>
    </row>
    <row r="1724" spans="1:6" hidden="1" x14ac:dyDescent="0.3">
      <c r="A1724" s="1" t="s">
        <v>12</v>
      </c>
      <c r="B1724" t="b">
        <v>0</v>
      </c>
      <c r="C1724">
        <v>630586919508</v>
      </c>
      <c r="D1724">
        <v>630602603079</v>
      </c>
      <c r="E1724">
        <v>15683571</v>
      </c>
      <c r="F1724">
        <v>0</v>
      </c>
    </row>
    <row r="1725" spans="1:6" hidden="1" x14ac:dyDescent="0.3">
      <c r="A1725" s="1" t="s">
        <v>13</v>
      </c>
      <c r="B1725" t="b">
        <v>0</v>
      </c>
      <c r="C1725">
        <v>630602722250</v>
      </c>
      <c r="D1725">
        <v>630617904782</v>
      </c>
      <c r="E1725">
        <v>15182532</v>
      </c>
      <c r="F1725">
        <v>0</v>
      </c>
    </row>
    <row r="1726" spans="1:6" hidden="1" x14ac:dyDescent="0.3">
      <c r="A1726" s="1" t="s">
        <v>11</v>
      </c>
      <c r="B1726" t="b">
        <v>0</v>
      </c>
      <c r="C1726">
        <v>630618360810</v>
      </c>
      <c r="D1726">
        <v>630634171363</v>
      </c>
      <c r="E1726">
        <v>15810553</v>
      </c>
      <c r="F1726">
        <v>0</v>
      </c>
    </row>
    <row r="1727" spans="1:6" hidden="1" x14ac:dyDescent="0.3">
      <c r="A1727" s="1" t="s">
        <v>6</v>
      </c>
      <c r="B1727" t="b">
        <v>0</v>
      </c>
      <c r="C1727">
        <v>630634282871</v>
      </c>
      <c r="D1727">
        <v>630649223774</v>
      </c>
      <c r="E1727">
        <v>14940903</v>
      </c>
      <c r="F1727">
        <v>0</v>
      </c>
    </row>
    <row r="1728" spans="1:6" hidden="1" x14ac:dyDescent="0.3">
      <c r="A1728" s="1" t="s">
        <v>11</v>
      </c>
      <c r="B1728" t="b">
        <v>0</v>
      </c>
      <c r="C1728">
        <v>630649639563</v>
      </c>
      <c r="D1728">
        <v>630665131752</v>
      </c>
      <c r="E1728">
        <v>15492189</v>
      </c>
      <c r="F1728">
        <v>0</v>
      </c>
    </row>
    <row r="1729" spans="1:6" hidden="1" x14ac:dyDescent="0.3">
      <c r="A1729" s="1" t="s">
        <v>14</v>
      </c>
      <c r="B1729" t="b">
        <v>0</v>
      </c>
      <c r="C1729">
        <v>630665257306</v>
      </c>
      <c r="D1729">
        <v>630680815221</v>
      </c>
      <c r="E1729">
        <v>15557915</v>
      </c>
      <c r="F1729">
        <v>0</v>
      </c>
    </row>
    <row r="1730" spans="1:6" hidden="1" x14ac:dyDescent="0.3">
      <c r="A1730" s="1" t="s">
        <v>13</v>
      </c>
      <c r="B1730" t="b">
        <v>0</v>
      </c>
      <c r="C1730">
        <v>630680933458</v>
      </c>
      <c r="D1730">
        <v>630695762204</v>
      </c>
      <c r="E1730">
        <v>14828746</v>
      </c>
      <c r="F1730">
        <v>0</v>
      </c>
    </row>
    <row r="1731" spans="1:6" hidden="1" x14ac:dyDescent="0.3">
      <c r="A1731" s="1" t="s">
        <v>13</v>
      </c>
      <c r="B1731" t="b">
        <v>0</v>
      </c>
      <c r="C1731">
        <v>630695879862</v>
      </c>
      <c r="D1731">
        <v>630711181835</v>
      </c>
      <c r="E1731">
        <v>15301973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630712295137</v>
      </c>
      <c r="D1732">
        <v>630730202096</v>
      </c>
      <c r="E1732">
        <v>17906959</v>
      </c>
      <c r="F1732">
        <v>0</v>
      </c>
    </row>
    <row r="1733" spans="1:6" hidden="1" x14ac:dyDescent="0.3">
      <c r="A1733" s="1" t="s">
        <v>10</v>
      </c>
      <c r="B1733" t="b">
        <v>0</v>
      </c>
      <c r="C1733">
        <v>630731523926</v>
      </c>
      <c r="D1733">
        <v>630743472645</v>
      </c>
      <c r="E1733">
        <v>11948719</v>
      </c>
      <c r="F1733">
        <v>0</v>
      </c>
    </row>
    <row r="1734" spans="1:6" hidden="1" x14ac:dyDescent="0.3">
      <c r="A1734" s="1" t="s">
        <v>12</v>
      </c>
      <c r="B1734" t="b">
        <v>0</v>
      </c>
      <c r="C1734">
        <v>630743591457</v>
      </c>
      <c r="D1734">
        <v>630759039591</v>
      </c>
      <c r="E1734">
        <v>15448134</v>
      </c>
      <c r="F1734">
        <v>0</v>
      </c>
    </row>
    <row r="1735" spans="1:6" hidden="1" x14ac:dyDescent="0.3">
      <c r="A1735" s="1" t="s">
        <v>9</v>
      </c>
      <c r="B1735" t="b">
        <v>0</v>
      </c>
      <c r="C1735">
        <v>630760737312</v>
      </c>
      <c r="D1735">
        <v>630775786557</v>
      </c>
      <c r="E1735">
        <v>15049245</v>
      </c>
      <c r="F1735">
        <v>0</v>
      </c>
    </row>
    <row r="1736" spans="1:6" hidden="1" x14ac:dyDescent="0.3">
      <c r="A1736" s="1" t="s">
        <v>9</v>
      </c>
      <c r="B1736" t="b">
        <v>0</v>
      </c>
      <c r="C1736">
        <v>630777462688</v>
      </c>
      <c r="D1736">
        <v>630791392455</v>
      </c>
      <c r="E1736">
        <v>13929767</v>
      </c>
      <c r="F1736">
        <v>0</v>
      </c>
    </row>
    <row r="1737" spans="1:6" hidden="1" x14ac:dyDescent="0.3">
      <c r="A1737" s="1" t="s">
        <v>8</v>
      </c>
      <c r="B1737" t="b">
        <v>0</v>
      </c>
      <c r="C1737">
        <v>630792543060</v>
      </c>
      <c r="D1737">
        <v>630808517764</v>
      </c>
      <c r="E1737">
        <v>15974704</v>
      </c>
      <c r="F1737">
        <v>0</v>
      </c>
    </row>
    <row r="1738" spans="1:6" hidden="1" x14ac:dyDescent="0.3">
      <c r="A1738" s="1" t="s">
        <v>15</v>
      </c>
      <c r="B1738" t="b">
        <v>0</v>
      </c>
      <c r="C1738">
        <v>630809686653</v>
      </c>
      <c r="D1738">
        <v>630821563535</v>
      </c>
      <c r="E1738">
        <v>11876882</v>
      </c>
      <c r="F1738">
        <v>0</v>
      </c>
    </row>
    <row r="1739" spans="1:6" hidden="1" x14ac:dyDescent="0.3">
      <c r="A1739" s="1" t="s">
        <v>13</v>
      </c>
      <c r="B1739" t="b">
        <v>0</v>
      </c>
      <c r="C1739">
        <v>630821681909</v>
      </c>
      <c r="D1739">
        <v>630837103074</v>
      </c>
      <c r="E1739">
        <v>15421165</v>
      </c>
      <c r="F1739">
        <v>0</v>
      </c>
    </row>
    <row r="1740" spans="1:6" hidden="1" x14ac:dyDescent="0.3">
      <c r="A1740" s="1" t="s">
        <v>6</v>
      </c>
      <c r="B1740" t="b">
        <v>0</v>
      </c>
      <c r="C1740">
        <v>630837216504</v>
      </c>
      <c r="D1740">
        <v>630852342385</v>
      </c>
      <c r="E1740">
        <v>15125881</v>
      </c>
      <c r="F1740">
        <v>0</v>
      </c>
    </row>
    <row r="1741" spans="1:6" hidden="1" x14ac:dyDescent="0.3">
      <c r="A1741" s="1" t="s">
        <v>10</v>
      </c>
      <c r="B1741" t="b">
        <v>0</v>
      </c>
      <c r="C1741">
        <v>630853082397</v>
      </c>
      <c r="D1741">
        <v>630868939437</v>
      </c>
      <c r="E1741">
        <v>15857040</v>
      </c>
      <c r="F1741">
        <v>0</v>
      </c>
    </row>
    <row r="1742" spans="1:6" hidden="1" x14ac:dyDescent="0.3">
      <c r="A1742" s="1" t="s">
        <v>15</v>
      </c>
      <c r="B1742" t="b">
        <v>0</v>
      </c>
      <c r="C1742">
        <v>630869528866</v>
      </c>
      <c r="D1742">
        <v>630884346471</v>
      </c>
      <c r="E1742">
        <v>14817605</v>
      </c>
      <c r="F1742">
        <v>0</v>
      </c>
    </row>
    <row r="1743" spans="1:6" hidden="1" x14ac:dyDescent="0.3">
      <c r="A1743" s="1" t="s">
        <v>8</v>
      </c>
      <c r="B1743" t="b">
        <v>0</v>
      </c>
      <c r="C1743">
        <v>630885589417</v>
      </c>
      <c r="D1743">
        <v>630902358113</v>
      </c>
      <c r="E1743">
        <v>16768696</v>
      </c>
      <c r="F1743">
        <v>0</v>
      </c>
    </row>
    <row r="1744" spans="1:6" hidden="1" x14ac:dyDescent="0.3">
      <c r="A1744" s="1" t="s">
        <v>8</v>
      </c>
      <c r="B1744" t="b">
        <v>0</v>
      </c>
      <c r="C1744">
        <v>630904438848</v>
      </c>
      <c r="D1744">
        <v>630918141868</v>
      </c>
      <c r="E1744">
        <v>13703020</v>
      </c>
      <c r="F1744">
        <v>0</v>
      </c>
    </row>
    <row r="1745" spans="1:6" hidden="1" x14ac:dyDescent="0.3">
      <c r="A1745" s="1" t="s">
        <v>8</v>
      </c>
      <c r="B1745" t="b">
        <v>0</v>
      </c>
      <c r="C1745">
        <v>630920118980</v>
      </c>
      <c r="D1745">
        <v>630933462116</v>
      </c>
      <c r="E1745">
        <v>13343136</v>
      </c>
      <c r="F1745">
        <v>0</v>
      </c>
    </row>
    <row r="1746" spans="1:6" hidden="1" x14ac:dyDescent="0.3">
      <c r="A1746" s="1" t="s">
        <v>9</v>
      </c>
      <c r="B1746" t="b">
        <v>0</v>
      </c>
      <c r="C1746">
        <v>630936000459</v>
      </c>
      <c r="D1746">
        <v>630948696832</v>
      </c>
      <c r="E1746">
        <v>12696373</v>
      </c>
      <c r="F1746">
        <v>0</v>
      </c>
    </row>
    <row r="1747" spans="1:6" hidden="1" x14ac:dyDescent="0.3">
      <c r="A1747" s="1" t="s">
        <v>6</v>
      </c>
      <c r="B1747" t="b">
        <v>0</v>
      </c>
      <c r="C1747">
        <v>630948879901</v>
      </c>
      <c r="D1747">
        <v>630962008615</v>
      </c>
      <c r="E1747">
        <v>13128714</v>
      </c>
      <c r="F1747">
        <v>0</v>
      </c>
    </row>
    <row r="1748" spans="1:6" hidden="1" x14ac:dyDescent="0.3">
      <c r="A1748" s="1" t="s">
        <v>15</v>
      </c>
      <c r="B1748" t="b">
        <v>0</v>
      </c>
      <c r="C1748">
        <v>630962508311</v>
      </c>
      <c r="D1748">
        <v>630978011914</v>
      </c>
      <c r="E1748">
        <v>15503603</v>
      </c>
      <c r="F1748">
        <v>0</v>
      </c>
    </row>
    <row r="1749" spans="1:6" hidden="1" x14ac:dyDescent="0.3">
      <c r="A1749" s="1" t="s">
        <v>13</v>
      </c>
      <c r="B1749" t="b">
        <v>0</v>
      </c>
      <c r="C1749">
        <v>630978155379</v>
      </c>
      <c r="D1749">
        <v>630993404895</v>
      </c>
      <c r="E1749">
        <v>15249516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630993900513</v>
      </c>
      <c r="D1750">
        <v>631009202402</v>
      </c>
      <c r="E1750">
        <v>15301889</v>
      </c>
      <c r="F1750">
        <v>0</v>
      </c>
    </row>
    <row r="1751" spans="1:6" hidden="1" x14ac:dyDescent="0.3">
      <c r="A1751" s="1" t="s">
        <v>12</v>
      </c>
      <c r="B1751" t="b">
        <v>0</v>
      </c>
      <c r="C1751">
        <v>631009342318</v>
      </c>
      <c r="D1751">
        <v>631024695518</v>
      </c>
      <c r="E1751">
        <v>15353200</v>
      </c>
      <c r="F1751">
        <v>0</v>
      </c>
    </row>
    <row r="1752" spans="1:6" hidden="1" x14ac:dyDescent="0.3">
      <c r="A1752" s="1" t="s">
        <v>10</v>
      </c>
      <c r="B1752" t="b">
        <v>0</v>
      </c>
      <c r="C1752">
        <v>631025364182</v>
      </c>
      <c r="D1752">
        <v>631040496103</v>
      </c>
      <c r="E1752">
        <v>15131921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631041187685</v>
      </c>
      <c r="D1753">
        <v>631055589706</v>
      </c>
      <c r="E1753">
        <v>14402021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631056299113</v>
      </c>
      <c r="D1754">
        <v>631071211717</v>
      </c>
      <c r="E1754">
        <v>14912604</v>
      </c>
      <c r="F1754">
        <v>0</v>
      </c>
    </row>
    <row r="1755" spans="1:6" hidden="1" x14ac:dyDescent="0.3">
      <c r="A1755" s="1" t="s">
        <v>12</v>
      </c>
      <c r="B1755" t="b">
        <v>0</v>
      </c>
      <c r="C1755">
        <v>631071350729</v>
      </c>
      <c r="D1755">
        <v>631086581949</v>
      </c>
      <c r="E1755">
        <v>15231220</v>
      </c>
      <c r="F1755">
        <v>0</v>
      </c>
    </row>
    <row r="1756" spans="1:6" hidden="1" x14ac:dyDescent="0.3">
      <c r="A1756" s="1" t="s">
        <v>13</v>
      </c>
      <c r="B1756" t="b">
        <v>0</v>
      </c>
      <c r="C1756">
        <v>631086731904</v>
      </c>
      <c r="D1756">
        <v>631102056597</v>
      </c>
      <c r="E1756">
        <v>15324693</v>
      </c>
      <c r="F1756">
        <v>0</v>
      </c>
    </row>
    <row r="1757" spans="1:6" hidden="1" x14ac:dyDescent="0.3">
      <c r="A1757" s="1" t="s">
        <v>15</v>
      </c>
      <c r="B1757" t="b">
        <v>0</v>
      </c>
      <c r="C1757">
        <v>631102571312</v>
      </c>
      <c r="D1757">
        <v>631117812163</v>
      </c>
      <c r="E1757">
        <v>15240851</v>
      </c>
      <c r="F1757">
        <v>0</v>
      </c>
    </row>
    <row r="1758" spans="1:6" hidden="1" x14ac:dyDescent="0.3">
      <c r="A1758" s="1" t="s">
        <v>14</v>
      </c>
      <c r="B1758" t="b">
        <v>0</v>
      </c>
      <c r="C1758">
        <v>631117945265</v>
      </c>
      <c r="D1758">
        <v>631134392489</v>
      </c>
      <c r="E1758">
        <v>16447224</v>
      </c>
      <c r="F1758">
        <v>0</v>
      </c>
    </row>
    <row r="1759" spans="1:6" hidden="1" x14ac:dyDescent="0.3">
      <c r="A1759" s="1" t="s">
        <v>11</v>
      </c>
      <c r="B1759" t="b">
        <v>0</v>
      </c>
      <c r="C1759">
        <v>631134962165</v>
      </c>
      <c r="D1759">
        <v>631149024804</v>
      </c>
      <c r="E1759">
        <v>14062639</v>
      </c>
      <c r="F1759">
        <v>0</v>
      </c>
    </row>
    <row r="1760" spans="1:6" hidden="1" x14ac:dyDescent="0.3">
      <c r="A1760" s="1" t="s">
        <v>8</v>
      </c>
      <c r="B1760" t="b">
        <v>0</v>
      </c>
      <c r="C1760">
        <v>631150348888</v>
      </c>
      <c r="D1760">
        <v>631167667251</v>
      </c>
      <c r="E1760">
        <v>17318363</v>
      </c>
      <c r="F1760">
        <v>0</v>
      </c>
    </row>
    <row r="1761" spans="1:6" hidden="1" x14ac:dyDescent="0.3">
      <c r="A1761" s="1" t="s">
        <v>6</v>
      </c>
      <c r="B1761" t="b">
        <v>0</v>
      </c>
      <c r="C1761">
        <v>631168425999</v>
      </c>
      <c r="D1761">
        <v>631180300075</v>
      </c>
      <c r="E1761">
        <v>11874076</v>
      </c>
      <c r="F1761">
        <v>0</v>
      </c>
    </row>
    <row r="1762" spans="1:6" hidden="1" x14ac:dyDescent="0.3">
      <c r="A1762" s="1" t="s">
        <v>7</v>
      </c>
      <c r="B1762" t="b">
        <v>0</v>
      </c>
      <c r="C1762">
        <v>631180417856</v>
      </c>
      <c r="D1762">
        <v>631195793099</v>
      </c>
      <c r="E1762">
        <v>15375243</v>
      </c>
      <c r="F1762">
        <v>0</v>
      </c>
    </row>
    <row r="1763" spans="1:6" hidden="1" x14ac:dyDescent="0.3">
      <c r="A1763" s="1" t="s">
        <v>11</v>
      </c>
      <c r="B1763" t="b">
        <v>0</v>
      </c>
      <c r="C1763">
        <v>631196268568</v>
      </c>
      <c r="D1763">
        <v>631211507678</v>
      </c>
      <c r="E1763">
        <v>15239110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631211629232</v>
      </c>
      <c r="D1764">
        <v>631227843215</v>
      </c>
      <c r="E1764">
        <v>16213983</v>
      </c>
      <c r="F1764">
        <v>0</v>
      </c>
    </row>
    <row r="1765" spans="1:6" hidden="1" x14ac:dyDescent="0.3">
      <c r="A1765" s="1" t="s">
        <v>15</v>
      </c>
      <c r="B1765" t="b">
        <v>0</v>
      </c>
      <c r="C1765">
        <v>631228344715</v>
      </c>
      <c r="D1765">
        <v>631242689725</v>
      </c>
      <c r="E1765">
        <v>14345010</v>
      </c>
      <c r="F1765">
        <v>0</v>
      </c>
    </row>
    <row r="1766" spans="1:6" hidden="1" x14ac:dyDescent="0.3">
      <c r="A1766" s="1" t="s">
        <v>8</v>
      </c>
      <c r="B1766" t="b">
        <v>0</v>
      </c>
      <c r="C1766">
        <v>631243821533</v>
      </c>
      <c r="D1766">
        <v>631261521858</v>
      </c>
      <c r="E1766">
        <v>17700325</v>
      </c>
      <c r="F1766">
        <v>0</v>
      </c>
    </row>
    <row r="1767" spans="1:6" hidden="1" x14ac:dyDescent="0.3">
      <c r="A1767" s="1" t="s">
        <v>7</v>
      </c>
      <c r="B1767" t="b">
        <v>0</v>
      </c>
      <c r="C1767">
        <v>631262446086</v>
      </c>
      <c r="D1767">
        <v>631273940263</v>
      </c>
      <c r="E1767">
        <v>11494177</v>
      </c>
      <c r="F1767">
        <v>0</v>
      </c>
    </row>
    <row r="1768" spans="1:6" hidden="1" x14ac:dyDescent="0.3">
      <c r="A1768" s="1" t="s">
        <v>8</v>
      </c>
      <c r="B1768" t="b">
        <v>0</v>
      </c>
      <c r="C1768">
        <v>631275502830</v>
      </c>
      <c r="D1768">
        <v>631293125773</v>
      </c>
      <c r="E1768">
        <v>17622943</v>
      </c>
      <c r="F1768">
        <v>0</v>
      </c>
    </row>
    <row r="1769" spans="1:6" hidden="1" x14ac:dyDescent="0.3">
      <c r="A1769" s="1" t="s">
        <v>15</v>
      </c>
      <c r="B1769" t="b">
        <v>0</v>
      </c>
      <c r="C1769">
        <v>631294640946</v>
      </c>
      <c r="D1769">
        <v>631306163508</v>
      </c>
      <c r="E1769">
        <v>11522562</v>
      </c>
      <c r="F1769">
        <v>0</v>
      </c>
    </row>
    <row r="1770" spans="1:6" hidden="1" x14ac:dyDescent="0.3">
      <c r="A1770" s="1" t="s">
        <v>10</v>
      </c>
      <c r="B1770" t="b">
        <v>0</v>
      </c>
      <c r="C1770">
        <v>631306805532</v>
      </c>
      <c r="D1770">
        <v>631322004669</v>
      </c>
      <c r="E1770">
        <v>15199137</v>
      </c>
      <c r="F1770">
        <v>0</v>
      </c>
    </row>
    <row r="1771" spans="1:6" hidden="1" x14ac:dyDescent="0.3">
      <c r="A1771" s="1" t="s">
        <v>6</v>
      </c>
      <c r="B1771" t="b">
        <v>0</v>
      </c>
      <c r="C1771">
        <v>631322145341</v>
      </c>
      <c r="D1771">
        <v>631337201881</v>
      </c>
      <c r="E1771">
        <v>15056540</v>
      </c>
      <c r="F1771">
        <v>0</v>
      </c>
    </row>
    <row r="1772" spans="1:6" hidden="1" x14ac:dyDescent="0.3">
      <c r="A1772" s="1" t="s">
        <v>7</v>
      </c>
      <c r="B1772" t="b">
        <v>0</v>
      </c>
      <c r="C1772">
        <v>631337346104</v>
      </c>
      <c r="D1772">
        <v>631352513867</v>
      </c>
      <c r="E1772">
        <v>15167763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631354516886</v>
      </c>
      <c r="D1773">
        <v>631370586062</v>
      </c>
      <c r="E1773">
        <v>16069176</v>
      </c>
      <c r="F1773">
        <v>0</v>
      </c>
    </row>
    <row r="1774" spans="1:6" hidden="1" x14ac:dyDescent="0.3">
      <c r="A1774" s="1" t="s">
        <v>9</v>
      </c>
      <c r="B1774" t="b">
        <v>0</v>
      </c>
      <c r="C1774">
        <v>631372424452</v>
      </c>
      <c r="D1774">
        <v>631387091551</v>
      </c>
      <c r="E1774">
        <v>14667099</v>
      </c>
      <c r="F1774">
        <v>0</v>
      </c>
    </row>
    <row r="1775" spans="1:6" hidden="1" x14ac:dyDescent="0.3">
      <c r="A1775" s="1" t="s">
        <v>15</v>
      </c>
      <c r="B1775" t="b">
        <v>0</v>
      </c>
      <c r="C1775">
        <v>631387737324</v>
      </c>
      <c r="D1775">
        <v>631400245406</v>
      </c>
      <c r="E1775">
        <v>12508082</v>
      </c>
      <c r="F1775">
        <v>0</v>
      </c>
    </row>
    <row r="1776" spans="1:6" hidden="1" x14ac:dyDescent="0.3">
      <c r="A1776" s="1" t="s">
        <v>11</v>
      </c>
      <c r="B1776" t="b">
        <v>0</v>
      </c>
      <c r="C1776">
        <v>631400993948</v>
      </c>
      <c r="D1776">
        <v>631415435662</v>
      </c>
      <c r="E1776">
        <v>14441714</v>
      </c>
      <c r="F1776">
        <v>0</v>
      </c>
    </row>
    <row r="1777" spans="1:6" hidden="1" x14ac:dyDescent="0.3">
      <c r="A1777" s="1" t="s">
        <v>6</v>
      </c>
      <c r="B1777" t="b">
        <v>0</v>
      </c>
      <c r="C1777">
        <v>631415567257</v>
      </c>
      <c r="D1777">
        <v>631430723076</v>
      </c>
      <c r="E1777">
        <v>15155819</v>
      </c>
      <c r="F1777">
        <v>0</v>
      </c>
    </row>
    <row r="1778" spans="1:6" hidden="1" x14ac:dyDescent="0.3">
      <c r="A1778" s="1" t="s">
        <v>15</v>
      </c>
      <c r="B1778" t="b">
        <v>0</v>
      </c>
      <c r="C1778">
        <v>631431227019</v>
      </c>
      <c r="D1778">
        <v>631446734629</v>
      </c>
      <c r="E1778">
        <v>15507610</v>
      </c>
      <c r="F1778">
        <v>0</v>
      </c>
    </row>
    <row r="1779" spans="1:6" hidden="1" x14ac:dyDescent="0.3">
      <c r="A1779" s="1" t="s">
        <v>14</v>
      </c>
      <c r="B1779" t="b">
        <v>0</v>
      </c>
      <c r="C1779">
        <v>631446860360</v>
      </c>
      <c r="D1779">
        <v>631463169398</v>
      </c>
      <c r="E1779">
        <v>16309038</v>
      </c>
      <c r="F1779">
        <v>0</v>
      </c>
    </row>
    <row r="1780" spans="1:6" hidden="1" x14ac:dyDescent="0.3">
      <c r="A1780" s="1" t="s">
        <v>14</v>
      </c>
      <c r="B1780" t="b">
        <v>0</v>
      </c>
      <c r="C1780">
        <v>631463296926</v>
      </c>
      <c r="D1780">
        <v>631478855309</v>
      </c>
      <c r="E1780">
        <v>15558383</v>
      </c>
      <c r="F1780">
        <v>0</v>
      </c>
    </row>
    <row r="1781" spans="1:6" hidden="1" x14ac:dyDescent="0.3">
      <c r="A1781" s="1" t="s">
        <v>6</v>
      </c>
      <c r="B1781" t="b">
        <v>0</v>
      </c>
      <c r="C1781">
        <v>631479011236</v>
      </c>
      <c r="D1781">
        <v>631493234573</v>
      </c>
      <c r="E1781">
        <v>14223337</v>
      </c>
      <c r="F1781">
        <v>0</v>
      </c>
    </row>
    <row r="1782" spans="1:6" hidden="1" x14ac:dyDescent="0.3">
      <c r="A1782" s="1" t="s">
        <v>9</v>
      </c>
      <c r="B1782" t="b">
        <v>0</v>
      </c>
      <c r="C1782">
        <v>631494964550</v>
      </c>
      <c r="D1782">
        <v>631511417710</v>
      </c>
      <c r="E1782">
        <v>16453160</v>
      </c>
      <c r="F1782">
        <v>0</v>
      </c>
    </row>
    <row r="1783" spans="1:6" hidden="1" x14ac:dyDescent="0.3">
      <c r="A1783" s="1" t="s">
        <v>14</v>
      </c>
      <c r="B1783" t="b">
        <v>0</v>
      </c>
      <c r="C1783">
        <v>631511644092</v>
      </c>
      <c r="D1783">
        <v>631525940705</v>
      </c>
      <c r="E1783">
        <v>14296613</v>
      </c>
      <c r="F1783">
        <v>0</v>
      </c>
    </row>
    <row r="1784" spans="1:6" hidden="1" x14ac:dyDescent="0.3">
      <c r="A1784" s="1" t="s">
        <v>8</v>
      </c>
      <c r="B1784" t="b">
        <v>0</v>
      </c>
      <c r="C1784">
        <v>631527788861</v>
      </c>
      <c r="D1784">
        <v>631542190636</v>
      </c>
      <c r="E1784">
        <v>14401775</v>
      </c>
      <c r="F1784">
        <v>0</v>
      </c>
    </row>
    <row r="1785" spans="1:6" hidden="1" x14ac:dyDescent="0.3">
      <c r="A1785" s="1" t="s">
        <v>9</v>
      </c>
      <c r="B1785" t="b">
        <v>0</v>
      </c>
      <c r="C1785">
        <v>631545011840</v>
      </c>
      <c r="D1785">
        <v>631556778037</v>
      </c>
      <c r="E1785">
        <v>11766197</v>
      </c>
      <c r="F1785">
        <v>0</v>
      </c>
    </row>
    <row r="1786" spans="1:6" hidden="1" x14ac:dyDescent="0.3">
      <c r="A1786" s="1" t="s">
        <v>6</v>
      </c>
      <c r="B1786" t="b">
        <v>0</v>
      </c>
      <c r="C1786">
        <v>631557190480</v>
      </c>
      <c r="D1786">
        <v>631570526470</v>
      </c>
      <c r="E1786">
        <v>13335990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631571129329</v>
      </c>
      <c r="D1787">
        <v>631586382838</v>
      </c>
      <c r="E1787">
        <v>15253509</v>
      </c>
      <c r="F1787">
        <v>0</v>
      </c>
    </row>
    <row r="1788" spans="1:6" hidden="1" x14ac:dyDescent="0.3">
      <c r="A1788" s="1" t="s">
        <v>14</v>
      </c>
      <c r="B1788" t="b">
        <v>0</v>
      </c>
      <c r="C1788">
        <v>631586527027</v>
      </c>
      <c r="D1788">
        <v>631603130706</v>
      </c>
      <c r="E1788">
        <v>16603679</v>
      </c>
      <c r="F1788">
        <v>0</v>
      </c>
    </row>
    <row r="1789" spans="1:6" hidden="1" x14ac:dyDescent="0.3">
      <c r="A1789" s="1" t="s">
        <v>12</v>
      </c>
      <c r="B1789" t="b">
        <v>0</v>
      </c>
      <c r="C1789">
        <v>631603293641</v>
      </c>
      <c r="D1789">
        <v>631618544923</v>
      </c>
      <c r="E1789">
        <v>15251282</v>
      </c>
      <c r="F1789">
        <v>0</v>
      </c>
    </row>
    <row r="1790" spans="1:6" hidden="1" x14ac:dyDescent="0.3">
      <c r="A1790" s="1" t="s">
        <v>10</v>
      </c>
      <c r="B1790" t="b">
        <v>0</v>
      </c>
      <c r="C1790">
        <v>631619291257</v>
      </c>
      <c r="D1790">
        <v>631634010253</v>
      </c>
      <c r="E1790">
        <v>14718996</v>
      </c>
      <c r="F1790">
        <v>0</v>
      </c>
    </row>
    <row r="1791" spans="1:6" hidden="1" x14ac:dyDescent="0.3">
      <c r="A1791" s="1" t="s">
        <v>15</v>
      </c>
      <c r="B1791" t="b">
        <v>0</v>
      </c>
      <c r="C1791">
        <v>631634688837</v>
      </c>
      <c r="D1791">
        <v>631649890580</v>
      </c>
      <c r="E1791">
        <v>15201743</v>
      </c>
      <c r="F1791">
        <v>0</v>
      </c>
    </row>
    <row r="1792" spans="1:6" hidden="1" x14ac:dyDescent="0.3">
      <c r="A1792" s="1" t="s">
        <v>8</v>
      </c>
      <c r="B1792" t="b">
        <v>0</v>
      </c>
      <c r="C1792">
        <v>631651269809</v>
      </c>
      <c r="D1792">
        <v>631667581290</v>
      </c>
      <c r="E1792">
        <v>16311481</v>
      </c>
      <c r="F1792">
        <v>0</v>
      </c>
    </row>
    <row r="1793" spans="1:6" hidden="1" x14ac:dyDescent="0.3">
      <c r="A1793" s="1" t="s">
        <v>6</v>
      </c>
      <c r="B1793" t="b">
        <v>0</v>
      </c>
      <c r="C1793">
        <v>631668357166</v>
      </c>
      <c r="D1793">
        <v>631680367755</v>
      </c>
      <c r="E1793">
        <v>12010589</v>
      </c>
      <c r="F1793">
        <v>0</v>
      </c>
    </row>
    <row r="1794" spans="1:6" hidden="1" x14ac:dyDescent="0.3">
      <c r="A1794" s="1" t="s">
        <v>10</v>
      </c>
      <c r="B1794" t="b">
        <v>0</v>
      </c>
      <c r="C1794">
        <v>631681124918</v>
      </c>
      <c r="D1794">
        <v>631696440185</v>
      </c>
      <c r="E1794">
        <v>15315267</v>
      </c>
      <c r="F1794">
        <v>0</v>
      </c>
    </row>
    <row r="1795" spans="1:6" hidden="1" x14ac:dyDescent="0.3">
      <c r="A1795" s="1" t="s">
        <v>9</v>
      </c>
      <c r="B1795" t="b">
        <v>0</v>
      </c>
      <c r="C1795">
        <v>631698177667</v>
      </c>
      <c r="D1795">
        <v>631713246419</v>
      </c>
      <c r="E1795">
        <v>15068752</v>
      </c>
      <c r="F1795">
        <v>0</v>
      </c>
    </row>
    <row r="1796" spans="1:6" hidden="1" x14ac:dyDescent="0.3">
      <c r="A1796" s="1" t="s">
        <v>12</v>
      </c>
      <c r="B1796" t="b">
        <v>0</v>
      </c>
      <c r="C1796">
        <v>631713614342</v>
      </c>
      <c r="D1796">
        <v>631727302341</v>
      </c>
      <c r="E1796">
        <v>13687999</v>
      </c>
      <c r="F1796">
        <v>0</v>
      </c>
    </row>
    <row r="1797" spans="1:6" hidden="1" x14ac:dyDescent="0.3">
      <c r="A1797" s="1" t="s">
        <v>7</v>
      </c>
      <c r="B1797" t="b">
        <v>0</v>
      </c>
      <c r="C1797">
        <v>631727442388</v>
      </c>
      <c r="D1797">
        <v>631742625791</v>
      </c>
      <c r="E1797">
        <v>15183403</v>
      </c>
      <c r="F1797">
        <v>0</v>
      </c>
    </row>
    <row r="1798" spans="1:6" hidden="1" x14ac:dyDescent="0.3">
      <c r="A1798" s="1" t="s">
        <v>15</v>
      </c>
      <c r="B1798" t="b">
        <v>0</v>
      </c>
      <c r="C1798">
        <v>631743607928</v>
      </c>
      <c r="D1798">
        <v>631758327921</v>
      </c>
      <c r="E1798">
        <v>14719993</v>
      </c>
      <c r="F1798">
        <v>0</v>
      </c>
    </row>
    <row r="1799" spans="1:6" hidden="1" x14ac:dyDescent="0.3">
      <c r="A1799" s="1" t="s">
        <v>9</v>
      </c>
      <c r="B1799" t="b">
        <v>0</v>
      </c>
      <c r="C1799">
        <v>631760151902</v>
      </c>
      <c r="D1799">
        <v>631776015963</v>
      </c>
      <c r="E1799">
        <v>15864061</v>
      </c>
      <c r="F1799">
        <v>0</v>
      </c>
    </row>
    <row r="1800" spans="1:6" hidden="1" x14ac:dyDescent="0.3">
      <c r="A1800" s="1" t="s">
        <v>15</v>
      </c>
      <c r="B1800" t="b">
        <v>0</v>
      </c>
      <c r="C1800">
        <v>631776530121</v>
      </c>
      <c r="D1800">
        <v>631789551498</v>
      </c>
      <c r="E1800">
        <v>13021377</v>
      </c>
      <c r="F1800">
        <v>0</v>
      </c>
    </row>
    <row r="1801" spans="1:6" hidden="1" x14ac:dyDescent="0.3">
      <c r="A1801" s="1" t="s">
        <v>9</v>
      </c>
      <c r="B1801" t="b">
        <v>0</v>
      </c>
      <c r="C1801">
        <v>631791411742</v>
      </c>
      <c r="D1801">
        <v>631807569198</v>
      </c>
      <c r="E1801">
        <v>16157456</v>
      </c>
      <c r="F1801">
        <v>0</v>
      </c>
    </row>
    <row r="1802" spans="1:6" hidden="1" x14ac:dyDescent="0.3">
      <c r="A1802" s="1" t="s">
        <v>6</v>
      </c>
      <c r="B1802" t="b">
        <v>0</v>
      </c>
      <c r="C1802">
        <v>631807746823</v>
      </c>
      <c r="D1802">
        <v>631821325940</v>
      </c>
      <c r="E1802">
        <v>13579117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631821408788</v>
      </c>
      <c r="D1803">
        <v>631837210578</v>
      </c>
      <c r="E1803">
        <v>15801790</v>
      </c>
      <c r="F1803">
        <v>0</v>
      </c>
    </row>
    <row r="1804" spans="1:6" hidden="1" x14ac:dyDescent="0.3">
      <c r="A1804" s="1" t="s">
        <v>15</v>
      </c>
      <c r="B1804" t="b">
        <v>0</v>
      </c>
      <c r="C1804">
        <v>631837796754</v>
      </c>
      <c r="D1804">
        <v>631852736886</v>
      </c>
      <c r="E1804">
        <v>14940132</v>
      </c>
      <c r="F1804">
        <v>0</v>
      </c>
    </row>
    <row r="1805" spans="1:6" hidden="1" x14ac:dyDescent="0.3">
      <c r="A1805" s="1" t="s">
        <v>13</v>
      </c>
      <c r="B1805" t="b">
        <v>0</v>
      </c>
      <c r="C1805">
        <v>631852870717</v>
      </c>
      <c r="D1805">
        <v>631868421013</v>
      </c>
      <c r="E1805">
        <v>15550296</v>
      </c>
      <c r="F1805">
        <v>0</v>
      </c>
    </row>
    <row r="1806" spans="1:6" hidden="1" x14ac:dyDescent="0.3">
      <c r="A1806" s="1" t="s">
        <v>8</v>
      </c>
      <c r="B1806" t="b">
        <v>0</v>
      </c>
      <c r="C1806">
        <v>631869818760</v>
      </c>
      <c r="D1806">
        <v>631886731460</v>
      </c>
      <c r="E1806">
        <v>16912700</v>
      </c>
      <c r="F1806">
        <v>0</v>
      </c>
    </row>
    <row r="1807" spans="1:6" hidden="1" x14ac:dyDescent="0.3">
      <c r="A1807" s="1" t="s">
        <v>8</v>
      </c>
      <c r="B1807" t="b">
        <v>0</v>
      </c>
      <c r="C1807">
        <v>631888658280</v>
      </c>
      <c r="D1807">
        <v>631902510757</v>
      </c>
      <c r="E1807">
        <v>13852477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631904398980</v>
      </c>
      <c r="D1808">
        <v>631918606876</v>
      </c>
      <c r="E1808">
        <v>14207896</v>
      </c>
      <c r="F1808">
        <v>0</v>
      </c>
    </row>
    <row r="1809" spans="1:6" hidden="1" x14ac:dyDescent="0.3">
      <c r="A1809" s="1" t="s">
        <v>11</v>
      </c>
      <c r="B1809" t="b">
        <v>0</v>
      </c>
      <c r="C1809">
        <v>631919906535</v>
      </c>
      <c r="D1809">
        <v>631931180548</v>
      </c>
      <c r="E1809">
        <v>11274013</v>
      </c>
      <c r="F1809">
        <v>0</v>
      </c>
    </row>
    <row r="1810" spans="1:6" hidden="1" x14ac:dyDescent="0.3">
      <c r="A1810" s="1" t="s">
        <v>9</v>
      </c>
      <c r="B1810" t="b">
        <v>0</v>
      </c>
      <c r="C1810">
        <v>631932945084</v>
      </c>
      <c r="D1810">
        <v>631948203194</v>
      </c>
      <c r="E1810">
        <v>15258110</v>
      </c>
      <c r="F1810">
        <v>0</v>
      </c>
    </row>
    <row r="1811" spans="1:6" hidden="1" x14ac:dyDescent="0.3">
      <c r="A1811" s="1" t="s">
        <v>15</v>
      </c>
      <c r="B1811" t="b">
        <v>0</v>
      </c>
      <c r="C1811">
        <v>631948744337</v>
      </c>
      <c r="D1811">
        <v>631961449061</v>
      </c>
      <c r="E1811">
        <v>12704724</v>
      </c>
      <c r="F1811">
        <v>0</v>
      </c>
    </row>
    <row r="1812" spans="1:6" hidden="1" x14ac:dyDescent="0.3">
      <c r="A1812" s="1" t="s">
        <v>6</v>
      </c>
      <c r="B1812" t="b">
        <v>0</v>
      </c>
      <c r="C1812">
        <v>631961564437</v>
      </c>
      <c r="D1812">
        <v>631976965898</v>
      </c>
      <c r="E1812">
        <v>15401461</v>
      </c>
      <c r="F1812">
        <v>0</v>
      </c>
    </row>
    <row r="1813" spans="1:6" hidden="1" x14ac:dyDescent="0.3">
      <c r="A1813" s="1" t="s">
        <v>14</v>
      </c>
      <c r="B1813" t="b">
        <v>0</v>
      </c>
      <c r="C1813">
        <v>631977048927</v>
      </c>
      <c r="D1813">
        <v>631993540705</v>
      </c>
      <c r="E1813">
        <v>16491778</v>
      </c>
      <c r="F1813">
        <v>0</v>
      </c>
    </row>
    <row r="1814" spans="1:6" hidden="1" x14ac:dyDescent="0.3">
      <c r="A1814" s="1" t="s">
        <v>6</v>
      </c>
      <c r="B1814" t="b">
        <v>0</v>
      </c>
      <c r="C1814">
        <v>631993679305</v>
      </c>
      <c r="D1814">
        <v>632008184668</v>
      </c>
      <c r="E1814">
        <v>14505363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632009674010</v>
      </c>
      <c r="D1815">
        <v>632026160402</v>
      </c>
      <c r="E1815">
        <v>16486392</v>
      </c>
      <c r="F1815">
        <v>0</v>
      </c>
    </row>
    <row r="1816" spans="1:6" hidden="1" x14ac:dyDescent="0.3">
      <c r="A1816" s="1" t="s">
        <v>9</v>
      </c>
      <c r="B1816" t="b">
        <v>0</v>
      </c>
      <c r="C1816">
        <v>632027840643</v>
      </c>
      <c r="D1816">
        <v>632041612909</v>
      </c>
      <c r="E1816">
        <v>13772266</v>
      </c>
      <c r="F1816">
        <v>0</v>
      </c>
    </row>
    <row r="1817" spans="1:6" hidden="1" x14ac:dyDescent="0.3">
      <c r="A1817" s="1" t="s">
        <v>6</v>
      </c>
      <c r="B1817" t="b">
        <v>0</v>
      </c>
      <c r="C1817">
        <v>632041799455</v>
      </c>
      <c r="D1817">
        <v>632055327356</v>
      </c>
      <c r="E1817">
        <v>13527901</v>
      </c>
      <c r="F1817">
        <v>0</v>
      </c>
    </row>
    <row r="1818" spans="1:6" hidden="1" x14ac:dyDescent="0.3">
      <c r="A1818" s="1" t="s">
        <v>8</v>
      </c>
      <c r="B1818" t="b">
        <v>0</v>
      </c>
      <c r="C1818">
        <v>632056465427</v>
      </c>
      <c r="D1818">
        <v>632073853876</v>
      </c>
      <c r="E1818">
        <v>17388449</v>
      </c>
      <c r="F1818">
        <v>0</v>
      </c>
    </row>
    <row r="1819" spans="1:6" hidden="1" x14ac:dyDescent="0.3">
      <c r="A1819" s="1" t="s">
        <v>13</v>
      </c>
      <c r="B1819" t="b">
        <v>0</v>
      </c>
      <c r="C1819">
        <v>632074602933</v>
      </c>
      <c r="D1819">
        <v>632086879639</v>
      </c>
      <c r="E1819">
        <v>12276706</v>
      </c>
      <c r="F1819">
        <v>0</v>
      </c>
    </row>
    <row r="1820" spans="1:6" hidden="1" x14ac:dyDescent="0.3">
      <c r="A1820" s="1" t="s">
        <v>11</v>
      </c>
      <c r="B1820" t="b">
        <v>0</v>
      </c>
      <c r="C1820">
        <v>632087357276</v>
      </c>
      <c r="D1820">
        <v>632102753733</v>
      </c>
      <c r="E1820">
        <v>15396457</v>
      </c>
      <c r="F1820">
        <v>0</v>
      </c>
    </row>
    <row r="1821" spans="1:6" hidden="1" x14ac:dyDescent="0.3">
      <c r="A1821" s="1" t="s">
        <v>6</v>
      </c>
      <c r="B1821" t="b">
        <v>0</v>
      </c>
      <c r="C1821">
        <v>632102867644</v>
      </c>
      <c r="D1821">
        <v>632118068033</v>
      </c>
      <c r="E1821">
        <v>15200389</v>
      </c>
      <c r="F1821">
        <v>0</v>
      </c>
    </row>
    <row r="1822" spans="1:6" hidden="1" x14ac:dyDescent="0.3">
      <c r="A1822" s="1" t="s">
        <v>11</v>
      </c>
      <c r="B1822" t="b">
        <v>0</v>
      </c>
      <c r="C1822">
        <v>632118506840</v>
      </c>
      <c r="D1822">
        <v>632133840922</v>
      </c>
      <c r="E1822">
        <v>15334082</v>
      </c>
      <c r="F1822">
        <v>0</v>
      </c>
    </row>
    <row r="1823" spans="1:6" hidden="1" x14ac:dyDescent="0.3">
      <c r="A1823" s="1" t="s">
        <v>9</v>
      </c>
      <c r="B1823" t="b">
        <v>0</v>
      </c>
      <c r="C1823">
        <v>632135672043</v>
      </c>
      <c r="D1823">
        <v>632151896930</v>
      </c>
      <c r="E1823">
        <v>16224887</v>
      </c>
      <c r="F1823">
        <v>0</v>
      </c>
    </row>
    <row r="1824" spans="1:6" hidden="1" x14ac:dyDescent="0.3">
      <c r="A1824" s="1" t="s">
        <v>13</v>
      </c>
      <c r="B1824" t="b">
        <v>0</v>
      </c>
      <c r="C1824">
        <v>632152063142</v>
      </c>
      <c r="D1824">
        <v>632165535417</v>
      </c>
      <c r="E1824">
        <v>13472275</v>
      </c>
      <c r="F1824">
        <v>0</v>
      </c>
    </row>
    <row r="1825" spans="1:6" hidden="1" x14ac:dyDescent="0.3">
      <c r="A1825" s="1" t="s">
        <v>6</v>
      </c>
      <c r="B1825" t="b">
        <v>0</v>
      </c>
      <c r="C1825">
        <v>632165666329</v>
      </c>
      <c r="D1825">
        <v>632180152274</v>
      </c>
      <c r="E1825">
        <v>14485945</v>
      </c>
      <c r="F1825">
        <v>0</v>
      </c>
    </row>
    <row r="1826" spans="1:6" hidden="1" x14ac:dyDescent="0.3">
      <c r="A1826" s="1" t="s">
        <v>14</v>
      </c>
      <c r="B1826" t="b">
        <v>0</v>
      </c>
      <c r="C1826">
        <v>632180246143</v>
      </c>
      <c r="D1826">
        <v>632196899720</v>
      </c>
      <c r="E1826">
        <v>16653577</v>
      </c>
      <c r="F1826">
        <v>0</v>
      </c>
    </row>
    <row r="1827" spans="1:6" hidden="1" x14ac:dyDescent="0.3">
      <c r="A1827" s="1" t="s">
        <v>6</v>
      </c>
      <c r="B1827" t="b">
        <v>0</v>
      </c>
      <c r="C1827">
        <v>632197169448</v>
      </c>
      <c r="D1827">
        <v>632211463204</v>
      </c>
      <c r="E1827">
        <v>14293756</v>
      </c>
      <c r="F1827">
        <v>0</v>
      </c>
    </row>
    <row r="1828" spans="1:6" hidden="1" x14ac:dyDescent="0.3">
      <c r="A1828" s="1" t="s">
        <v>8</v>
      </c>
      <c r="B1828" t="b">
        <v>0</v>
      </c>
      <c r="C1828">
        <v>632212699317</v>
      </c>
      <c r="D1828">
        <v>632230494276</v>
      </c>
      <c r="E1828">
        <v>17794959</v>
      </c>
      <c r="F1828">
        <v>0</v>
      </c>
    </row>
    <row r="1829" spans="1:6" hidden="1" x14ac:dyDescent="0.3">
      <c r="A1829" s="1" t="s">
        <v>11</v>
      </c>
      <c r="B1829" t="b">
        <v>0</v>
      </c>
      <c r="C1829">
        <v>632231655915</v>
      </c>
      <c r="D1829">
        <v>632242780902</v>
      </c>
      <c r="E1829">
        <v>11124987</v>
      </c>
      <c r="F1829">
        <v>0</v>
      </c>
    </row>
    <row r="1830" spans="1:6" hidden="1" x14ac:dyDescent="0.3">
      <c r="A1830" s="1" t="s">
        <v>12</v>
      </c>
      <c r="B1830" t="b">
        <v>0</v>
      </c>
      <c r="C1830">
        <v>632242926857</v>
      </c>
      <c r="D1830">
        <v>632258596018</v>
      </c>
      <c r="E1830">
        <v>15669161</v>
      </c>
      <c r="F1830">
        <v>0</v>
      </c>
    </row>
    <row r="1831" spans="1:6" hidden="1" x14ac:dyDescent="0.3">
      <c r="A1831" s="1" t="s">
        <v>14</v>
      </c>
      <c r="B1831" t="b">
        <v>0</v>
      </c>
      <c r="C1831">
        <v>632258724698</v>
      </c>
      <c r="D1831">
        <v>632275057071</v>
      </c>
      <c r="E1831">
        <v>16332373</v>
      </c>
      <c r="F1831">
        <v>0</v>
      </c>
    </row>
    <row r="1832" spans="1:6" hidden="1" x14ac:dyDescent="0.3">
      <c r="A1832" s="1" t="s">
        <v>14</v>
      </c>
      <c r="B1832" t="b">
        <v>0</v>
      </c>
      <c r="C1832">
        <v>632275188444</v>
      </c>
      <c r="D1832">
        <v>632290453955</v>
      </c>
      <c r="E1832">
        <v>15265511</v>
      </c>
      <c r="F1832">
        <v>0</v>
      </c>
    </row>
    <row r="1833" spans="1:6" hidden="1" x14ac:dyDescent="0.3">
      <c r="A1833" s="1" t="s">
        <v>10</v>
      </c>
      <c r="B1833" t="b">
        <v>0</v>
      </c>
      <c r="C1833">
        <v>632291289256</v>
      </c>
      <c r="D1833">
        <v>632305441499</v>
      </c>
      <c r="E1833">
        <v>14152243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632306043727</v>
      </c>
      <c r="D1834">
        <v>632321240426</v>
      </c>
      <c r="E1834">
        <v>15196699</v>
      </c>
      <c r="F1834">
        <v>0</v>
      </c>
    </row>
    <row r="1835" spans="1:6" hidden="1" x14ac:dyDescent="0.3">
      <c r="A1835" s="1" t="s">
        <v>8</v>
      </c>
      <c r="B1835" t="b">
        <v>0</v>
      </c>
      <c r="C1835">
        <v>632322320234</v>
      </c>
      <c r="D1835">
        <v>632339590644</v>
      </c>
      <c r="E1835">
        <v>17270410</v>
      </c>
      <c r="F1835">
        <v>0</v>
      </c>
    </row>
    <row r="1836" spans="1:6" hidden="1" x14ac:dyDescent="0.3">
      <c r="A1836" s="1" t="s">
        <v>11</v>
      </c>
      <c r="B1836" t="b">
        <v>0</v>
      </c>
      <c r="C1836">
        <v>632340797150</v>
      </c>
      <c r="D1836">
        <v>632352127307</v>
      </c>
      <c r="E1836">
        <v>11330157</v>
      </c>
      <c r="F1836">
        <v>0</v>
      </c>
    </row>
    <row r="1837" spans="1:6" hidden="1" x14ac:dyDescent="0.3">
      <c r="A1837" s="1" t="s">
        <v>13</v>
      </c>
      <c r="B1837" t="b">
        <v>0</v>
      </c>
      <c r="C1837">
        <v>632352347718</v>
      </c>
      <c r="D1837">
        <v>632368225908</v>
      </c>
      <c r="E1837">
        <v>15878190</v>
      </c>
      <c r="F1837">
        <v>0</v>
      </c>
    </row>
    <row r="1838" spans="1:6" hidden="1" x14ac:dyDescent="0.3">
      <c r="A1838" s="1" t="s">
        <v>13</v>
      </c>
      <c r="B1838" t="b">
        <v>0</v>
      </c>
      <c r="C1838">
        <v>632368384518</v>
      </c>
      <c r="D1838">
        <v>632384328117</v>
      </c>
      <c r="E1838">
        <v>15943599</v>
      </c>
      <c r="F1838">
        <v>0</v>
      </c>
    </row>
    <row r="1839" spans="1:6" hidden="1" x14ac:dyDescent="0.3">
      <c r="A1839" s="1" t="s">
        <v>14</v>
      </c>
      <c r="B1839" t="b">
        <v>0</v>
      </c>
      <c r="C1839">
        <v>632384442858</v>
      </c>
      <c r="D1839">
        <v>632400559197</v>
      </c>
      <c r="E1839">
        <v>16116339</v>
      </c>
      <c r="F1839">
        <v>0</v>
      </c>
    </row>
    <row r="1840" spans="1:6" hidden="1" x14ac:dyDescent="0.3">
      <c r="A1840" s="1" t="s">
        <v>15</v>
      </c>
      <c r="B1840" t="b">
        <v>0</v>
      </c>
      <c r="C1840">
        <v>632401012914</v>
      </c>
      <c r="D1840">
        <v>632415436106</v>
      </c>
      <c r="E1840">
        <v>14423192</v>
      </c>
      <c r="F1840">
        <v>0</v>
      </c>
    </row>
    <row r="1841" spans="1:6" hidden="1" x14ac:dyDescent="0.3">
      <c r="A1841" s="1" t="s">
        <v>10</v>
      </c>
      <c r="B1841" t="b">
        <v>0</v>
      </c>
      <c r="C1841">
        <v>632416028317</v>
      </c>
      <c r="D1841">
        <v>632431212763</v>
      </c>
      <c r="E1841">
        <v>15184446</v>
      </c>
      <c r="F1841">
        <v>0</v>
      </c>
    </row>
    <row r="1842" spans="1:6" hidden="1" x14ac:dyDescent="0.3">
      <c r="A1842" s="1" t="s">
        <v>13</v>
      </c>
      <c r="B1842" t="b">
        <v>0</v>
      </c>
      <c r="C1842">
        <v>632431328361</v>
      </c>
      <c r="D1842">
        <v>632446458673</v>
      </c>
      <c r="E1842">
        <v>15130312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632446572914</v>
      </c>
      <c r="D1843">
        <v>632462162077</v>
      </c>
      <c r="E1843">
        <v>15589163</v>
      </c>
      <c r="F1843">
        <v>0</v>
      </c>
    </row>
    <row r="1844" spans="1:6" hidden="1" x14ac:dyDescent="0.3">
      <c r="A1844" s="1" t="s">
        <v>7</v>
      </c>
      <c r="B1844" t="b">
        <v>0</v>
      </c>
      <c r="C1844">
        <v>632462274905</v>
      </c>
      <c r="D1844">
        <v>632477938817</v>
      </c>
      <c r="E1844">
        <v>15663912</v>
      </c>
      <c r="F1844">
        <v>0</v>
      </c>
    </row>
    <row r="1845" spans="1:6" hidden="1" x14ac:dyDescent="0.3">
      <c r="A1845" s="1" t="s">
        <v>6</v>
      </c>
      <c r="B1845" t="b">
        <v>0</v>
      </c>
      <c r="C1845">
        <v>632478050416</v>
      </c>
      <c r="D1845">
        <v>632493444046</v>
      </c>
      <c r="E1845">
        <v>15393630</v>
      </c>
      <c r="F1845">
        <v>0</v>
      </c>
    </row>
    <row r="1846" spans="1:6" hidden="1" x14ac:dyDescent="0.3">
      <c r="A1846" s="1" t="s">
        <v>9</v>
      </c>
      <c r="B1846" t="b">
        <v>0</v>
      </c>
      <c r="C1846">
        <v>632495196174</v>
      </c>
      <c r="D1846">
        <v>632511187228</v>
      </c>
      <c r="E1846">
        <v>15991054</v>
      </c>
      <c r="F1846">
        <v>0</v>
      </c>
    </row>
    <row r="1847" spans="1:6" hidden="1" x14ac:dyDescent="0.3">
      <c r="A1847" s="1" t="s">
        <v>10</v>
      </c>
      <c r="B1847" t="b">
        <v>0</v>
      </c>
      <c r="C1847">
        <v>632511883316</v>
      </c>
      <c r="D1847">
        <v>632524955397</v>
      </c>
      <c r="E1847">
        <v>13072081</v>
      </c>
      <c r="F1847">
        <v>0</v>
      </c>
    </row>
    <row r="1848" spans="1:6" hidden="1" x14ac:dyDescent="0.3">
      <c r="A1848" s="1" t="s">
        <v>11</v>
      </c>
      <c r="B1848" t="b">
        <v>0</v>
      </c>
      <c r="C1848">
        <v>632525395925</v>
      </c>
      <c r="D1848">
        <v>632540381851</v>
      </c>
      <c r="E1848">
        <v>14985926</v>
      </c>
      <c r="F1848">
        <v>0</v>
      </c>
    </row>
    <row r="1849" spans="1:6" hidden="1" x14ac:dyDescent="0.3">
      <c r="A1849" s="1" t="s">
        <v>9</v>
      </c>
      <c r="B1849" t="b">
        <v>0</v>
      </c>
      <c r="C1849">
        <v>632541946781</v>
      </c>
      <c r="D1849">
        <v>632557944944</v>
      </c>
      <c r="E1849">
        <v>15998163</v>
      </c>
      <c r="F1849">
        <v>0</v>
      </c>
    </row>
    <row r="1850" spans="1:6" hidden="1" x14ac:dyDescent="0.3">
      <c r="A1850" s="1" t="s">
        <v>10</v>
      </c>
      <c r="B1850" t="b">
        <v>0</v>
      </c>
      <c r="C1850">
        <v>632558556083</v>
      </c>
      <c r="D1850">
        <v>632571987464</v>
      </c>
      <c r="E1850">
        <v>13431381</v>
      </c>
      <c r="F1850">
        <v>0</v>
      </c>
    </row>
    <row r="1851" spans="1:6" hidden="1" x14ac:dyDescent="0.3">
      <c r="A1851" s="1" t="s">
        <v>7</v>
      </c>
      <c r="B1851" t="b">
        <v>0</v>
      </c>
      <c r="C1851">
        <v>632572103027</v>
      </c>
      <c r="D1851">
        <v>632587227378</v>
      </c>
      <c r="E1851">
        <v>15124351</v>
      </c>
      <c r="F1851">
        <v>0</v>
      </c>
    </row>
    <row r="1852" spans="1:6" hidden="1" x14ac:dyDescent="0.3">
      <c r="A1852" s="1" t="s">
        <v>8</v>
      </c>
      <c r="B1852" t="b">
        <v>0</v>
      </c>
      <c r="C1852">
        <v>632588283477</v>
      </c>
      <c r="D1852">
        <v>632605666838</v>
      </c>
      <c r="E1852">
        <v>17383361</v>
      </c>
      <c r="F1852">
        <v>0</v>
      </c>
    </row>
    <row r="1853" spans="1:6" hidden="1" x14ac:dyDescent="0.3">
      <c r="A1853" s="1" t="s">
        <v>12</v>
      </c>
      <c r="B1853" t="b">
        <v>0</v>
      </c>
      <c r="C1853">
        <v>632606464438</v>
      </c>
      <c r="D1853">
        <v>632618611662</v>
      </c>
      <c r="E1853">
        <v>12147224</v>
      </c>
      <c r="F1853">
        <v>0</v>
      </c>
    </row>
    <row r="1854" spans="1:6" hidden="1" x14ac:dyDescent="0.3">
      <c r="A1854" s="1" t="s">
        <v>12</v>
      </c>
      <c r="B1854" t="b">
        <v>0</v>
      </c>
      <c r="C1854">
        <v>632618728387</v>
      </c>
      <c r="D1854">
        <v>632634550080</v>
      </c>
      <c r="E1854">
        <v>15821693</v>
      </c>
      <c r="F1854">
        <v>0</v>
      </c>
    </row>
    <row r="1855" spans="1:6" hidden="1" x14ac:dyDescent="0.3">
      <c r="A1855" s="1" t="s">
        <v>12</v>
      </c>
      <c r="B1855" t="b">
        <v>0</v>
      </c>
      <c r="C1855">
        <v>632634662522</v>
      </c>
      <c r="D1855">
        <v>632649561533</v>
      </c>
      <c r="E1855">
        <v>14899011</v>
      </c>
      <c r="F1855">
        <v>0</v>
      </c>
    </row>
    <row r="1856" spans="1:6" hidden="1" x14ac:dyDescent="0.3">
      <c r="A1856" s="1" t="s">
        <v>14</v>
      </c>
      <c r="B1856" t="b">
        <v>0</v>
      </c>
      <c r="C1856">
        <v>632649677809</v>
      </c>
      <c r="D1856">
        <v>632665808662</v>
      </c>
      <c r="E1856">
        <v>16130853</v>
      </c>
      <c r="F1856">
        <v>0</v>
      </c>
    </row>
    <row r="1857" spans="1:6" hidden="1" x14ac:dyDescent="0.3">
      <c r="A1857" s="1" t="s">
        <v>15</v>
      </c>
      <c r="B1857" t="b">
        <v>0</v>
      </c>
      <c r="C1857">
        <v>632666263660</v>
      </c>
      <c r="D1857">
        <v>632681195293</v>
      </c>
      <c r="E1857">
        <v>14931633</v>
      </c>
      <c r="F1857">
        <v>0</v>
      </c>
    </row>
    <row r="1858" spans="1:6" hidden="1" x14ac:dyDescent="0.3">
      <c r="A1858" s="1" t="s">
        <v>15</v>
      </c>
      <c r="B1858" t="b">
        <v>0</v>
      </c>
      <c r="C1858">
        <v>632681647620</v>
      </c>
      <c r="D1858">
        <v>632696593240</v>
      </c>
      <c r="E1858">
        <v>14945620</v>
      </c>
      <c r="F1858">
        <v>0</v>
      </c>
    </row>
    <row r="1859" spans="1:6" hidden="1" x14ac:dyDescent="0.3">
      <c r="A1859" s="1" t="s">
        <v>6</v>
      </c>
      <c r="B1859" t="b">
        <v>0</v>
      </c>
      <c r="C1859">
        <v>632696704453</v>
      </c>
      <c r="D1859">
        <v>632712276986</v>
      </c>
      <c r="E1859">
        <v>15572533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632714000703</v>
      </c>
      <c r="D1860">
        <v>632729222969</v>
      </c>
      <c r="E1860">
        <v>15222266</v>
      </c>
      <c r="F1860">
        <v>0</v>
      </c>
    </row>
    <row r="1861" spans="1:6" hidden="1" x14ac:dyDescent="0.3">
      <c r="A1861" s="1" t="s">
        <v>9</v>
      </c>
      <c r="B1861" t="b">
        <v>0</v>
      </c>
      <c r="C1861">
        <v>632730918642</v>
      </c>
      <c r="D1861">
        <v>632744853060</v>
      </c>
      <c r="E1861">
        <v>13934418</v>
      </c>
      <c r="F1861">
        <v>0</v>
      </c>
    </row>
    <row r="1862" spans="1:6" hidden="1" x14ac:dyDescent="0.3">
      <c r="A1862" s="1" t="s">
        <v>11</v>
      </c>
      <c r="B1862" t="b">
        <v>0</v>
      </c>
      <c r="C1862">
        <v>632745321287</v>
      </c>
      <c r="D1862">
        <v>632758635167</v>
      </c>
      <c r="E1862">
        <v>13313880</v>
      </c>
      <c r="F1862">
        <v>0</v>
      </c>
    </row>
    <row r="1863" spans="1:6" hidden="1" x14ac:dyDescent="0.3">
      <c r="A1863" s="1" t="s">
        <v>15</v>
      </c>
      <c r="B1863" t="b">
        <v>0</v>
      </c>
      <c r="C1863">
        <v>632759086132</v>
      </c>
      <c r="D1863">
        <v>632774951350</v>
      </c>
      <c r="E1863">
        <v>15865218</v>
      </c>
      <c r="F1863">
        <v>0</v>
      </c>
    </row>
    <row r="1864" spans="1:6" hidden="1" x14ac:dyDescent="0.3">
      <c r="A1864" s="1" t="s">
        <v>9</v>
      </c>
      <c r="B1864" t="b">
        <v>0</v>
      </c>
      <c r="C1864">
        <v>632776519666</v>
      </c>
      <c r="D1864">
        <v>632792045950</v>
      </c>
      <c r="E1864">
        <v>15526284</v>
      </c>
      <c r="F1864">
        <v>0</v>
      </c>
    </row>
    <row r="1865" spans="1:6" hidden="1" x14ac:dyDescent="0.3">
      <c r="A1865" s="1" t="s">
        <v>6</v>
      </c>
      <c r="B1865" t="b">
        <v>0</v>
      </c>
      <c r="C1865">
        <v>632792215179</v>
      </c>
      <c r="D1865">
        <v>632805918303</v>
      </c>
      <c r="E1865">
        <v>13703124</v>
      </c>
      <c r="F1865">
        <v>0</v>
      </c>
    </row>
    <row r="1866" spans="1:6" hidden="1" x14ac:dyDescent="0.3">
      <c r="A1866" s="1" t="s">
        <v>15</v>
      </c>
      <c r="B1866" t="b">
        <v>0</v>
      </c>
      <c r="C1866">
        <v>632806405485</v>
      </c>
      <c r="D1866">
        <v>632822035563</v>
      </c>
      <c r="E1866">
        <v>15630078</v>
      </c>
      <c r="F1866">
        <v>0</v>
      </c>
    </row>
    <row r="1867" spans="1:6" hidden="1" x14ac:dyDescent="0.3">
      <c r="A1867" s="1" t="s">
        <v>15</v>
      </c>
      <c r="B1867" t="b">
        <v>0</v>
      </c>
      <c r="C1867">
        <v>632822560589</v>
      </c>
      <c r="D1867">
        <v>632837440766</v>
      </c>
      <c r="E1867">
        <v>14880177</v>
      </c>
      <c r="F1867">
        <v>0</v>
      </c>
    </row>
    <row r="1868" spans="1:6" hidden="1" x14ac:dyDescent="0.3">
      <c r="A1868" s="1" t="s">
        <v>12</v>
      </c>
      <c r="B1868" t="b">
        <v>0</v>
      </c>
      <c r="C1868">
        <v>632837569272</v>
      </c>
      <c r="D1868">
        <v>632852996918</v>
      </c>
      <c r="E1868">
        <v>15427646</v>
      </c>
      <c r="F1868">
        <v>0</v>
      </c>
    </row>
    <row r="1869" spans="1:6" hidden="1" x14ac:dyDescent="0.3">
      <c r="A1869" s="1" t="s">
        <v>6</v>
      </c>
      <c r="B1869" t="b">
        <v>0</v>
      </c>
      <c r="C1869">
        <v>632853106786</v>
      </c>
      <c r="D1869">
        <v>632868276971</v>
      </c>
      <c r="E1869">
        <v>15170185</v>
      </c>
      <c r="F1869">
        <v>0</v>
      </c>
    </row>
    <row r="1870" spans="1:6" hidden="1" x14ac:dyDescent="0.3">
      <c r="A1870" s="1" t="s">
        <v>15</v>
      </c>
      <c r="B1870" t="b">
        <v>0</v>
      </c>
      <c r="C1870">
        <v>632868747605</v>
      </c>
      <c r="D1870">
        <v>632884198226</v>
      </c>
      <c r="E1870">
        <v>15450621</v>
      </c>
      <c r="F1870">
        <v>0</v>
      </c>
    </row>
    <row r="1871" spans="1:6" hidden="1" x14ac:dyDescent="0.3">
      <c r="A1871" s="1" t="s">
        <v>10</v>
      </c>
      <c r="B1871" t="b">
        <v>0</v>
      </c>
      <c r="C1871">
        <v>632884758916</v>
      </c>
      <c r="D1871">
        <v>632900001089</v>
      </c>
      <c r="E1871">
        <v>15242173</v>
      </c>
      <c r="F1871">
        <v>0</v>
      </c>
    </row>
    <row r="1872" spans="1:6" hidden="1" x14ac:dyDescent="0.3">
      <c r="A1872" s="1" t="s">
        <v>12</v>
      </c>
      <c r="B1872" t="b">
        <v>0</v>
      </c>
      <c r="C1872">
        <v>632900117919</v>
      </c>
      <c r="D1872">
        <v>632915669448</v>
      </c>
      <c r="E1872">
        <v>15551529</v>
      </c>
      <c r="F1872">
        <v>0</v>
      </c>
    </row>
    <row r="1873" spans="1:6" hidden="1" x14ac:dyDescent="0.3">
      <c r="A1873" s="1" t="s">
        <v>11</v>
      </c>
      <c r="B1873" t="b">
        <v>0</v>
      </c>
      <c r="C1873">
        <v>632916093388</v>
      </c>
      <c r="D1873">
        <v>632931312668</v>
      </c>
      <c r="E1873">
        <v>15219280</v>
      </c>
      <c r="F1873">
        <v>0</v>
      </c>
    </row>
    <row r="1874" spans="1:6" hidden="1" x14ac:dyDescent="0.3">
      <c r="A1874" s="1" t="s">
        <v>6</v>
      </c>
      <c r="B1874" t="b">
        <v>0</v>
      </c>
      <c r="C1874">
        <v>632931421357</v>
      </c>
      <c r="D1874">
        <v>632946246487</v>
      </c>
      <c r="E1874">
        <v>14825130</v>
      </c>
      <c r="F1874">
        <v>0</v>
      </c>
    </row>
    <row r="1875" spans="1:6" hidden="1" x14ac:dyDescent="0.3">
      <c r="A1875" s="1" t="s">
        <v>8</v>
      </c>
      <c r="B1875" t="b">
        <v>0</v>
      </c>
      <c r="C1875">
        <v>632947259832</v>
      </c>
      <c r="D1875">
        <v>632964942119</v>
      </c>
      <c r="E1875">
        <v>17682287</v>
      </c>
      <c r="F1875">
        <v>0</v>
      </c>
    </row>
    <row r="1876" spans="1:6" hidden="1" x14ac:dyDescent="0.3">
      <c r="A1876" s="1" t="s">
        <v>8</v>
      </c>
      <c r="B1876" t="b">
        <v>0</v>
      </c>
      <c r="C1876">
        <v>632966653748</v>
      </c>
      <c r="D1876">
        <v>632980582729</v>
      </c>
      <c r="E1876">
        <v>13928981</v>
      </c>
      <c r="F1876">
        <v>0</v>
      </c>
    </row>
    <row r="1877" spans="1:6" hidden="1" x14ac:dyDescent="0.3">
      <c r="A1877" s="1" t="s">
        <v>12</v>
      </c>
      <c r="B1877" t="b">
        <v>0</v>
      </c>
      <c r="C1877">
        <v>632981360099</v>
      </c>
      <c r="D1877">
        <v>632993726371</v>
      </c>
      <c r="E1877">
        <v>12366272</v>
      </c>
      <c r="F1877">
        <v>0</v>
      </c>
    </row>
    <row r="1878" spans="1:6" hidden="1" x14ac:dyDescent="0.3">
      <c r="A1878" s="1" t="s">
        <v>10</v>
      </c>
      <c r="B1878" t="b">
        <v>0</v>
      </c>
      <c r="C1878">
        <v>632994301142</v>
      </c>
      <c r="D1878">
        <v>633009583772</v>
      </c>
      <c r="E1878">
        <v>15282630</v>
      </c>
      <c r="F1878">
        <v>0</v>
      </c>
    </row>
    <row r="1879" spans="1:6" hidden="1" x14ac:dyDescent="0.3">
      <c r="A1879" s="1" t="s">
        <v>11</v>
      </c>
      <c r="B1879" t="b">
        <v>0</v>
      </c>
      <c r="C1879">
        <v>633010088469</v>
      </c>
      <c r="D1879">
        <v>633025041349</v>
      </c>
      <c r="E1879">
        <v>14952880</v>
      </c>
      <c r="F1879">
        <v>0</v>
      </c>
    </row>
    <row r="1880" spans="1:6" hidden="1" x14ac:dyDescent="0.3">
      <c r="A1880" s="1" t="s">
        <v>12</v>
      </c>
      <c r="B1880" t="b">
        <v>0</v>
      </c>
      <c r="C1880">
        <v>633025172445</v>
      </c>
      <c r="D1880">
        <v>633039829981</v>
      </c>
      <c r="E1880">
        <v>14657536</v>
      </c>
      <c r="F1880">
        <v>0</v>
      </c>
    </row>
    <row r="1881" spans="1:6" hidden="1" x14ac:dyDescent="0.3">
      <c r="A1881" s="1" t="s">
        <v>8</v>
      </c>
      <c r="B1881" t="b">
        <v>0</v>
      </c>
      <c r="C1881">
        <v>633042922814</v>
      </c>
      <c r="D1881">
        <v>633058546767</v>
      </c>
      <c r="E1881">
        <v>15623953</v>
      </c>
      <c r="F1881">
        <v>0</v>
      </c>
    </row>
    <row r="1882" spans="1:6" hidden="1" x14ac:dyDescent="0.3">
      <c r="A1882" s="1" t="s">
        <v>9</v>
      </c>
      <c r="B1882" t="b">
        <v>0</v>
      </c>
      <c r="C1882">
        <v>633060715704</v>
      </c>
      <c r="D1882">
        <v>633073071420</v>
      </c>
      <c r="E1882">
        <v>12355716</v>
      </c>
      <c r="F1882">
        <v>0</v>
      </c>
    </row>
    <row r="1883" spans="1:6" hidden="1" x14ac:dyDescent="0.3">
      <c r="A1883" s="1" t="s">
        <v>15</v>
      </c>
      <c r="B1883" t="b">
        <v>0</v>
      </c>
      <c r="C1883">
        <v>633073641522</v>
      </c>
      <c r="D1883">
        <v>633087304710</v>
      </c>
      <c r="E1883">
        <v>13663188</v>
      </c>
      <c r="F1883">
        <v>0</v>
      </c>
    </row>
    <row r="1884" spans="1:6" hidden="1" x14ac:dyDescent="0.3">
      <c r="A1884" s="1" t="s">
        <v>7</v>
      </c>
      <c r="B1884" t="b">
        <v>0</v>
      </c>
      <c r="C1884">
        <v>633087463170</v>
      </c>
      <c r="D1884">
        <v>633102916471</v>
      </c>
      <c r="E1884">
        <v>15453301</v>
      </c>
      <c r="F1884">
        <v>0</v>
      </c>
    </row>
    <row r="1885" spans="1:6" hidden="1" x14ac:dyDescent="0.3">
      <c r="A1885" s="1" t="s">
        <v>10</v>
      </c>
      <c r="B1885" t="b">
        <v>0</v>
      </c>
      <c r="C1885">
        <v>633103502324</v>
      </c>
      <c r="D1885">
        <v>633118887920</v>
      </c>
      <c r="E1885">
        <v>15385596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633119308753</v>
      </c>
      <c r="D1886">
        <v>633134403410</v>
      </c>
      <c r="E1886">
        <v>15094657</v>
      </c>
      <c r="F1886">
        <v>0</v>
      </c>
    </row>
    <row r="1887" spans="1:6" hidden="1" x14ac:dyDescent="0.3">
      <c r="A1887" s="1" t="s">
        <v>9</v>
      </c>
      <c r="B1887" t="b">
        <v>0</v>
      </c>
      <c r="C1887">
        <v>633136082836</v>
      </c>
      <c r="D1887">
        <v>633152163231</v>
      </c>
      <c r="E1887">
        <v>16080395</v>
      </c>
      <c r="F1887">
        <v>0</v>
      </c>
    </row>
    <row r="1888" spans="1:6" hidden="1" x14ac:dyDescent="0.3">
      <c r="A1888" s="1" t="s">
        <v>15</v>
      </c>
      <c r="B1888" t="b">
        <v>0</v>
      </c>
      <c r="C1888">
        <v>633152746164</v>
      </c>
      <c r="D1888">
        <v>633165432592</v>
      </c>
      <c r="E1888">
        <v>12686428</v>
      </c>
      <c r="F1888">
        <v>0</v>
      </c>
    </row>
    <row r="1889" spans="1:6" hidden="1" x14ac:dyDescent="0.3">
      <c r="A1889" s="1" t="s">
        <v>10</v>
      </c>
      <c r="B1889" t="b">
        <v>0</v>
      </c>
      <c r="C1889">
        <v>633166002516</v>
      </c>
      <c r="D1889">
        <v>633181515516</v>
      </c>
      <c r="E1889">
        <v>15513000</v>
      </c>
      <c r="F1889">
        <v>0</v>
      </c>
    </row>
    <row r="1890" spans="1:6" hidden="1" x14ac:dyDescent="0.3">
      <c r="A1890" s="1" t="s">
        <v>14</v>
      </c>
      <c r="B1890" t="b">
        <v>0</v>
      </c>
      <c r="C1890">
        <v>633181629630</v>
      </c>
      <c r="D1890">
        <v>633197582462</v>
      </c>
      <c r="E1890">
        <v>15952832</v>
      </c>
      <c r="F1890">
        <v>0</v>
      </c>
    </row>
    <row r="1891" spans="1:6" hidden="1" x14ac:dyDescent="0.3">
      <c r="A1891" s="1" t="s">
        <v>13</v>
      </c>
      <c r="B1891" t="b">
        <v>0</v>
      </c>
      <c r="C1891">
        <v>633197698173</v>
      </c>
      <c r="D1891">
        <v>633212414855</v>
      </c>
      <c r="E1891">
        <v>14716682</v>
      </c>
      <c r="F1891">
        <v>0</v>
      </c>
    </row>
    <row r="1892" spans="1:6" hidden="1" x14ac:dyDescent="0.3">
      <c r="A1892" s="1" t="s">
        <v>6</v>
      </c>
      <c r="B1892" t="b">
        <v>0</v>
      </c>
      <c r="C1892">
        <v>633212513558</v>
      </c>
      <c r="D1892">
        <v>633227798936</v>
      </c>
      <c r="E1892">
        <v>15285378</v>
      </c>
      <c r="F1892">
        <v>0</v>
      </c>
    </row>
    <row r="1893" spans="1:6" hidden="1" x14ac:dyDescent="0.3">
      <c r="A1893" s="1" t="s">
        <v>11</v>
      </c>
      <c r="B1893" t="b">
        <v>0</v>
      </c>
      <c r="C1893">
        <v>633228236279</v>
      </c>
      <c r="D1893">
        <v>633243527517</v>
      </c>
      <c r="E1893">
        <v>15291238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633244551374</v>
      </c>
      <c r="D1894">
        <v>633262029034</v>
      </c>
      <c r="E1894">
        <v>17477660</v>
      </c>
      <c r="F1894">
        <v>0</v>
      </c>
    </row>
    <row r="1895" spans="1:6" hidden="1" x14ac:dyDescent="0.3">
      <c r="A1895" s="1" t="s">
        <v>11</v>
      </c>
      <c r="B1895" t="b">
        <v>0</v>
      </c>
      <c r="C1895">
        <v>633263127599</v>
      </c>
      <c r="D1895">
        <v>633274949009</v>
      </c>
      <c r="E1895">
        <v>11821410</v>
      </c>
      <c r="F1895">
        <v>0</v>
      </c>
    </row>
    <row r="1896" spans="1:6" hidden="1" x14ac:dyDescent="0.3">
      <c r="A1896" s="1" t="s">
        <v>6</v>
      </c>
      <c r="B1896" t="b">
        <v>0</v>
      </c>
      <c r="C1896">
        <v>633275052237</v>
      </c>
      <c r="D1896">
        <v>633290219060</v>
      </c>
      <c r="E1896">
        <v>15166823</v>
      </c>
      <c r="F1896">
        <v>0</v>
      </c>
    </row>
    <row r="1897" spans="1:6" hidden="1" x14ac:dyDescent="0.3">
      <c r="A1897" s="1" t="s">
        <v>15</v>
      </c>
      <c r="B1897" t="b">
        <v>0</v>
      </c>
      <c r="C1897">
        <v>633290619949</v>
      </c>
      <c r="D1897">
        <v>633306166202</v>
      </c>
      <c r="E1897">
        <v>15546253</v>
      </c>
      <c r="F1897">
        <v>0</v>
      </c>
    </row>
    <row r="1898" spans="1:6" hidden="1" x14ac:dyDescent="0.3">
      <c r="A1898" s="1" t="s">
        <v>6</v>
      </c>
      <c r="B1898" t="b">
        <v>0</v>
      </c>
      <c r="C1898">
        <v>633306270490</v>
      </c>
      <c r="D1898">
        <v>633321511753</v>
      </c>
      <c r="E1898">
        <v>15241263</v>
      </c>
      <c r="F1898">
        <v>0</v>
      </c>
    </row>
    <row r="1899" spans="1:6" hidden="1" x14ac:dyDescent="0.3">
      <c r="A1899" s="1" t="s">
        <v>11</v>
      </c>
      <c r="B1899" t="b">
        <v>0</v>
      </c>
      <c r="C1899">
        <v>633321909572</v>
      </c>
      <c r="D1899">
        <v>633337432215</v>
      </c>
      <c r="E1899">
        <v>15522643</v>
      </c>
      <c r="F1899">
        <v>0</v>
      </c>
    </row>
    <row r="1900" spans="1:6" hidden="1" x14ac:dyDescent="0.3">
      <c r="A1900" s="1" t="s">
        <v>13</v>
      </c>
      <c r="B1900" t="b">
        <v>0</v>
      </c>
      <c r="C1900">
        <v>633337546351</v>
      </c>
      <c r="D1900">
        <v>633352905167</v>
      </c>
      <c r="E1900">
        <v>15358816</v>
      </c>
      <c r="F1900">
        <v>0</v>
      </c>
    </row>
    <row r="1901" spans="1:6" hidden="1" x14ac:dyDescent="0.3">
      <c r="A1901" s="1" t="s">
        <v>6</v>
      </c>
      <c r="B1901" t="b">
        <v>0</v>
      </c>
      <c r="C1901">
        <v>633353014862</v>
      </c>
      <c r="D1901">
        <v>633369148154</v>
      </c>
      <c r="E1901">
        <v>16133292</v>
      </c>
      <c r="F1901">
        <v>0</v>
      </c>
    </row>
    <row r="1902" spans="1:6" hidden="1" x14ac:dyDescent="0.3">
      <c r="A1902" s="1" t="s">
        <v>9</v>
      </c>
      <c r="B1902" t="b">
        <v>0</v>
      </c>
      <c r="C1902">
        <v>633370805142</v>
      </c>
      <c r="D1902">
        <v>633386285915</v>
      </c>
      <c r="E1902">
        <v>15480773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633386749924</v>
      </c>
      <c r="D1903">
        <v>633399959246</v>
      </c>
      <c r="E1903">
        <v>13209322</v>
      </c>
      <c r="F1903">
        <v>0</v>
      </c>
    </row>
    <row r="1904" spans="1:6" hidden="1" x14ac:dyDescent="0.3">
      <c r="A1904" s="1" t="s">
        <v>10</v>
      </c>
      <c r="B1904" t="b">
        <v>0</v>
      </c>
      <c r="C1904">
        <v>633400524173</v>
      </c>
      <c r="D1904">
        <v>633415696145</v>
      </c>
      <c r="E1904">
        <v>15171972</v>
      </c>
      <c r="F1904">
        <v>0</v>
      </c>
    </row>
    <row r="1905" spans="1:6" hidden="1" x14ac:dyDescent="0.3">
      <c r="A1905" s="1" t="s">
        <v>11</v>
      </c>
      <c r="B1905" t="b">
        <v>0</v>
      </c>
      <c r="C1905">
        <v>633416112332</v>
      </c>
      <c r="D1905">
        <v>633431138746</v>
      </c>
      <c r="E1905">
        <v>15026414</v>
      </c>
      <c r="F1905">
        <v>0</v>
      </c>
    </row>
    <row r="1906" spans="1:6" hidden="1" x14ac:dyDescent="0.3">
      <c r="A1906" s="1" t="s">
        <v>15</v>
      </c>
      <c r="B1906" t="b">
        <v>0</v>
      </c>
      <c r="C1906">
        <v>633431574645</v>
      </c>
      <c r="D1906">
        <v>633446794652</v>
      </c>
      <c r="E1906">
        <v>15220007</v>
      </c>
      <c r="F1906">
        <v>0</v>
      </c>
    </row>
    <row r="1907" spans="1:6" hidden="1" x14ac:dyDescent="0.3">
      <c r="A1907" s="1" t="s">
        <v>11</v>
      </c>
      <c r="B1907" t="b">
        <v>0</v>
      </c>
      <c r="C1907">
        <v>633447213384</v>
      </c>
      <c r="D1907">
        <v>633462493926</v>
      </c>
      <c r="E1907">
        <v>15280542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633462905118</v>
      </c>
      <c r="D1908">
        <v>633478398635</v>
      </c>
      <c r="E1908">
        <v>15493517</v>
      </c>
      <c r="F1908">
        <v>0</v>
      </c>
    </row>
    <row r="1909" spans="1:6" hidden="1" x14ac:dyDescent="0.3">
      <c r="A1909" s="1" t="s">
        <v>6</v>
      </c>
      <c r="B1909" t="b">
        <v>0</v>
      </c>
      <c r="C1909">
        <v>633478508316</v>
      </c>
      <c r="D1909">
        <v>633493266830</v>
      </c>
      <c r="E1909">
        <v>14758514</v>
      </c>
      <c r="F1909">
        <v>0</v>
      </c>
    </row>
    <row r="1910" spans="1:6" hidden="1" x14ac:dyDescent="0.3">
      <c r="A1910" s="1" t="s">
        <v>12</v>
      </c>
      <c r="B1910" t="b">
        <v>0</v>
      </c>
      <c r="C1910">
        <v>633493337490</v>
      </c>
      <c r="D1910">
        <v>633509404065</v>
      </c>
      <c r="E1910">
        <v>16066575</v>
      </c>
      <c r="F1910">
        <v>0</v>
      </c>
    </row>
    <row r="1911" spans="1:6" hidden="1" x14ac:dyDescent="0.3">
      <c r="A1911" s="1" t="s">
        <v>10</v>
      </c>
      <c r="B1911" t="b">
        <v>0</v>
      </c>
      <c r="C1911">
        <v>633509959815</v>
      </c>
      <c r="D1911">
        <v>633525349760</v>
      </c>
      <c r="E1911">
        <v>15389945</v>
      </c>
      <c r="F1911">
        <v>0</v>
      </c>
    </row>
    <row r="1912" spans="1:6" hidden="1" x14ac:dyDescent="0.3">
      <c r="A1912" s="1" t="s">
        <v>15</v>
      </c>
      <c r="B1912" t="b">
        <v>0</v>
      </c>
      <c r="C1912">
        <v>633525785738</v>
      </c>
      <c r="D1912">
        <v>633540579064</v>
      </c>
      <c r="E1912">
        <v>14793326</v>
      </c>
      <c r="F1912">
        <v>0</v>
      </c>
    </row>
    <row r="1913" spans="1:6" hidden="1" x14ac:dyDescent="0.3">
      <c r="A1913" s="1" t="s">
        <v>10</v>
      </c>
      <c r="B1913" t="b">
        <v>0</v>
      </c>
      <c r="C1913">
        <v>633541144254</v>
      </c>
      <c r="D1913">
        <v>633556146924</v>
      </c>
      <c r="E1913">
        <v>15002670</v>
      </c>
      <c r="F1913">
        <v>0</v>
      </c>
    </row>
    <row r="1914" spans="1:6" hidden="1" x14ac:dyDescent="0.3">
      <c r="A1914" s="1" t="s">
        <v>8</v>
      </c>
      <c r="B1914" t="b">
        <v>0</v>
      </c>
      <c r="C1914">
        <v>633557190966</v>
      </c>
      <c r="D1914">
        <v>633574425120</v>
      </c>
      <c r="E1914">
        <v>17234154</v>
      </c>
      <c r="F1914">
        <v>0</v>
      </c>
    </row>
    <row r="1915" spans="1:6" hidden="1" x14ac:dyDescent="0.3">
      <c r="A1915" s="1" t="s">
        <v>8</v>
      </c>
      <c r="B1915" t="b">
        <v>0</v>
      </c>
      <c r="C1915">
        <v>633576060080</v>
      </c>
      <c r="D1915">
        <v>633590208464</v>
      </c>
      <c r="E1915">
        <v>14148384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633590984805</v>
      </c>
      <c r="D1916">
        <v>633603722824</v>
      </c>
      <c r="E1916">
        <v>12738019</v>
      </c>
      <c r="F1916">
        <v>0</v>
      </c>
    </row>
    <row r="1917" spans="1:6" hidden="1" x14ac:dyDescent="0.3">
      <c r="A1917" s="1" t="s">
        <v>15</v>
      </c>
      <c r="B1917" t="b">
        <v>0</v>
      </c>
      <c r="C1917">
        <v>633604158197</v>
      </c>
      <c r="D1917">
        <v>633618715514</v>
      </c>
      <c r="E1917">
        <v>14557317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633618830149</v>
      </c>
      <c r="D1918">
        <v>633634285980</v>
      </c>
      <c r="E1918">
        <v>15455831</v>
      </c>
      <c r="F1918">
        <v>0</v>
      </c>
    </row>
    <row r="1919" spans="1:6" hidden="1" x14ac:dyDescent="0.3">
      <c r="A1919" s="1" t="s">
        <v>8</v>
      </c>
      <c r="B1919" t="b">
        <v>0</v>
      </c>
      <c r="C1919">
        <v>633635337763</v>
      </c>
      <c r="D1919">
        <v>633652600774</v>
      </c>
      <c r="E1919">
        <v>17263011</v>
      </c>
      <c r="F1919">
        <v>0</v>
      </c>
    </row>
    <row r="1920" spans="1:6" hidden="1" x14ac:dyDescent="0.3">
      <c r="A1920" s="1" t="s">
        <v>7</v>
      </c>
      <c r="B1920" t="b">
        <v>0</v>
      </c>
      <c r="C1920">
        <v>633653326248</v>
      </c>
      <c r="D1920">
        <v>633665682450</v>
      </c>
      <c r="E1920">
        <v>12356202</v>
      </c>
      <c r="F1920">
        <v>0</v>
      </c>
    </row>
    <row r="1921" spans="1:6" hidden="1" x14ac:dyDescent="0.3">
      <c r="A1921" s="1" t="s">
        <v>14</v>
      </c>
      <c r="B1921" t="b">
        <v>0</v>
      </c>
      <c r="C1921">
        <v>633665819099</v>
      </c>
      <c r="D1921">
        <v>633681397836</v>
      </c>
      <c r="E1921">
        <v>15578737</v>
      </c>
      <c r="F1921">
        <v>0</v>
      </c>
    </row>
    <row r="1922" spans="1:6" hidden="1" x14ac:dyDescent="0.3">
      <c r="A1922" s="1" t="s">
        <v>12</v>
      </c>
      <c r="B1922" t="b">
        <v>0</v>
      </c>
      <c r="C1922">
        <v>633681523170</v>
      </c>
      <c r="D1922">
        <v>633696381681</v>
      </c>
      <c r="E1922">
        <v>14858511</v>
      </c>
      <c r="F1922">
        <v>0</v>
      </c>
    </row>
    <row r="1923" spans="1:6" hidden="1" x14ac:dyDescent="0.3">
      <c r="A1923" s="1" t="s">
        <v>6</v>
      </c>
      <c r="B1923" t="b">
        <v>0</v>
      </c>
      <c r="C1923">
        <v>633696505348</v>
      </c>
      <c r="D1923">
        <v>633711657160</v>
      </c>
      <c r="E1923">
        <v>15151812</v>
      </c>
      <c r="F1923">
        <v>0</v>
      </c>
    </row>
    <row r="1924" spans="1:6" hidden="1" x14ac:dyDescent="0.3">
      <c r="A1924" s="1" t="s">
        <v>6</v>
      </c>
      <c r="B1924" t="b">
        <v>0</v>
      </c>
      <c r="C1924">
        <v>633711740440</v>
      </c>
      <c r="D1924">
        <v>633726947386</v>
      </c>
      <c r="E1924">
        <v>15206946</v>
      </c>
      <c r="F1924">
        <v>0</v>
      </c>
    </row>
    <row r="1925" spans="1:6" hidden="1" x14ac:dyDescent="0.3">
      <c r="A1925" s="1" t="s">
        <v>15</v>
      </c>
      <c r="B1925" t="b">
        <v>0</v>
      </c>
      <c r="C1925">
        <v>633727349519</v>
      </c>
      <c r="D1925">
        <v>633742918376</v>
      </c>
      <c r="E1925">
        <v>15568857</v>
      </c>
      <c r="F1925">
        <v>0</v>
      </c>
    </row>
    <row r="1926" spans="1:6" hidden="1" x14ac:dyDescent="0.3">
      <c r="A1926" s="1" t="s">
        <v>11</v>
      </c>
      <c r="B1926" t="b">
        <v>0</v>
      </c>
      <c r="C1926">
        <v>633743334593</v>
      </c>
      <c r="D1926">
        <v>633758290983</v>
      </c>
      <c r="E1926">
        <v>14956390</v>
      </c>
      <c r="F1926">
        <v>0</v>
      </c>
    </row>
    <row r="1927" spans="1:6" hidden="1" x14ac:dyDescent="0.3">
      <c r="A1927" s="1" t="s">
        <v>14</v>
      </c>
      <c r="B1927" t="b">
        <v>0</v>
      </c>
      <c r="C1927">
        <v>633758403811</v>
      </c>
      <c r="D1927">
        <v>633775432284</v>
      </c>
      <c r="E1927">
        <v>17028473</v>
      </c>
      <c r="F1927">
        <v>0</v>
      </c>
    </row>
    <row r="1928" spans="1:6" hidden="1" x14ac:dyDescent="0.3">
      <c r="A1928" s="1" t="s">
        <v>11</v>
      </c>
      <c r="B1928" t="b">
        <v>0</v>
      </c>
      <c r="C1928">
        <v>633775853843</v>
      </c>
      <c r="D1928">
        <v>633789791767</v>
      </c>
      <c r="E1928">
        <v>13937924</v>
      </c>
      <c r="F1928">
        <v>0</v>
      </c>
    </row>
    <row r="1929" spans="1:6" hidden="1" x14ac:dyDescent="0.3">
      <c r="A1929" s="1" t="s">
        <v>8</v>
      </c>
      <c r="B1929" t="b">
        <v>0</v>
      </c>
      <c r="C1929">
        <v>633790827901</v>
      </c>
      <c r="D1929">
        <v>633808599214</v>
      </c>
      <c r="E1929">
        <v>17771313</v>
      </c>
      <c r="F1929">
        <v>0</v>
      </c>
    </row>
    <row r="1930" spans="1:6" hidden="1" x14ac:dyDescent="0.3">
      <c r="A1930" s="1" t="s">
        <v>13</v>
      </c>
      <c r="B1930" t="b">
        <v>0</v>
      </c>
      <c r="C1930">
        <v>633809354267</v>
      </c>
      <c r="D1930">
        <v>633821719273</v>
      </c>
      <c r="E1930">
        <v>12365006</v>
      </c>
      <c r="F1930">
        <v>0</v>
      </c>
    </row>
    <row r="1931" spans="1:6" hidden="1" x14ac:dyDescent="0.3">
      <c r="A1931" s="1" t="s">
        <v>11</v>
      </c>
      <c r="B1931" t="b">
        <v>0</v>
      </c>
      <c r="C1931">
        <v>633822138485</v>
      </c>
      <c r="D1931">
        <v>633837394134</v>
      </c>
      <c r="E1931">
        <v>15255649</v>
      </c>
      <c r="F1931">
        <v>0</v>
      </c>
    </row>
    <row r="1932" spans="1:6" hidden="1" x14ac:dyDescent="0.3">
      <c r="A1932" s="1" t="s">
        <v>13</v>
      </c>
      <c r="B1932" t="b">
        <v>0</v>
      </c>
      <c r="C1932">
        <v>633837508903</v>
      </c>
      <c r="D1932">
        <v>633852978893</v>
      </c>
      <c r="E1932">
        <v>15469990</v>
      </c>
      <c r="F1932">
        <v>0</v>
      </c>
    </row>
    <row r="1933" spans="1:6" hidden="1" x14ac:dyDescent="0.3">
      <c r="A1933" s="1" t="s">
        <v>15</v>
      </c>
      <c r="B1933" t="b">
        <v>0</v>
      </c>
      <c r="C1933">
        <v>633853413110</v>
      </c>
      <c r="D1933">
        <v>633868981633</v>
      </c>
      <c r="E1933">
        <v>15568523</v>
      </c>
      <c r="F1933">
        <v>0</v>
      </c>
    </row>
    <row r="1934" spans="1:6" hidden="1" x14ac:dyDescent="0.3">
      <c r="A1934" s="1" t="s">
        <v>13</v>
      </c>
      <c r="B1934" t="b">
        <v>0</v>
      </c>
      <c r="C1934">
        <v>633869092703</v>
      </c>
      <c r="D1934">
        <v>633884163205</v>
      </c>
      <c r="E1934">
        <v>15070502</v>
      </c>
      <c r="F1934">
        <v>0</v>
      </c>
    </row>
    <row r="1935" spans="1:6" hidden="1" x14ac:dyDescent="0.3">
      <c r="A1935" s="1" t="s">
        <v>7</v>
      </c>
      <c r="B1935" t="b">
        <v>0</v>
      </c>
      <c r="C1935">
        <v>633884271692</v>
      </c>
      <c r="D1935">
        <v>633899958985</v>
      </c>
      <c r="E1935">
        <v>15687293</v>
      </c>
      <c r="F1935">
        <v>0</v>
      </c>
    </row>
    <row r="1936" spans="1:6" hidden="1" x14ac:dyDescent="0.3">
      <c r="A1936" s="1" t="s">
        <v>10</v>
      </c>
      <c r="B1936" t="b">
        <v>0</v>
      </c>
      <c r="C1936">
        <v>633900528345</v>
      </c>
      <c r="D1936">
        <v>633916259082</v>
      </c>
      <c r="E1936">
        <v>15730737</v>
      </c>
      <c r="F1936">
        <v>0</v>
      </c>
    </row>
    <row r="1937" spans="1:6" hidden="1" x14ac:dyDescent="0.3">
      <c r="A1937" s="1" t="s">
        <v>12</v>
      </c>
      <c r="B1937" t="b">
        <v>0</v>
      </c>
      <c r="C1937">
        <v>633916381994</v>
      </c>
      <c r="D1937">
        <v>633931285624</v>
      </c>
      <c r="E1937">
        <v>14903630</v>
      </c>
      <c r="F1937">
        <v>0</v>
      </c>
    </row>
    <row r="1938" spans="1:6" hidden="1" x14ac:dyDescent="0.3">
      <c r="A1938" s="1" t="s">
        <v>9</v>
      </c>
      <c r="B1938" t="b">
        <v>0</v>
      </c>
      <c r="C1938">
        <v>633932963869</v>
      </c>
      <c r="D1938">
        <v>633948558250</v>
      </c>
      <c r="E1938">
        <v>15594381</v>
      </c>
      <c r="F1938">
        <v>0</v>
      </c>
    </row>
    <row r="1939" spans="1:6" hidden="1" x14ac:dyDescent="0.3">
      <c r="A1939" s="1" t="s">
        <v>11</v>
      </c>
      <c r="B1939" t="b">
        <v>0</v>
      </c>
      <c r="C1939">
        <v>633949008223</v>
      </c>
      <c r="D1939">
        <v>633962483051</v>
      </c>
      <c r="E1939">
        <v>13474828</v>
      </c>
      <c r="F1939">
        <v>0</v>
      </c>
    </row>
    <row r="1940" spans="1:6" hidden="1" x14ac:dyDescent="0.3">
      <c r="A1940" s="1" t="s">
        <v>11</v>
      </c>
      <c r="B1940" t="b">
        <v>0</v>
      </c>
      <c r="C1940">
        <v>633962898701</v>
      </c>
      <c r="D1940">
        <v>633978209591</v>
      </c>
      <c r="E1940">
        <v>15310890</v>
      </c>
      <c r="F1940">
        <v>0</v>
      </c>
    </row>
    <row r="1941" spans="1:6" hidden="1" x14ac:dyDescent="0.3">
      <c r="A1941" s="1" t="s">
        <v>14</v>
      </c>
      <c r="B1941" t="b">
        <v>0</v>
      </c>
      <c r="C1941">
        <v>633978323586</v>
      </c>
      <c r="D1941">
        <v>633994474538</v>
      </c>
      <c r="E1941">
        <v>16150952</v>
      </c>
      <c r="F1941">
        <v>0</v>
      </c>
    </row>
    <row r="1942" spans="1:6" hidden="1" x14ac:dyDescent="0.3">
      <c r="A1942" s="1" t="s">
        <v>12</v>
      </c>
      <c r="B1942" t="b">
        <v>0</v>
      </c>
      <c r="C1942">
        <v>633994589647</v>
      </c>
      <c r="D1942">
        <v>634009776302</v>
      </c>
      <c r="E1942">
        <v>15186655</v>
      </c>
      <c r="F1942">
        <v>0</v>
      </c>
    </row>
    <row r="1943" spans="1:6" hidden="1" x14ac:dyDescent="0.3">
      <c r="A1943" s="1" t="s">
        <v>7</v>
      </c>
      <c r="B1943" t="b">
        <v>0</v>
      </c>
      <c r="C1943">
        <v>634010058344</v>
      </c>
      <c r="D1943">
        <v>634025189594</v>
      </c>
      <c r="E1943">
        <v>15131250</v>
      </c>
      <c r="F1943">
        <v>0</v>
      </c>
    </row>
    <row r="1944" spans="1:6" hidden="1" x14ac:dyDescent="0.3">
      <c r="A1944" s="1" t="s">
        <v>14</v>
      </c>
      <c r="B1944" t="b">
        <v>0</v>
      </c>
      <c r="C1944">
        <v>634025301830</v>
      </c>
      <c r="D1944">
        <v>634041528113</v>
      </c>
      <c r="E1944">
        <v>16226283</v>
      </c>
      <c r="F1944">
        <v>0</v>
      </c>
    </row>
    <row r="1945" spans="1:6" hidden="1" x14ac:dyDescent="0.3">
      <c r="A1945" s="1" t="s">
        <v>8</v>
      </c>
      <c r="B1945" t="b">
        <v>0</v>
      </c>
      <c r="C1945">
        <v>634042652034</v>
      </c>
      <c r="D1945">
        <v>634058691647</v>
      </c>
      <c r="E1945">
        <v>16039613</v>
      </c>
      <c r="F1945">
        <v>0</v>
      </c>
    </row>
    <row r="1946" spans="1:6" hidden="1" x14ac:dyDescent="0.3">
      <c r="A1946" s="1" t="s">
        <v>13</v>
      </c>
      <c r="B1946" t="b">
        <v>0</v>
      </c>
      <c r="C1946">
        <v>634059471321</v>
      </c>
      <c r="D1946">
        <v>634071717153</v>
      </c>
      <c r="E1946">
        <v>12245832</v>
      </c>
      <c r="F1946">
        <v>0</v>
      </c>
    </row>
    <row r="1947" spans="1:6" hidden="1" x14ac:dyDescent="0.3">
      <c r="A1947" s="1" t="s">
        <v>14</v>
      </c>
      <c r="B1947" t="b">
        <v>0</v>
      </c>
      <c r="C1947">
        <v>634071829379</v>
      </c>
      <c r="D1947">
        <v>634088300169</v>
      </c>
      <c r="E1947">
        <v>16470790</v>
      </c>
      <c r="F1947">
        <v>0</v>
      </c>
    </row>
    <row r="1948" spans="1:6" hidden="1" x14ac:dyDescent="0.3">
      <c r="A1948" s="1" t="s">
        <v>7</v>
      </c>
      <c r="B1948" t="b">
        <v>0</v>
      </c>
      <c r="C1948">
        <v>634088416644</v>
      </c>
      <c r="D1948">
        <v>634103069535</v>
      </c>
      <c r="E1948">
        <v>14652891</v>
      </c>
      <c r="F1948">
        <v>0</v>
      </c>
    </row>
    <row r="1949" spans="1:6" hidden="1" x14ac:dyDescent="0.3">
      <c r="A1949" s="1" t="s">
        <v>8</v>
      </c>
      <c r="B1949" t="b">
        <v>0</v>
      </c>
      <c r="C1949">
        <v>634104093910</v>
      </c>
      <c r="D1949">
        <v>634121362991</v>
      </c>
      <c r="E1949">
        <v>17269081</v>
      </c>
      <c r="F1949">
        <v>0</v>
      </c>
    </row>
    <row r="1950" spans="1:6" hidden="1" x14ac:dyDescent="0.3">
      <c r="A1950" s="1" t="s">
        <v>11</v>
      </c>
      <c r="B1950" t="b">
        <v>0</v>
      </c>
      <c r="C1950">
        <v>634122445566</v>
      </c>
      <c r="D1950">
        <v>634134548507</v>
      </c>
      <c r="E1950">
        <v>12102941</v>
      </c>
      <c r="F1950">
        <v>0</v>
      </c>
    </row>
    <row r="1951" spans="1:6" hidden="1" x14ac:dyDescent="0.3">
      <c r="A1951" s="1" t="s">
        <v>11</v>
      </c>
      <c r="B1951" t="b">
        <v>0</v>
      </c>
      <c r="C1951">
        <v>634134961083</v>
      </c>
      <c r="D1951">
        <v>634150190815</v>
      </c>
      <c r="E1951">
        <v>15229732</v>
      </c>
      <c r="F1951">
        <v>0</v>
      </c>
    </row>
    <row r="1952" spans="1:6" hidden="1" x14ac:dyDescent="0.3">
      <c r="A1952" s="1" t="s">
        <v>10</v>
      </c>
      <c r="B1952" t="b">
        <v>0</v>
      </c>
      <c r="C1952">
        <v>634150769947</v>
      </c>
      <c r="D1952">
        <v>634165384580</v>
      </c>
      <c r="E1952">
        <v>14614633</v>
      </c>
      <c r="F1952">
        <v>0</v>
      </c>
    </row>
    <row r="1953" spans="1:6" hidden="1" x14ac:dyDescent="0.3">
      <c r="A1953" s="1" t="s">
        <v>12</v>
      </c>
      <c r="B1953" t="b">
        <v>0</v>
      </c>
      <c r="C1953">
        <v>634165499820</v>
      </c>
      <c r="D1953">
        <v>634180541210</v>
      </c>
      <c r="E1953">
        <v>15041390</v>
      </c>
      <c r="F1953">
        <v>0</v>
      </c>
    </row>
    <row r="1954" spans="1:6" hidden="1" x14ac:dyDescent="0.3">
      <c r="A1954" s="1" t="s">
        <v>7</v>
      </c>
      <c r="B1954" t="b">
        <v>0</v>
      </c>
      <c r="C1954">
        <v>634180643077</v>
      </c>
      <c r="D1954">
        <v>634196206861</v>
      </c>
      <c r="E1954">
        <v>15563784</v>
      </c>
      <c r="F1954">
        <v>0</v>
      </c>
    </row>
    <row r="1955" spans="1:6" hidden="1" x14ac:dyDescent="0.3">
      <c r="A1955" s="1" t="s">
        <v>8</v>
      </c>
      <c r="B1955" t="b">
        <v>0</v>
      </c>
      <c r="C1955">
        <v>634197232681</v>
      </c>
      <c r="D1955">
        <v>634214910352</v>
      </c>
      <c r="E1955">
        <v>17677671</v>
      </c>
      <c r="F1955">
        <v>0</v>
      </c>
    </row>
    <row r="1956" spans="1:6" hidden="1" x14ac:dyDescent="0.3">
      <c r="A1956" s="1" t="s">
        <v>13</v>
      </c>
      <c r="B1956" t="b">
        <v>0</v>
      </c>
      <c r="C1956">
        <v>634216117218</v>
      </c>
      <c r="D1956">
        <v>634227979890</v>
      </c>
      <c r="E1956">
        <v>11862672</v>
      </c>
      <c r="F1956">
        <v>0</v>
      </c>
    </row>
    <row r="1957" spans="1:6" hidden="1" x14ac:dyDescent="0.3">
      <c r="A1957" s="1" t="s">
        <v>7</v>
      </c>
      <c r="B1957" t="b">
        <v>0</v>
      </c>
      <c r="C1957">
        <v>634228093344</v>
      </c>
      <c r="D1957">
        <v>634243854211</v>
      </c>
      <c r="E1957">
        <v>15760867</v>
      </c>
      <c r="F1957">
        <v>0</v>
      </c>
    </row>
    <row r="1958" spans="1:6" hidden="1" x14ac:dyDescent="0.3">
      <c r="A1958" s="1" t="s">
        <v>10</v>
      </c>
      <c r="B1958" t="b">
        <v>0</v>
      </c>
      <c r="C1958">
        <v>634244408388</v>
      </c>
      <c r="D1958">
        <v>634259576778</v>
      </c>
      <c r="E1958">
        <v>15168390</v>
      </c>
      <c r="F1958">
        <v>0</v>
      </c>
    </row>
    <row r="1959" spans="1:6" hidden="1" x14ac:dyDescent="0.3">
      <c r="A1959" s="1" t="s">
        <v>11</v>
      </c>
      <c r="B1959" t="b">
        <v>0</v>
      </c>
      <c r="C1959">
        <v>634259994670</v>
      </c>
      <c r="D1959">
        <v>634274894060</v>
      </c>
      <c r="E1959">
        <v>14899390</v>
      </c>
      <c r="F1959">
        <v>0</v>
      </c>
    </row>
    <row r="1960" spans="1:6" hidden="1" x14ac:dyDescent="0.3">
      <c r="A1960" s="1" t="s">
        <v>9</v>
      </c>
      <c r="B1960" t="b">
        <v>0</v>
      </c>
      <c r="C1960">
        <v>634276252606</v>
      </c>
      <c r="D1960">
        <v>634292492829</v>
      </c>
      <c r="E1960">
        <v>16240223</v>
      </c>
      <c r="F1960">
        <v>0</v>
      </c>
    </row>
    <row r="1961" spans="1:6" hidden="1" x14ac:dyDescent="0.3">
      <c r="A1961" s="1" t="s">
        <v>10</v>
      </c>
      <c r="B1961" t="b">
        <v>0</v>
      </c>
      <c r="C1961">
        <v>634302426933</v>
      </c>
      <c r="D1961">
        <v>634306560470</v>
      </c>
      <c r="E1961">
        <v>4133537</v>
      </c>
      <c r="F1961">
        <v>0</v>
      </c>
    </row>
    <row r="1962" spans="1:6" hidden="1" x14ac:dyDescent="0.3">
      <c r="A1962" s="1" t="s">
        <v>14</v>
      </c>
      <c r="B1962" t="b">
        <v>0</v>
      </c>
      <c r="C1962">
        <v>634306691937</v>
      </c>
      <c r="D1962">
        <v>634322710367</v>
      </c>
      <c r="E1962">
        <v>16018430</v>
      </c>
      <c r="F1962">
        <v>0</v>
      </c>
    </row>
    <row r="1963" spans="1:6" hidden="1" x14ac:dyDescent="0.3">
      <c r="A1963" s="1" t="s">
        <v>15</v>
      </c>
      <c r="B1963" t="b">
        <v>0</v>
      </c>
      <c r="C1963">
        <v>634323236412</v>
      </c>
      <c r="D1963">
        <v>634337820876</v>
      </c>
      <c r="E1963">
        <v>14584464</v>
      </c>
      <c r="F1963">
        <v>0</v>
      </c>
    </row>
    <row r="1964" spans="1:6" hidden="1" x14ac:dyDescent="0.3">
      <c r="A1964" s="1" t="s">
        <v>13</v>
      </c>
      <c r="B1964" t="b">
        <v>0</v>
      </c>
      <c r="C1964">
        <v>634337965567</v>
      </c>
      <c r="D1964">
        <v>634353241205</v>
      </c>
      <c r="E1964">
        <v>15275638</v>
      </c>
      <c r="F1964">
        <v>0</v>
      </c>
    </row>
    <row r="1965" spans="1:6" hidden="1" x14ac:dyDescent="0.3">
      <c r="A1965" s="1" t="s">
        <v>11</v>
      </c>
      <c r="B1965" t="b">
        <v>0</v>
      </c>
      <c r="C1965">
        <v>634353697136</v>
      </c>
      <c r="D1965">
        <v>634369523522</v>
      </c>
      <c r="E1965">
        <v>15826386</v>
      </c>
      <c r="F1965">
        <v>0</v>
      </c>
    </row>
    <row r="1966" spans="1:6" hidden="1" x14ac:dyDescent="0.3">
      <c r="A1966" s="1" t="s">
        <v>12</v>
      </c>
      <c r="B1966" t="b">
        <v>0</v>
      </c>
      <c r="C1966">
        <v>634369631489</v>
      </c>
      <c r="D1966">
        <v>634384329740</v>
      </c>
      <c r="E1966">
        <v>14698251</v>
      </c>
      <c r="F1966">
        <v>0</v>
      </c>
    </row>
    <row r="1967" spans="1:6" hidden="1" x14ac:dyDescent="0.3">
      <c r="A1967" s="1" t="s">
        <v>9</v>
      </c>
      <c r="B1967" t="b">
        <v>0</v>
      </c>
      <c r="C1967">
        <v>634385970348</v>
      </c>
      <c r="D1967">
        <v>634401875725</v>
      </c>
      <c r="E1967">
        <v>15905377</v>
      </c>
      <c r="F1967">
        <v>0</v>
      </c>
    </row>
    <row r="1968" spans="1:6" hidden="1" x14ac:dyDescent="0.3">
      <c r="A1968" s="1" t="s">
        <v>14</v>
      </c>
      <c r="B1968" t="b">
        <v>0</v>
      </c>
      <c r="C1968">
        <v>634402013957</v>
      </c>
      <c r="D1968">
        <v>634416422700</v>
      </c>
      <c r="E1968">
        <v>14408743</v>
      </c>
      <c r="F1968">
        <v>0</v>
      </c>
    </row>
    <row r="1969" spans="1:6" hidden="1" x14ac:dyDescent="0.3">
      <c r="A1969" s="1" t="s">
        <v>9</v>
      </c>
      <c r="B1969" t="b">
        <v>0</v>
      </c>
      <c r="C1969">
        <v>634417804755</v>
      </c>
      <c r="D1969">
        <v>634433113167</v>
      </c>
      <c r="E1969">
        <v>15308412</v>
      </c>
      <c r="F1969">
        <v>0</v>
      </c>
    </row>
    <row r="1970" spans="1:6" hidden="1" x14ac:dyDescent="0.3">
      <c r="A1970" s="1" t="s">
        <v>6</v>
      </c>
      <c r="B1970" t="b">
        <v>0</v>
      </c>
      <c r="C1970">
        <v>634433249797</v>
      </c>
      <c r="D1970">
        <v>634446559969</v>
      </c>
      <c r="E1970">
        <v>13310172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634446943218</v>
      </c>
      <c r="D1971">
        <v>634462677938</v>
      </c>
      <c r="E1971">
        <v>15734720</v>
      </c>
      <c r="F1971">
        <v>0</v>
      </c>
    </row>
    <row r="1972" spans="1:6" hidden="1" x14ac:dyDescent="0.3">
      <c r="A1972" s="1" t="s">
        <v>8</v>
      </c>
      <c r="B1972" t="b">
        <v>0</v>
      </c>
      <c r="C1972">
        <v>634463696051</v>
      </c>
      <c r="D1972">
        <v>634480743775</v>
      </c>
      <c r="E1972">
        <v>17047724</v>
      </c>
      <c r="F1972">
        <v>0</v>
      </c>
    </row>
    <row r="1973" spans="1:6" hidden="1" x14ac:dyDescent="0.3">
      <c r="A1973" s="1" t="s">
        <v>8</v>
      </c>
      <c r="B1973" t="b">
        <v>0</v>
      </c>
      <c r="C1973">
        <v>634482450319</v>
      </c>
      <c r="D1973">
        <v>634496383549</v>
      </c>
      <c r="E1973">
        <v>13933230</v>
      </c>
      <c r="F1973">
        <v>0</v>
      </c>
    </row>
    <row r="1974" spans="1:6" hidden="1" x14ac:dyDescent="0.3">
      <c r="A1974" s="1" t="s">
        <v>6</v>
      </c>
      <c r="B1974" t="b">
        <v>0</v>
      </c>
      <c r="C1974">
        <v>634497156691</v>
      </c>
      <c r="D1974">
        <v>634509132469</v>
      </c>
      <c r="E1974">
        <v>11975778</v>
      </c>
      <c r="F1974">
        <v>0</v>
      </c>
    </row>
    <row r="1975" spans="1:6" hidden="1" x14ac:dyDescent="0.3">
      <c r="A1975" s="1" t="s">
        <v>6</v>
      </c>
      <c r="B1975" t="b">
        <v>0</v>
      </c>
      <c r="C1975">
        <v>634509201688</v>
      </c>
      <c r="D1975">
        <v>634524738419</v>
      </c>
      <c r="E1975">
        <v>15536731</v>
      </c>
      <c r="F1975">
        <v>0</v>
      </c>
    </row>
    <row r="1976" spans="1:6" hidden="1" x14ac:dyDescent="0.3">
      <c r="A1976" s="1" t="s">
        <v>13</v>
      </c>
      <c r="B1976" t="b">
        <v>0</v>
      </c>
      <c r="C1976">
        <v>634524818853</v>
      </c>
      <c r="D1976">
        <v>634540668743</v>
      </c>
      <c r="E1976">
        <v>15849890</v>
      </c>
      <c r="F1976">
        <v>0</v>
      </c>
    </row>
    <row r="1977" spans="1:6" hidden="1" x14ac:dyDescent="0.3">
      <c r="A1977" s="1" t="s">
        <v>12</v>
      </c>
      <c r="B1977" t="b">
        <v>0</v>
      </c>
      <c r="C1977">
        <v>634540787368</v>
      </c>
      <c r="D1977">
        <v>634556361160</v>
      </c>
      <c r="E1977">
        <v>15573792</v>
      </c>
      <c r="F1977">
        <v>0</v>
      </c>
    </row>
    <row r="1978" spans="1:6" hidden="1" x14ac:dyDescent="0.3">
      <c r="A1978" s="1" t="s">
        <v>13</v>
      </c>
      <c r="B1978" t="b">
        <v>0</v>
      </c>
      <c r="C1978">
        <v>634556463321</v>
      </c>
      <c r="D1978">
        <v>634572025725</v>
      </c>
      <c r="E1978">
        <v>15562404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634572237748</v>
      </c>
      <c r="D1979">
        <v>634587195689</v>
      </c>
      <c r="E1979">
        <v>14957941</v>
      </c>
      <c r="F1979">
        <v>0</v>
      </c>
    </row>
    <row r="1980" spans="1:6" hidden="1" x14ac:dyDescent="0.3">
      <c r="A1980" s="1" t="s">
        <v>6</v>
      </c>
      <c r="B1980" t="b">
        <v>0</v>
      </c>
      <c r="C1980">
        <v>634587273579</v>
      </c>
      <c r="D1980">
        <v>634602807555</v>
      </c>
      <c r="E1980">
        <v>15533976</v>
      </c>
      <c r="F1980">
        <v>0</v>
      </c>
    </row>
    <row r="1981" spans="1:6" hidden="1" x14ac:dyDescent="0.3">
      <c r="A1981" s="1" t="s">
        <v>7</v>
      </c>
      <c r="B1981" t="b">
        <v>0</v>
      </c>
      <c r="C1981">
        <v>634602887418</v>
      </c>
      <c r="D1981">
        <v>634618956639</v>
      </c>
      <c r="E1981">
        <v>16069221</v>
      </c>
      <c r="F1981">
        <v>0</v>
      </c>
    </row>
    <row r="1982" spans="1:6" hidden="1" x14ac:dyDescent="0.3">
      <c r="A1982" s="1" t="s">
        <v>6</v>
      </c>
      <c r="B1982" t="b">
        <v>0</v>
      </c>
      <c r="C1982">
        <v>634619071732</v>
      </c>
      <c r="D1982">
        <v>634634158751</v>
      </c>
      <c r="E1982">
        <v>15087019</v>
      </c>
      <c r="F1982">
        <v>0</v>
      </c>
    </row>
    <row r="1983" spans="1:6" hidden="1" x14ac:dyDescent="0.3">
      <c r="A1983" s="1" t="s">
        <v>9</v>
      </c>
      <c r="B1983" t="b">
        <v>0</v>
      </c>
      <c r="C1983">
        <v>634635664217</v>
      </c>
      <c r="D1983">
        <v>634652029302</v>
      </c>
      <c r="E1983">
        <v>16365085</v>
      </c>
      <c r="F1983">
        <v>0</v>
      </c>
    </row>
    <row r="1984" spans="1:6" hidden="1" x14ac:dyDescent="0.3">
      <c r="A1984" s="1" t="s">
        <v>8</v>
      </c>
      <c r="B1984" t="b">
        <v>0</v>
      </c>
      <c r="C1984">
        <v>634653084210</v>
      </c>
      <c r="D1984">
        <v>634668286527</v>
      </c>
      <c r="E1984">
        <v>15202317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634669063694</v>
      </c>
      <c r="D1985">
        <v>634680741515</v>
      </c>
      <c r="E1985">
        <v>11677821</v>
      </c>
      <c r="F1985">
        <v>0</v>
      </c>
    </row>
    <row r="1986" spans="1:6" hidden="1" x14ac:dyDescent="0.3">
      <c r="A1986" s="1" t="s">
        <v>9</v>
      </c>
      <c r="B1986" t="b">
        <v>0</v>
      </c>
      <c r="C1986">
        <v>634682073379</v>
      </c>
      <c r="D1986">
        <v>634698569215</v>
      </c>
      <c r="E1986">
        <v>16495836</v>
      </c>
      <c r="F1986">
        <v>0</v>
      </c>
    </row>
    <row r="1987" spans="1:6" hidden="1" x14ac:dyDescent="0.3">
      <c r="A1987" s="1" t="s">
        <v>11</v>
      </c>
      <c r="B1987" t="b">
        <v>0</v>
      </c>
      <c r="C1987">
        <v>634699022291</v>
      </c>
      <c r="D1987">
        <v>634712568449</v>
      </c>
      <c r="E1987">
        <v>13546158</v>
      </c>
      <c r="F1987">
        <v>0</v>
      </c>
    </row>
    <row r="1988" spans="1:6" hidden="1" x14ac:dyDescent="0.3">
      <c r="A1988" s="1" t="s">
        <v>10</v>
      </c>
      <c r="B1988" t="b">
        <v>0</v>
      </c>
      <c r="C1988">
        <v>634713193110</v>
      </c>
      <c r="D1988">
        <v>634728418610</v>
      </c>
      <c r="E1988">
        <v>15225500</v>
      </c>
      <c r="F1988">
        <v>0</v>
      </c>
    </row>
    <row r="1989" spans="1:6" hidden="1" x14ac:dyDescent="0.3">
      <c r="A1989" s="1" t="s">
        <v>11</v>
      </c>
      <c r="B1989" t="b">
        <v>0</v>
      </c>
      <c r="C1989">
        <v>634728836927</v>
      </c>
      <c r="D1989">
        <v>634743831935</v>
      </c>
      <c r="E1989">
        <v>14995008</v>
      </c>
      <c r="F1989">
        <v>0</v>
      </c>
    </row>
    <row r="1990" spans="1:6" hidden="1" x14ac:dyDescent="0.3">
      <c r="A1990" s="1" t="s">
        <v>10</v>
      </c>
      <c r="B1990" t="b">
        <v>0</v>
      </c>
      <c r="C1990">
        <v>634744403657</v>
      </c>
      <c r="D1990">
        <v>634759642369</v>
      </c>
      <c r="E1990">
        <v>15238712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634759757958</v>
      </c>
      <c r="D1991">
        <v>634775213022</v>
      </c>
      <c r="E1991">
        <v>15455064</v>
      </c>
      <c r="F1991">
        <v>0</v>
      </c>
    </row>
    <row r="1992" spans="1:6" hidden="1" x14ac:dyDescent="0.3">
      <c r="A1992" s="1" t="s">
        <v>10</v>
      </c>
      <c r="B1992" t="b">
        <v>0</v>
      </c>
      <c r="C1992">
        <v>634775771239</v>
      </c>
      <c r="D1992">
        <v>634791050206</v>
      </c>
      <c r="E1992">
        <v>15278967</v>
      </c>
      <c r="F1992">
        <v>0</v>
      </c>
    </row>
    <row r="1993" spans="1:6" hidden="1" x14ac:dyDescent="0.3">
      <c r="A1993" s="1" t="s">
        <v>8</v>
      </c>
      <c r="B1993" t="b">
        <v>0</v>
      </c>
      <c r="C1993">
        <v>634792220883</v>
      </c>
      <c r="D1993">
        <v>634809106025</v>
      </c>
      <c r="E1993">
        <v>16885142</v>
      </c>
      <c r="F1993">
        <v>0</v>
      </c>
    </row>
    <row r="1994" spans="1:6" hidden="1" x14ac:dyDescent="0.3">
      <c r="A1994" s="1" t="s">
        <v>14</v>
      </c>
      <c r="B1994" t="b">
        <v>0</v>
      </c>
      <c r="C1994">
        <v>634809777430</v>
      </c>
      <c r="D1994">
        <v>634822910241</v>
      </c>
      <c r="E1994">
        <v>13132811</v>
      </c>
      <c r="F1994">
        <v>0</v>
      </c>
    </row>
    <row r="1995" spans="1:6" hidden="1" x14ac:dyDescent="0.3">
      <c r="A1995" s="1" t="s">
        <v>14</v>
      </c>
      <c r="B1995" t="b">
        <v>0</v>
      </c>
      <c r="C1995">
        <v>634823033083</v>
      </c>
      <c r="D1995">
        <v>634838436177</v>
      </c>
      <c r="E1995">
        <v>15403094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634838549544</v>
      </c>
      <c r="D1996">
        <v>634854030417</v>
      </c>
      <c r="E1996">
        <v>15480873</v>
      </c>
      <c r="F1996">
        <v>0</v>
      </c>
    </row>
    <row r="1997" spans="1:6" hidden="1" x14ac:dyDescent="0.3">
      <c r="A1997" s="1" t="s">
        <v>14</v>
      </c>
      <c r="B1997" t="b">
        <v>0</v>
      </c>
      <c r="C1997">
        <v>634854140762</v>
      </c>
      <c r="D1997">
        <v>634869723813</v>
      </c>
      <c r="E1997">
        <v>15583051</v>
      </c>
      <c r="F1997">
        <v>0</v>
      </c>
    </row>
    <row r="1998" spans="1:6" hidden="1" x14ac:dyDescent="0.3">
      <c r="A1998" s="1" t="s">
        <v>8</v>
      </c>
      <c r="B1998" t="b">
        <v>0</v>
      </c>
      <c r="C1998">
        <v>634870732208</v>
      </c>
      <c r="D1998">
        <v>634886961735</v>
      </c>
      <c r="E1998">
        <v>16229527</v>
      </c>
      <c r="F1998">
        <v>0</v>
      </c>
    </row>
    <row r="1999" spans="1:6" hidden="1" x14ac:dyDescent="0.3">
      <c r="A1999" s="1" t="s">
        <v>10</v>
      </c>
      <c r="B1999" t="b">
        <v>0</v>
      </c>
      <c r="C1999">
        <v>634888145134</v>
      </c>
      <c r="D1999">
        <v>634900460480</v>
      </c>
      <c r="E1999">
        <v>12315346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634901015458</v>
      </c>
      <c r="D2000">
        <v>634916197792</v>
      </c>
      <c r="E2000">
        <v>15182334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634916761845</v>
      </c>
      <c r="D2001">
        <v>634931551506</v>
      </c>
      <c r="E2001">
        <v>14789661</v>
      </c>
      <c r="F2001">
        <v>0</v>
      </c>
    </row>
    <row r="2002" spans="1:6" hidden="1" x14ac:dyDescent="0.3">
      <c r="A2002" s="1" t="s">
        <v>8</v>
      </c>
      <c r="B2002" t="b">
        <v>0</v>
      </c>
      <c r="C2002">
        <v>634932579624</v>
      </c>
      <c r="D2002">
        <v>634949597628</v>
      </c>
      <c r="E2002">
        <v>17018004</v>
      </c>
      <c r="F2002">
        <v>0</v>
      </c>
    </row>
    <row r="2003" spans="1:6" hidden="1" x14ac:dyDescent="0.3">
      <c r="A2003" s="1" t="s">
        <v>12</v>
      </c>
      <c r="B2003" t="b">
        <v>0</v>
      </c>
      <c r="C2003">
        <v>634950377808</v>
      </c>
      <c r="D2003">
        <v>634962659606</v>
      </c>
      <c r="E2003">
        <v>12281798</v>
      </c>
      <c r="F2003">
        <v>0</v>
      </c>
    </row>
    <row r="2004" spans="1:6" hidden="1" x14ac:dyDescent="0.3">
      <c r="A2004" s="1" t="s">
        <v>12</v>
      </c>
      <c r="B2004" t="b">
        <v>0</v>
      </c>
      <c r="C2004">
        <v>634962772976</v>
      </c>
      <c r="D2004">
        <v>634978359413</v>
      </c>
      <c r="E2004">
        <v>15586437</v>
      </c>
      <c r="F2004">
        <v>0</v>
      </c>
    </row>
    <row r="2005" spans="1:6" hidden="1" x14ac:dyDescent="0.3">
      <c r="A2005" s="1" t="s">
        <v>12</v>
      </c>
      <c r="B2005" t="b">
        <v>0</v>
      </c>
      <c r="C2005">
        <v>634978484664</v>
      </c>
      <c r="D2005">
        <v>634993910360</v>
      </c>
      <c r="E2005">
        <v>15425696</v>
      </c>
      <c r="F2005">
        <v>0</v>
      </c>
    </row>
    <row r="2006" spans="1:6" hidden="1" x14ac:dyDescent="0.3">
      <c r="A2006" s="1" t="s">
        <v>10</v>
      </c>
      <c r="B2006" t="b">
        <v>0</v>
      </c>
      <c r="C2006">
        <v>634994468391</v>
      </c>
      <c r="D2006">
        <v>635010079545</v>
      </c>
      <c r="E2006">
        <v>15611154</v>
      </c>
      <c r="F2006">
        <v>0</v>
      </c>
    </row>
    <row r="2007" spans="1:6" hidden="1" x14ac:dyDescent="0.3">
      <c r="A2007" s="1" t="s">
        <v>6</v>
      </c>
      <c r="B2007" t="b">
        <v>0</v>
      </c>
      <c r="C2007">
        <v>635010190664</v>
      </c>
      <c r="D2007">
        <v>635024765904</v>
      </c>
      <c r="E2007">
        <v>14575240</v>
      </c>
      <c r="F2007">
        <v>0</v>
      </c>
    </row>
    <row r="2008" spans="1:6" hidden="1" x14ac:dyDescent="0.3">
      <c r="A2008" s="1" t="s">
        <v>10</v>
      </c>
      <c r="B2008" t="b">
        <v>0</v>
      </c>
      <c r="C2008">
        <v>635025291366</v>
      </c>
      <c r="D2008">
        <v>635041088316</v>
      </c>
      <c r="E2008">
        <v>15796950</v>
      </c>
      <c r="F2008">
        <v>0</v>
      </c>
    </row>
    <row r="2009" spans="1:6" hidden="1" x14ac:dyDescent="0.3">
      <c r="A2009" s="1" t="s">
        <v>6</v>
      </c>
      <c r="B2009" t="b">
        <v>0</v>
      </c>
      <c r="C2009">
        <v>635041200000</v>
      </c>
      <c r="D2009">
        <v>635055994465</v>
      </c>
      <c r="E2009">
        <v>14794465</v>
      </c>
      <c r="F2009">
        <v>0</v>
      </c>
    </row>
    <row r="2010" spans="1:6" hidden="1" x14ac:dyDescent="0.3">
      <c r="A2010" s="1" t="s">
        <v>11</v>
      </c>
      <c r="B2010" t="b">
        <v>0</v>
      </c>
      <c r="C2010">
        <v>635056371011</v>
      </c>
      <c r="D2010">
        <v>635072022567</v>
      </c>
      <c r="E2010">
        <v>15651556</v>
      </c>
      <c r="F2010">
        <v>0</v>
      </c>
    </row>
    <row r="2011" spans="1:6" hidden="1" x14ac:dyDescent="0.3">
      <c r="A2011" s="1" t="s">
        <v>10</v>
      </c>
      <c r="B2011" t="b">
        <v>0</v>
      </c>
      <c r="C2011">
        <v>635072578951</v>
      </c>
      <c r="D2011">
        <v>635087799952</v>
      </c>
      <c r="E2011">
        <v>15221001</v>
      </c>
      <c r="F2011">
        <v>0</v>
      </c>
    </row>
    <row r="2012" spans="1:6" hidden="1" x14ac:dyDescent="0.3">
      <c r="A2012" s="1" t="s">
        <v>6</v>
      </c>
      <c r="B2012" t="b">
        <v>0</v>
      </c>
      <c r="C2012">
        <v>635087912526</v>
      </c>
      <c r="D2012">
        <v>635102841326</v>
      </c>
      <c r="E2012">
        <v>14928800</v>
      </c>
      <c r="F2012">
        <v>0</v>
      </c>
    </row>
    <row r="2013" spans="1:6" hidden="1" x14ac:dyDescent="0.3">
      <c r="A2013" s="1" t="s">
        <v>14</v>
      </c>
      <c r="B2013" t="b">
        <v>0</v>
      </c>
      <c r="C2013">
        <v>635102921220</v>
      </c>
      <c r="D2013">
        <v>635119811510</v>
      </c>
      <c r="E2013">
        <v>16890290</v>
      </c>
      <c r="F2013">
        <v>0</v>
      </c>
    </row>
    <row r="2014" spans="1:6" hidden="1" x14ac:dyDescent="0.3">
      <c r="A2014" s="1" t="s">
        <v>6</v>
      </c>
      <c r="B2014" t="b">
        <v>0</v>
      </c>
      <c r="C2014">
        <v>635119921593</v>
      </c>
      <c r="D2014">
        <v>635134219048</v>
      </c>
      <c r="E2014">
        <v>14297455</v>
      </c>
      <c r="F2014">
        <v>0</v>
      </c>
    </row>
    <row r="2015" spans="1:6" hidden="1" x14ac:dyDescent="0.3">
      <c r="A2015" s="1" t="s">
        <v>6</v>
      </c>
      <c r="B2015" t="b">
        <v>0</v>
      </c>
      <c r="C2015">
        <v>635134296936</v>
      </c>
      <c r="D2015">
        <v>635149904974</v>
      </c>
      <c r="E2015">
        <v>15608038</v>
      </c>
      <c r="F2015">
        <v>0</v>
      </c>
    </row>
    <row r="2016" spans="1:6" hidden="1" x14ac:dyDescent="0.3">
      <c r="A2016" s="1" t="s">
        <v>15</v>
      </c>
      <c r="B2016" t="b">
        <v>0</v>
      </c>
      <c r="C2016">
        <v>635150298053</v>
      </c>
      <c r="D2016">
        <v>635165871027</v>
      </c>
      <c r="E2016">
        <v>15572974</v>
      </c>
      <c r="F2016">
        <v>0</v>
      </c>
    </row>
    <row r="2017" spans="1:6" hidden="1" x14ac:dyDescent="0.3">
      <c r="A2017" s="1" t="s">
        <v>14</v>
      </c>
      <c r="B2017" t="b">
        <v>0</v>
      </c>
      <c r="C2017">
        <v>635165984330</v>
      </c>
      <c r="D2017">
        <v>635182151602</v>
      </c>
      <c r="E2017">
        <v>16167272</v>
      </c>
      <c r="F2017">
        <v>0</v>
      </c>
    </row>
    <row r="2018" spans="1:6" hidden="1" x14ac:dyDescent="0.3">
      <c r="A2018" s="1" t="s">
        <v>12</v>
      </c>
      <c r="B2018" t="b">
        <v>0</v>
      </c>
      <c r="C2018">
        <v>635182257582</v>
      </c>
      <c r="D2018">
        <v>635196965253</v>
      </c>
      <c r="E2018">
        <v>14707671</v>
      </c>
      <c r="F2018">
        <v>0</v>
      </c>
    </row>
    <row r="2019" spans="1:6" hidden="1" x14ac:dyDescent="0.3">
      <c r="A2019" s="1" t="s">
        <v>8</v>
      </c>
      <c r="B2019" t="b">
        <v>0</v>
      </c>
      <c r="C2019">
        <v>635197997873</v>
      </c>
      <c r="D2019">
        <v>635214985214</v>
      </c>
      <c r="E2019">
        <v>16987341</v>
      </c>
      <c r="F2019">
        <v>0</v>
      </c>
    </row>
    <row r="2020" spans="1:6" hidden="1" x14ac:dyDescent="0.3">
      <c r="A2020" s="1" t="s">
        <v>6</v>
      </c>
      <c r="B2020" t="b">
        <v>0</v>
      </c>
      <c r="C2020">
        <v>635215741527</v>
      </c>
      <c r="D2020">
        <v>635228119576</v>
      </c>
      <c r="E2020">
        <v>12378049</v>
      </c>
      <c r="F2020">
        <v>0</v>
      </c>
    </row>
    <row r="2021" spans="1:6" hidden="1" x14ac:dyDescent="0.3">
      <c r="A2021" s="1" t="s">
        <v>14</v>
      </c>
      <c r="B2021" t="b">
        <v>0</v>
      </c>
      <c r="C2021">
        <v>635228197920</v>
      </c>
      <c r="D2021">
        <v>635244709324</v>
      </c>
      <c r="E2021">
        <v>16511404</v>
      </c>
      <c r="F2021">
        <v>0</v>
      </c>
    </row>
    <row r="2022" spans="1:6" hidden="1" x14ac:dyDescent="0.3">
      <c r="A2022" s="1" t="s">
        <v>6</v>
      </c>
      <c r="B2022" t="b">
        <v>0</v>
      </c>
      <c r="C2022">
        <v>635244813496</v>
      </c>
      <c r="D2022">
        <v>635259209862</v>
      </c>
      <c r="E2022">
        <v>14396366</v>
      </c>
      <c r="F2022">
        <v>0</v>
      </c>
    </row>
    <row r="2023" spans="1:6" hidden="1" x14ac:dyDescent="0.3">
      <c r="A2023" s="1" t="s">
        <v>10</v>
      </c>
      <c r="B2023" t="b">
        <v>0</v>
      </c>
      <c r="C2023">
        <v>635259733824</v>
      </c>
      <c r="D2023">
        <v>635275306884</v>
      </c>
      <c r="E2023">
        <v>15573060</v>
      </c>
      <c r="F2023">
        <v>0</v>
      </c>
    </row>
    <row r="2024" spans="1:6" hidden="1" x14ac:dyDescent="0.3">
      <c r="A2024" s="1" t="s">
        <v>7</v>
      </c>
      <c r="B2024" t="b">
        <v>0</v>
      </c>
      <c r="C2024">
        <v>635275415767</v>
      </c>
      <c r="D2024">
        <v>635290893049</v>
      </c>
      <c r="E2024">
        <v>15477282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635292241983</v>
      </c>
      <c r="D2025">
        <v>635308247823</v>
      </c>
      <c r="E2025">
        <v>16005840</v>
      </c>
      <c r="F2025">
        <v>0</v>
      </c>
    </row>
    <row r="2026" spans="1:6" hidden="1" x14ac:dyDescent="0.3">
      <c r="A2026" s="1" t="s">
        <v>15</v>
      </c>
      <c r="B2026" t="b">
        <v>0</v>
      </c>
      <c r="C2026">
        <v>635308701246</v>
      </c>
      <c r="D2026">
        <v>635322125293</v>
      </c>
      <c r="E2026">
        <v>13424047</v>
      </c>
      <c r="F2026">
        <v>0</v>
      </c>
    </row>
    <row r="2027" spans="1:6" hidden="1" x14ac:dyDescent="0.3">
      <c r="A2027" s="1" t="s">
        <v>9</v>
      </c>
      <c r="B2027" t="b">
        <v>0</v>
      </c>
      <c r="C2027">
        <v>635323518359</v>
      </c>
      <c r="D2027">
        <v>635339684403</v>
      </c>
      <c r="E2027">
        <v>16166044</v>
      </c>
      <c r="F2027">
        <v>0</v>
      </c>
    </row>
    <row r="2028" spans="1:6" hidden="1" x14ac:dyDescent="0.3">
      <c r="A2028" s="1" t="s">
        <v>14</v>
      </c>
      <c r="B2028" t="b">
        <v>0</v>
      </c>
      <c r="C2028">
        <v>635339822516</v>
      </c>
      <c r="D2028">
        <v>635354108145</v>
      </c>
      <c r="E2028">
        <v>14285629</v>
      </c>
      <c r="F2028">
        <v>0</v>
      </c>
    </row>
    <row r="2029" spans="1:6" hidden="1" x14ac:dyDescent="0.3">
      <c r="A2029" s="1" t="s">
        <v>11</v>
      </c>
      <c r="B2029" t="b">
        <v>0</v>
      </c>
      <c r="C2029">
        <v>635354524560</v>
      </c>
      <c r="D2029">
        <v>635368896443</v>
      </c>
      <c r="E2029">
        <v>14371883</v>
      </c>
      <c r="F2029">
        <v>0</v>
      </c>
    </row>
    <row r="2030" spans="1:6" hidden="1" x14ac:dyDescent="0.3">
      <c r="A2030" s="1" t="s">
        <v>12</v>
      </c>
      <c r="B2030" t="b">
        <v>0</v>
      </c>
      <c r="C2030">
        <v>635369010697</v>
      </c>
      <c r="D2030">
        <v>635384798580</v>
      </c>
      <c r="E2030">
        <v>15787883</v>
      </c>
      <c r="F2030">
        <v>0</v>
      </c>
    </row>
    <row r="2031" spans="1:6" hidden="1" x14ac:dyDescent="0.3">
      <c r="A2031" s="1" t="s">
        <v>6</v>
      </c>
      <c r="B2031" t="b">
        <v>0</v>
      </c>
      <c r="C2031">
        <v>635384909429</v>
      </c>
      <c r="D2031">
        <v>635399851111</v>
      </c>
      <c r="E2031">
        <v>14941682</v>
      </c>
      <c r="F2031">
        <v>0</v>
      </c>
    </row>
    <row r="2032" spans="1:6" hidden="1" x14ac:dyDescent="0.3">
      <c r="A2032" s="1" t="s">
        <v>11</v>
      </c>
      <c r="B2032" t="b">
        <v>0</v>
      </c>
      <c r="C2032">
        <v>635400233900</v>
      </c>
      <c r="D2032">
        <v>635415796141</v>
      </c>
      <c r="E2032">
        <v>15562241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635415910388</v>
      </c>
      <c r="D2033">
        <v>635431479036</v>
      </c>
      <c r="E2033">
        <v>15568648</v>
      </c>
      <c r="F2033">
        <v>0</v>
      </c>
    </row>
    <row r="2034" spans="1:6" hidden="1" x14ac:dyDescent="0.3">
      <c r="A2034" s="1" t="s">
        <v>12</v>
      </c>
      <c r="B2034" t="b">
        <v>0</v>
      </c>
      <c r="C2034">
        <v>635431628608</v>
      </c>
      <c r="D2034">
        <v>635447245905</v>
      </c>
      <c r="E2034">
        <v>15617297</v>
      </c>
      <c r="F2034">
        <v>0</v>
      </c>
    </row>
    <row r="2035" spans="1:6" hidden="1" x14ac:dyDescent="0.3">
      <c r="A2035" s="1" t="s">
        <v>14</v>
      </c>
      <c r="B2035" t="b">
        <v>0</v>
      </c>
      <c r="C2035">
        <v>635447385206</v>
      </c>
      <c r="D2035">
        <v>635463556748</v>
      </c>
      <c r="E2035">
        <v>16171542</v>
      </c>
      <c r="F2035">
        <v>0</v>
      </c>
    </row>
    <row r="2036" spans="1:6" hidden="1" x14ac:dyDescent="0.3">
      <c r="A2036" s="1" t="s">
        <v>15</v>
      </c>
      <c r="B2036" t="b">
        <v>0</v>
      </c>
      <c r="C2036">
        <v>635464049902</v>
      </c>
      <c r="D2036">
        <v>635478546241</v>
      </c>
      <c r="E2036">
        <v>14496339</v>
      </c>
      <c r="F2036">
        <v>0</v>
      </c>
    </row>
    <row r="2037" spans="1:6" hidden="1" x14ac:dyDescent="0.3">
      <c r="A2037" s="1" t="s">
        <v>15</v>
      </c>
      <c r="B2037" t="b">
        <v>0</v>
      </c>
      <c r="C2037">
        <v>635479068108</v>
      </c>
      <c r="D2037">
        <v>635494232846</v>
      </c>
      <c r="E2037">
        <v>15164738</v>
      </c>
      <c r="F2037">
        <v>0</v>
      </c>
    </row>
    <row r="2038" spans="1:6" hidden="1" x14ac:dyDescent="0.3">
      <c r="A2038" s="1" t="s">
        <v>7</v>
      </c>
      <c r="B2038" t="b">
        <v>0</v>
      </c>
      <c r="C2038">
        <v>635494401090</v>
      </c>
      <c r="D2038">
        <v>635509710756</v>
      </c>
      <c r="E2038">
        <v>15309666</v>
      </c>
      <c r="F2038">
        <v>0</v>
      </c>
    </row>
    <row r="2039" spans="1:6" hidden="1" x14ac:dyDescent="0.3">
      <c r="A2039" s="1" t="s">
        <v>8</v>
      </c>
      <c r="B2039" t="b">
        <v>0</v>
      </c>
      <c r="C2039">
        <v>635510879096</v>
      </c>
      <c r="D2039">
        <v>635527952611</v>
      </c>
      <c r="E2039">
        <v>17073515</v>
      </c>
      <c r="F2039">
        <v>0</v>
      </c>
    </row>
    <row r="2040" spans="1:6" hidden="1" x14ac:dyDescent="0.3">
      <c r="A2040" s="1" t="s">
        <v>6</v>
      </c>
      <c r="B2040" t="b">
        <v>0</v>
      </c>
      <c r="C2040">
        <v>635528685233</v>
      </c>
      <c r="D2040">
        <v>635540511019</v>
      </c>
      <c r="E2040">
        <v>11825786</v>
      </c>
      <c r="F2040">
        <v>0</v>
      </c>
    </row>
    <row r="2041" spans="1:6" hidden="1" x14ac:dyDescent="0.3">
      <c r="A2041" s="1" t="s">
        <v>15</v>
      </c>
      <c r="B2041" t="b">
        <v>0</v>
      </c>
      <c r="C2041">
        <v>635540908147</v>
      </c>
      <c r="D2041">
        <v>635556828980</v>
      </c>
      <c r="E2041">
        <v>15920833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635558209281</v>
      </c>
      <c r="D2042">
        <v>635573917881</v>
      </c>
      <c r="E2042">
        <v>15708600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635574504747</v>
      </c>
      <c r="D2043">
        <v>635588029496</v>
      </c>
      <c r="E2043">
        <v>13524749</v>
      </c>
      <c r="F2043">
        <v>0</v>
      </c>
    </row>
    <row r="2044" spans="1:6" hidden="1" x14ac:dyDescent="0.3">
      <c r="A2044" s="1" t="s">
        <v>11</v>
      </c>
      <c r="B2044" t="b">
        <v>0</v>
      </c>
      <c r="C2044">
        <v>635588461144</v>
      </c>
      <c r="D2044">
        <v>635602521731</v>
      </c>
      <c r="E2044">
        <v>14060587</v>
      </c>
      <c r="F2044">
        <v>0</v>
      </c>
    </row>
    <row r="2045" spans="1:6" hidden="1" x14ac:dyDescent="0.3">
      <c r="A2045" s="1" t="s">
        <v>12</v>
      </c>
      <c r="B2045" t="b">
        <v>0</v>
      </c>
      <c r="C2045">
        <v>635602647785</v>
      </c>
      <c r="D2045">
        <v>635618608519</v>
      </c>
      <c r="E2045">
        <v>15960734</v>
      </c>
      <c r="F2045">
        <v>0</v>
      </c>
    </row>
    <row r="2046" spans="1:6" hidden="1" x14ac:dyDescent="0.3">
      <c r="A2046" s="1" t="s">
        <v>6</v>
      </c>
      <c r="B2046" t="b">
        <v>0</v>
      </c>
      <c r="C2046">
        <v>635618708170</v>
      </c>
      <c r="D2046">
        <v>635634211670</v>
      </c>
      <c r="E2046">
        <v>15503500</v>
      </c>
      <c r="F2046">
        <v>0</v>
      </c>
    </row>
    <row r="2047" spans="1:6" hidden="1" x14ac:dyDescent="0.3">
      <c r="A2047" s="1" t="s">
        <v>15</v>
      </c>
      <c r="B2047" t="b">
        <v>0</v>
      </c>
      <c r="C2047">
        <v>635634604268</v>
      </c>
      <c r="D2047">
        <v>635650003895</v>
      </c>
      <c r="E2047">
        <v>15399627</v>
      </c>
      <c r="F2047">
        <v>0</v>
      </c>
    </row>
    <row r="2048" spans="1:6" hidden="1" x14ac:dyDescent="0.3">
      <c r="A2048" s="1" t="s">
        <v>11</v>
      </c>
      <c r="B2048" t="b">
        <v>0</v>
      </c>
      <c r="C2048">
        <v>635650418154</v>
      </c>
      <c r="D2048">
        <v>635665809463</v>
      </c>
      <c r="E2048">
        <v>15391309</v>
      </c>
      <c r="F2048">
        <v>0</v>
      </c>
    </row>
    <row r="2049" spans="1:6" hidden="1" x14ac:dyDescent="0.3">
      <c r="A2049" s="1" t="s">
        <v>15</v>
      </c>
      <c r="B2049" t="b">
        <v>0</v>
      </c>
      <c r="C2049">
        <v>635666235282</v>
      </c>
      <c r="D2049">
        <v>635680631751</v>
      </c>
      <c r="E2049">
        <v>14396469</v>
      </c>
      <c r="F2049">
        <v>0</v>
      </c>
    </row>
    <row r="2050" spans="1:6" hidden="1" x14ac:dyDescent="0.3">
      <c r="A2050" s="1" t="s">
        <v>7</v>
      </c>
      <c r="B2050" t="b">
        <v>0</v>
      </c>
      <c r="C2050">
        <v>635680762780</v>
      </c>
      <c r="D2050">
        <v>635696279213</v>
      </c>
      <c r="E2050">
        <v>15516433</v>
      </c>
      <c r="F2050">
        <v>0</v>
      </c>
    </row>
    <row r="2051" spans="1:6" hidden="1" x14ac:dyDescent="0.3">
      <c r="A2051" s="1" t="s">
        <v>13</v>
      </c>
      <c r="B2051" t="b">
        <v>0</v>
      </c>
      <c r="C2051">
        <v>635696394092</v>
      </c>
      <c r="D2051">
        <v>635711779770</v>
      </c>
      <c r="E2051">
        <v>15385678</v>
      </c>
      <c r="F2051">
        <v>0</v>
      </c>
    </row>
    <row r="2052" spans="1:6" hidden="1" x14ac:dyDescent="0.3">
      <c r="A2052" s="1" t="s">
        <v>9</v>
      </c>
      <c r="B2052" t="b">
        <v>0</v>
      </c>
      <c r="C2052">
        <v>635713141729</v>
      </c>
      <c r="D2052">
        <v>635729815925</v>
      </c>
      <c r="E2052">
        <v>16674196</v>
      </c>
      <c r="F2052">
        <v>0</v>
      </c>
    </row>
    <row r="2053" spans="1:6" hidden="1" x14ac:dyDescent="0.3">
      <c r="A2053" s="1" t="s">
        <v>14</v>
      </c>
      <c r="B2053" t="b">
        <v>0</v>
      </c>
      <c r="C2053">
        <v>635729951376</v>
      </c>
      <c r="D2053">
        <v>635743855610</v>
      </c>
      <c r="E2053">
        <v>13904234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635744264835</v>
      </c>
      <c r="D2054">
        <v>635759605593</v>
      </c>
      <c r="E2054">
        <v>15340758</v>
      </c>
      <c r="F2054">
        <v>0</v>
      </c>
    </row>
    <row r="2055" spans="1:6" hidden="1" x14ac:dyDescent="0.3">
      <c r="A2055" s="1" t="s">
        <v>14</v>
      </c>
      <c r="B2055" t="b">
        <v>0</v>
      </c>
      <c r="C2055">
        <v>635759717527</v>
      </c>
      <c r="D2055">
        <v>635776241626</v>
      </c>
      <c r="E2055">
        <v>16524099</v>
      </c>
      <c r="F2055">
        <v>0</v>
      </c>
    </row>
    <row r="2056" spans="1:6" hidden="1" x14ac:dyDescent="0.3">
      <c r="A2056" s="1" t="s">
        <v>13</v>
      </c>
      <c r="B2056" t="b">
        <v>0</v>
      </c>
      <c r="C2056">
        <v>635776356197</v>
      </c>
      <c r="D2056">
        <v>635790752954</v>
      </c>
      <c r="E2056">
        <v>14396757</v>
      </c>
      <c r="F2056">
        <v>0</v>
      </c>
    </row>
    <row r="2057" spans="1:6" hidden="1" x14ac:dyDescent="0.3">
      <c r="A2057" s="1" t="s">
        <v>13</v>
      </c>
      <c r="B2057" t="b">
        <v>0</v>
      </c>
      <c r="C2057">
        <v>635790866895</v>
      </c>
      <c r="D2057">
        <v>635806379597</v>
      </c>
      <c r="E2057">
        <v>15512702</v>
      </c>
      <c r="F2057">
        <v>0</v>
      </c>
    </row>
    <row r="2058" spans="1:6" hidden="1" x14ac:dyDescent="0.3">
      <c r="A2058" s="1" t="s">
        <v>9</v>
      </c>
      <c r="B2058" t="b">
        <v>0</v>
      </c>
      <c r="C2058">
        <v>635807751775</v>
      </c>
      <c r="D2058">
        <v>635823996075</v>
      </c>
      <c r="E2058">
        <v>16244300</v>
      </c>
      <c r="F2058">
        <v>0</v>
      </c>
    </row>
    <row r="2059" spans="1:6" hidden="1" x14ac:dyDescent="0.3">
      <c r="A2059" s="1" t="s">
        <v>6</v>
      </c>
      <c r="B2059" t="b">
        <v>0</v>
      </c>
      <c r="C2059">
        <v>635824145161</v>
      </c>
      <c r="D2059">
        <v>635837400050</v>
      </c>
      <c r="E2059">
        <v>13254889</v>
      </c>
      <c r="F2059">
        <v>0</v>
      </c>
    </row>
    <row r="2060" spans="1:6" hidden="1" x14ac:dyDescent="0.3">
      <c r="A2060" s="1" t="s">
        <v>15</v>
      </c>
      <c r="B2060" t="b">
        <v>0</v>
      </c>
      <c r="C2060">
        <v>635837794301</v>
      </c>
      <c r="D2060">
        <v>635853412378</v>
      </c>
      <c r="E2060">
        <v>15618077</v>
      </c>
      <c r="F2060">
        <v>0</v>
      </c>
    </row>
    <row r="2061" spans="1:6" hidden="1" x14ac:dyDescent="0.3">
      <c r="A2061" s="1" t="s">
        <v>8</v>
      </c>
      <c r="B2061" t="b">
        <v>0</v>
      </c>
      <c r="C2061">
        <v>635854432720</v>
      </c>
      <c r="D2061">
        <v>635871391076</v>
      </c>
      <c r="E2061">
        <v>16958356</v>
      </c>
      <c r="F2061">
        <v>0</v>
      </c>
    </row>
    <row r="2062" spans="1:6" hidden="1" x14ac:dyDescent="0.3">
      <c r="A2062" s="1" t="s">
        <v>11</v>
      </c>
      <c r="B2062" t="b">
        <v>0</v>
      </c>
      <c r="C2062">
        <v>635872464545</v>
      </c>
      <c r="D2062">
        <v>635884767654</v>
      </c>
      <c r="E2062">
        <v>12303109</v>
      </c>
      <c r="F2062">
        <v>0</v>
      </c>
    </row>
    <row r="2063" spans="1:6" hidden="1" x14ac:dyDescent="0.3">
      <c r="A2063" s="1" t="s">
        <v>13</v>
      </c>
      <c r="B2063" t="b">
        <v>0</v>
      </c>
      <c r="C2063">
        <v>635884883891</v>
      </c>
      <c r="D2063">
        <v>635900149196</v>
      </c>
      <c r="E2063">
        <v>15265305</v>
      </c>
      <c r="F2063">
        <v>0</v>
      </c>
    </row>
    <row r="2064" spans="1:6" hidden="1" x14ac:dyDescent="0.3">
      <c r="A2064" s="1" t="s">
        <v>7</v>
      </c>
      <c r="B2064" t="b">
        <v>0</v>
      </c>
      <c r="C2064">
        <v>635900263670</v>
      </c>
      <c r="D2064">
        <v>635915846139</v>
      </c>
      <c r="E2064">
        <v>15582469</v>
      </c>
      <c r="F2064">
        <v>0</v>
      </c>
    </row>
    <row r="2065" spans="1:6" hidden="1" x14ac:dyDescent="0.3">
      <c r="A2065" s="1" t="s">
        <v>15</v>
      </c>
      <c r="B2065" t="b">
        <v>0</v>
      </c>
      <c r="C2065">
        <v>635916272775</v>
      </c>
      <c r="D2065">
        <v>635931835252</v>
      </c>
      <c r="E2065">
        <v>15562477</v>
      </c>
      <c r="F2065">
        <v>0</v>
      </c>
    </row>
    <row r="2066" spans="1:6" hidden="1" x14ac:dyDescent="0.3">
      <c r="A2066" s="1" t="s">
        <v>13</v>
      </c>
      <c r="B2066" t="b">
        <v>0</v>
      </c>
      <c r="C2066">
        <v>635931944059</v>
      </c>
      <c r="D2066">
        <v>635946200512</v>
      </c>
      <c r="E2066">
        <v>14256453</v>
      </c>
      <c r="F2066">
        <v>0</v>
      </c>
    </row>
    <row r="2067" spans="1:6" hidden="1" x14ac:dyDescent="0.3">
      <c r="A2067" s="1" t="s">
        <v>15</v>
      </c>
      <c r="B2067" t="b">
        <v>0</v>
      </c>
      <c r="C2067">
        <v>635946625046</v>
      </c>
      <c r="D2067">
        <v>635962895117</v>
      </c>
      <c r="E2067">
        <v>16270071</v>
      </c>
      <c r="F2067">
        <v>0</v>
      </c>
    </row>
    <row r="2068" spans="1:6" hidden="1" x14ac:dyDescent="0.3">
      <c r="A2068" s="1" t="s">
        <v>12</v>
      </c>
      <c r="B2068" t="b">
        <v>0</v>
      </c>
      <c r="C2068">
        <v>635963010890</v>
      </c>
      <c r="D2068">
        <v>635978055722</v>
      </c>
      <c r="E2068">
        <v>15044832</v>
      </c>
      <c r="F2068">
        <v>0</v>
      </c>
    </row>
    <row r="2069" spans="1:6" hidden="1" x14ac:dyDescent="0.3">
      <c r="A2069" s="1" t="s">
        <v>7</v>
      </c>
      <c r="B2069" t="b">
        <v>0</v>
      </c>
      <c r="C2069">
        <v>635978168696</v>
      </c>
      <c r="D2069">
        <v>635994190086</v>
      </c>
      <c r="E2069">
        <v>16021390</v>
      </c>
      <c r="F2069">
        <v>0</v>
      </c>
    </row>
    <row r="2070" spans="1:6" hidden="1" x14ac:dyDescent="0.3">
      <c r="A2070" s="1" t="s">
        <v>7</v>
      </c>
      <c r="B2070" t="b">
        <v>0</v>
      </c>
      <c r="C2070">
        <v>635994304460</v>
      </c>
      <c r="D2070">
        <v>636009493329</v>
      </c>
      <c r="E2070">
        <v>15188869</v>
      </c>
      <c r="F2070">
        <v>0</v>
      </c>
    </row>
    <row r="2071" spans="1:6" hidden="1" x14ac:dyDescent="0.3">
      <c r="A2071" s="1" t="s">
        <v>6</v>
      </c>
      <c r="B2071" t="b">
        <v>0</v>
      </c>
      <c r="C2071">
        <v>636009597526</v>
      </c>
      <c r="D2071">
        <v>636024949988</v>
      </c>
      <c r="E2071">
        <v>15352462</v>
      </c>
      <c r="F2071">
        <v>0</v>
      </c>
    </row>
    <row r="2072" spans="1:6" hidden="1" x14ac:dyDescent="0.3">
      <c r="A2072" s="1" t="s">
        <v>12</v>
      </c>
      <c r="B2072" t="b">
        <v>0</v>
      </c>
      <c r="C2072">
        <v>636025029293</v>
      </c>
      <c r="D2072">
        <v>636040987911</v>
      </c>
      <c r="E2072">
        <v>15958618</v>
      </c>
      <c r="F2072">
        <v>0</v>
      </c>
    </row>
    <row r="2073" spans="1:6" hidden="1" x14ac:dyDescent="0.3">
      <c r="A2073" s="1" t="s">
        <v>14</v>
      </c>
      <c r="B2073" t="b">
        <v>0</v>
      </c>
      <c r="C2073">
        <v>636041100811</v>
      </c>
      <c r="D2073">
        <v>636057422548</v>
      </c>
      <c r="E2073">
        <v>16321737</v>
      </c>
      <c r="F2073">
        <v>0</v>
      </c>
    </row>
    <row r="2074" spans="1:6" hidden="1" x14ac:dyDescent="0.3">
      <c r="A2074" s="1" t="s">
        <v>7</v>
      </c>
      <c r="B2074" t="b">
        <v>0</v>
      </c>
      <c r="C2074">
        <v>636057529955</v>
      </c>
      <c r="D2074">
        <v>636072186939</v>
      </c>
      <c r="E2074">
        <v>14656984</v>
      </c>
      <c r="F2074">
        <v>0</v>
      </c>
    </row>
    <row r="2075" spans="1:6" hidden="1" x14ac:dyDescent="0.3">
      <c r="A2075" s="1" t="s">
        <v>13</v>
      </c>
      <c r="B2075" t="b">
        <v>0</v>
      </c>
      <c r="C2075">
        <v>636072301293</v>
      </c>
      <c r="D2075">
        <v>636087723412</v>
      </c>
      <c r="E2075">
        <v>15422119</v>
      </c>
      <c r="F2075">
        <v>0</v>
      </c>
    </row>
    <row r="2076" spans="1:6" hidden="1" x14ac:dyDescent="0.3">
      <c r="A2076" s="1" t="s">
        <v>12</v>
      </c>
      <c r="B2076" t="b">
        <v>0</v>
      </c>
      <c r="C2076">
        <v>636087836886</v>
      </c>
      <c r="D2076">
        <v>636103635706</v>
      </c>
      <c r="E2076">
        <v>15798820</v>
      </c>
      <c r="F2076">
        <v>0</v>
      </c>
    </row>
    <row r="2077" spans="1:6" hidden="1" x14ac:dyDescent="0.3">
      <c r="A2077" s="1" t="s">
        <v>9</v>
      </c>
      <c r="B2077" t="b">
        <v>0</v>
      </c>
      <c r="C2077">
        <v>636106156540</v>
      </c>
      <c r="D2077">
        <v>636120396960</v>
      </c>
      <c r="E2077">
        <v>14240420</v>
      </c>
      <c r="F2077">
        <v>0</v>
      </c>
    </row>
    <row r="2078" spans="1:6" hidden="1" x14ac:dyDescent="0.3">
      <c r="A2078" s="1" t="s">
        <v>8</v>
      </c>
      <c r="B2078" t="b">
        <v>0</v>
      </c>
      <c r="C2078">
        <v>636121530902</v>
      </c>
      <c r="D2078">
        <v>636137090472</v>
      </c>
      <c r="E2078">
        <v>15559570</v>
      </c>
      <c r="F2078">
        <v>0</v>
      </c>
    </row>
    <row r="2079" spans="1:6" hidden="1" x14ac:dyDescent="0.3">
      <c r="A2079" s="1" t="s">
        <v>11</v>
      </c>
      <c r="B2079" t="b">
        <v>0</v>
      </c>
      <c r="C2079">
        <v>636138169364</v>
      </c>
      <c r="D2079">
        <v>636149903254</v>
      </c>
      <c r="E2079">
        <v>11733890</v>
      </c>
      <c r="F2079">
        <v>0</v>
      </c>
    </row>
    <row r="2080" spans="1:6" hidden="1" x14ac:dyDescent="0.3">
      <c r="A2080" s="1" t="s">
        <v>14</v>
      </c>
      <c r="B2080" t="b">
        <v>0</v>
      </c>
      <c r="C2080">
        <v>636150016306</v>
      </c>
      <c r="D2080">
        <v>636166768614</v>
      </c>
      <c r="E2080">
        <v>16752308</v>
      </c>
      <c r="F2080">
        <v>0</v>
      </c>
    </row>
    <row r="2081" spans="1:6" hidden="1" x14ac:dyDescent="0.3">
      <c r="A2081" s="1" t="s">
        <v>11</v>
      </c>
      <c r="B2081" t="b">
        <v>0</v>
      </c>
      <c r="C2081">
        <v>636167183991</v>
      </c>
      <c r="D2081">
        <v>636181591154</v>
      </c>
      <c r="E2081">
        <v>14407163</v>
      </c>
      <c r="F2081">
        <v>0</v>
      </c>
    </row>
    <row r="2082" spans="1:6" hidden="1" x14ac:dyDescent="0.3">
      <c r="A2082" s="1" t="s">
        <v>13</v>
      </c>
      <c r="B2082" t="b">
        <v>0</v>
      </c>
      <c r="C2082">
        <v>636181698454</v>
      </c>
      <c r="D2082">
        <v>636197032635</v>
      </c>
      <c r="E2082">
        <v>15334181</v>
      </c>
      <c r="F2082">
        <v>0</v>
      </c>
    </row>
    <row r="2083" spans="1:6" hidden="1" x14ac:dyDescent="0.3">
      <c r="A2083" s="1" t="s">
        <v>9</v>
      </c>
      <c r="B2083" t="b">
        <v>0</v>
      </c>
      <c r="C2083">
        <v>636198392511</v>
      </c>
      <c r="D2083">
        <v>636214492233</v>
      </c>
      <c r="E2083">
        <v>16099722</v>
      </c>
      <c r="F2083">
        <v>0</v>
      </c>
    </row>
    <row r="2084" spans="1:6" hidden="1" x14ac:dyDescent="0.3">
      <c r="A2084" s="1" t="s">
        <v>11</v>
      </c>
      <c r="B2084" t="b">
        <v>0</v>
      </c>
      <c r="C2084">
        <v>636214936101</v>
      </c>
      <c r="D2084">
        <v>636228359019</v>
      </c>
      <c r="E2084">
        <v>13422918</v>
      </c>
      <c r="F2084">
        <v>0</v>
      </c>
    </row>
    <row r="2085" spans="1:6" hidden="1" x14ac:dyDescent="0.3">
      <c r="A2085" s="1" t="s">
        <v>10</v>
      </c>
      <c r="B2085" t="b">
        <v>0</v>
      </c>
      <c r="C2085">
        <v>636228912257</v>
      </c>
      <c r="D2085">
        <v>636244253554</v>
      </c>
      <c r="E2085">
        <v>15341297</v>
      </c>
      <c r="F2085">
        <v>0</v>
      </c>
    </row>
    <row r="2086" spans="1:6" hidden="1" x14ac:dyDescent="0.3">
      <c r="A2086" s="1" t="s">
        <v>14</v>
      </c>
      <c r="B2086" t="b">
        <v>0</v>
      </c>
      <c r="C2086">
        <v>636244366818</v>
      </c>
      <c r="D2086">
        <v>636260429570</v>
      </c>
      <c r="E2086">
        <v>16062752</v>
      </c>
      <c r="F2086">
        <v>0</v>
      </c>
    </row>
    <row r="2087" spans="1:6" hidden="1" x14ac:dyDescent="0.3">
      <c r="A2087" s="1" t="s">
        <v>11</v>
      </c>
      <c r="B2087" t="b">
        <v>0</v>
      </c>
      <c r="C2087">
        <v>636260847897</v>
      </c>
      <c r="D2087">
        <v>636275313884</v>
      </c>
      <c r="E2087">
        <v>14465987</v>
      </c>
      <c r="F2087">
        <v>0</v>
      </c>
    </row>
    <row r="2088" spans="1:6" hidden="1" x14ac:dyDescent="0.3">
      <c r="A2088" s="1" t="s">
        <v>10</v>
      </c>
      <c r="B2088" t="b">
        <v>0</v>
      </c>
      <c r="C2088">
        <v>636275863881</v>
      </c>
      <c r="D2088">
        <v>636291198123</v>
      </c>
      <c r="E2088">
        <v>15334242</v>
      </c>
      <c r="F2088">
        <v>0</v>
      </c>
    </row>
    <row r="2089" spans="1:6" hidden="1" x14ac:dyDescent="0.3">
      <c r="A2089" s="1" t="s">
        <v>11</v>
      </c>
      <c r="B2089" t="b">
        <v>0</v>
      </c>
      <c r="C2089">
        <v>636291615062</v>
      </c>
      <c r="D2089">
        <v>636306436305</v>
      </c>
      <c r="E2089">
        <v>14821243</v>
      </c>
      <c r="F2089">
        <v>0</v>
      </c>
    </row>
    <row r="2090" spans="1:6" hidden="1" x14ac:dyDescent="0.3">
      <c r="A2090" s="1" t="s">
        <v>14</v>
      </c>
      <c r="B2090" t="b">
        <v>0</v>
      </c>
      <c r="C2090">
        <v>636306543421</v>
      </c>
      <c r="D2090">
        <v>636323169217</v>
      </c>
      <c r="E2090">
        <v>16625796</v>
      </c>
      <c r="F2090">
        <v>0</v>
      </c>
    </row>
    <row r="2091" spans="1:6" hidden="1" x14ac:dyDescent="0.3">
      <c r="A2091" s="1" t="s">
        <v>13</v>
      </c>
      <c r="B2091" t="b">
        <v>0</v>
      </c>
      <c r="C2091">
        <v>636323285173</v>
      </c>
      <c r="D2091">
        <v>636337778770</v>
      </c>
      <c r="E2091">
        <v>14493597</v>
      </c>
      <c r="F2091">
        <v>0</v>
      </c>
    </row>
    <row r="2092" spans="1:6" hidden="1" x14ac:dyDescent="0.3">
      <c r="A2092" s="1" t="s">
        <v>12</v>
      </c>
      <c r="B2092" t="b">
        <v>0</v>
      </c>
      <c r="C2092">
        <v>636337892731</v>
      </c>
      <c r="D2092">
        <v>636353427135</v>
      </c>
      <c r="E2092">
        <v>15534404</v>
      </c>
      <c r="F2092">
        <v>0</v>
      </c>
    </row>
    <row r="2093" spans="1:6" hidden="1" x14ac:dyDescent="0.3">
      <c r="A2093" s="1" t="s">
        <v>12</v>
      </c>
      <c r="B2093" t="b">
        <v>0</v>
      </c>
      <c r="C2093">
        <v>636353539739</v>
      </c>
      <c r="D2093">
        <v>636369029960</v>
      </c>
      <c r="E2093">
        <v>15490221</v>
      </c>
      <c r="F2093">
        <v>0</v>
      </c>
    </row>
    <row r="2094" spans="1:6" hidden="1" x14ac:dyDescent="0.3">
      <c r="A2094" s="1" t="s">
        <v>10</v>
      </c>
      <c r="B2094" t="b">
        <v>0</v>
      </c>
      <c r="C2094">
        <v>636369578180</v>
      </c>
      <c r="D2094">
        <v>636384804394</v>
      </c>
      <c r="E2094">
        <v>15226214</v>
      </c>
      <c r="F2094">
        <v>0</v>
      </c>
    </row>
    <row r="2095" spans="1:6" hidden="1" x14ac:dyDescent="0.3">
      <c r="A2095" s="1" t="s">
        <v>7</v>
      </c>
      <c r="B2095" t="b">
        <v>0</v>
      </c>
      <c r="C2095">
        <v>636384916505</v>
      </c>
      <c r="D2095">
        <v>636400271469</v>
      </c>
      <c r="E2095">
        <v>15354964</v>
      </c>
      <c r="F2095">
        <v>0</v>
      </c>
    </row>
    <row r="2096" spans="1:6" hidden="1" x14ac:dyDescent="0.3">
      <c r="A2096" s="1" t="s">
        <v>15</v>
      </c>
      <c r="B2096" t="b">
        <v>0</v>
      </c>
      <c r="C2096">
        <v>636400713669</v>
      </c>
      <c r="D2096">
        <v>636416007412</v>
      </c>
      <c r="E2096">
        <v>15293743</v>
      </c>
      <c r="F2096">
        <v>0</v>
      </c>
    </row>
    <row r="2097" spans="1:6" hidden="1" x14ac:dyDescent="0.3">
      <c r="A2097" s="1" t="s">
        <v>7</v>
      </c>
      <c r="B2097" t="b">
        <v>0</v>
      </c>
      <c r="C2097">
        <v>636416121437</v>
      </c>
      <c r="D2097">
        <v>636431653119</v>
      </c>
      <c r="E2097">
        <v>15531682</v>
      </c>
      <c r="F2097">
        <v>0</v>
      </c>
    </row>
    <row r="2098" spans="1:6" hidden="1" x14ac:dyDescent="0.3">
      <c r="A2098" s="1" t="s">
        <v>13</v>
      </c>
      <c r="B2098" t="b">
        <v>0</v>
      </c>
      <c r="C2098">
        <v>636431766453</v>
      </c>
      <c r="D2098">
        <v>636447102855</v>
      </c>
      <c r="E2098">
        <v>15336402</v>
      </c>
      <c r="F2098">
        <v>0</v>
      </c>
    </row>
    <row r="2099" spans="1:6" hidden="1" x14ac:dyDescent="0.3">
      <c r="A2099" s="1" t="s">
        <v>9</v>
      </c>
      <c r="B2099" t="b">
        <v>0</v>
      </c>
      <c r="C2099">
        <v>636448443373</v>
      </c>
      <c r="D2099">
        <v>636464901037</v>
      </c>
      <c r="E2099">
        <v>16457664</v>
      </c>
      <c r="F2099">
        <v>0</v>
      </c>
    </row>
    <row r="2100" spans="1:6" hidden="1" x14ac:dyDescent="0.3">
      <c r="A2100" s="1" t="s">
        <v>10</v>
      </c>
      <c r="B2100" t="b">
        <v>0</v>
      </c>
      <c r="C2100">
        <v>636465485402</v>
      </c>
      <c r="D2100">
        <v>636478701687</v>
      </c>
      <c r="E2100">
        <v>13216285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636479255355</v>
      </c>
      <c r="D2101">
        <v>636494243328</v>
      </c>
      <c r="E2101">
        <v>14987973</v>
      </c>
      <c r="F2101">
        <v>0</v>
      </c>
    </row>
    <row r="2102" spans="1:6" hidden="1" x14ac:dyDescent="0.3">
      <c r="A2102" s="1" t="s">
        <v>7</v>
      </c>
      <c r="B2102" t="b">
        <v>0</v>
      </c>
      <c r="C2102">
        <v>636494352458</v>
      </c>
      <c r="D2102">
        <v>636509662926</v>
      </c>
      <c r="E2102">
        <v>15310468</v>
      </c>
      <c r="F2102">
        <v>0</v>
      </c>
    </row>
    <row r="2103" spans="1:6" hidden="1" x14ac:dyDescent="0.3">
      <c r="A2103" s="1" t="s">
        <v>15</v>
      </c>
      <c r="B2103" t="b">
        <v>0</v>
      </c>
      <c r="C2103">
        <v>636510081928</v>
      </c>
      <c r="D2103">
        <v>636525340196</v>
      </c>
      <c r="E2103">
        <v>15258268</v>
      </c>
      <c r="F2103">
        <v>0</v>
      </c>
    </row>
    <row r="2104" spans="1:6" hidden="1" x14ac:dyDescent="0.3">
      <c r="A2104" s="1" t="s">
        <v>7</v>
      </c>
      <c r="B2104" t="b">
        <v>0</v>
      </c>
      <c r="C2104">
        <v>636525454246</v>
      </c>
      <c r="D2104">
        <v>636541104993</v>
      </c>
      <c r="E2104">
        <v>15650747</v>
      </c>
      <c r="F2104">
        <v>0</v>
      </c>
    </row>
    <row r="2105" spans="1:6" hidden="1" x14ac:dyDescent="0.3">
      <c r="A2105" s="1" t="s">
        <v>11</v>
      </c>
      <c r="B2105" t="b">
        <v>0</v>
      </c>
      <c r="C2105">
        <v>636541516587</v>
      </c>
      <c r="D2105">
        <v>636556514251</v>
      </c>
      <c r="E2105">
        <v>14997664</v>
      </c>
      <c r="F2105">
        <v>0</v>
      </c>
    </row>
    <row r="2106" spans="1:6" hidden="1" x14ac:dyDescent="0.3">
      <c r="A2106" s="1" t="s">
        <v>12</v>
      </c>
      <c r="B2106" t="b">
        <v>0</v>
      </c>
      <c r="C2106">
        <v>636556621393</v>
      </c>
      <c r="D2106">
        <v>636572211339</v>
      </c>
      <c r="E2106">
        <v>15589946</v>
      </c>
      <c r="F2106">
        <v>0</v>
      </c>
    </row>
    <row r="2107" spans="1:6" hidden="1" x14ac:dyDescent="0.3">
      <c r="A2107" s="1" t="s">
        <v>6</v>
      </c>
      <c r="B2107" t="b">
        <v>0</v>
      </c>
      <c r="C2107">
        <v>636572320876</v>
      </c>
      <c r="D2107">
        <v>636587527213</v>
      </c>
      <c r="E2107">
        <v>15206337</v>
      </c>
      <c r="F2107">
        <v>0</v>
      </c>
    </row>
    <row r="2108" spans="1:6" hidden="1" x14ac:dyDescent="0.3">
      <c r="A2108" s="1" t="s">
        <v>7</v>
      </c>
      <c r="B2108" t="b">
        <v>0</v>
      </c>
      <c r="C2108">
        <v>636587608552</v>
      </c>
      <c r="D2108">
        <v>636603416966</v>
      </c>
      <c r="E2108">
        <v>15808414</v>
      </c>
      <c r="F2108">
        <v>0</v>
      </c>
    </row>
    <row r="2109" spans="1:6" hidden="1" x14ac:dyDescent="0.3">
      <c r="A2109" s="1" t="s">
        <v>13</v>
      </c>
      <c r="B2109" t="b">
        <v>0</v>
      </c>
      <c r="C2109">
        <v>636603530658</v>
      </c>
      <c r="D2109">
        <v>636619018537</v>
      </c>
      <c r="E2109">
        <v>15487879</v>
      </c>
      <c r="F2109">
        <v>0</v>
      </c>
    </row>
    <row r="2110" spans="1:6" hidden="1" x14ac:dyDescent="0.3">
      <c r="A2110" s="1" t="s">
        <v>15</v>
      </c>
      <c r="B2110" t="b">
        <v>0</v>
      </c>
      <c r="C2110">
        <v>636619433480</v>
      </c>
      <c r="D2110">
        <v>636634842823</v>
      </c>
      <c r="E2110">
        <v>15409343</v>
      </c>
      <c r="F2110">
        <v>0</v>
      </c>
    </row>
    <row r="2111" spans="1:6" hidden="1" x14ac:dyDescent="0.3">
      <c r="A2111" s="1" t="s">
        <v>9</v>
      </c>
      <c r="B2111" t="b">
        <v>0</v>
      </c>
      <c r="C2111">
        <v>636636207663</v>
      </c>
      <c r="D2111">
        <v>636652434448</v>
      </c>
      <c r="E2111">
        <v>16226785</v>
      </c>
      <c r="F2111">
        <v>0</v>
      </c>
    </row>
    <row r="2112" spans="1:6" hidden="1" x14ac:dyDescent="0.3">
      <c r="A2112" s="1" t="s">
        <v>7</v>
      </c>
      <c r="B2112" t="b">
        <v>0</v>
      </c>
      <c r="C2112">
        <v>636652573031</v>
      </c>
      <c r="D2112">
        <v>636665845938</v>
      </c>
      <c r="E2112">
        <v>13272907</v>
      </c>
      <c r="F2112">
        <v>0</v>
      </c>
    </row>
    <row r="2113" spans="1:6" hidden="1" x14ac:dyDescent="0.3">
      <c r="A2113" s="1" t="s">
        <v>14</v>
      </c>
      <c r="B2113" t="b">
        <v>0</v>
      </c>
      <c r="C2113">
        <v>636665958157</v>
      </c>
      <c r="D2113">
        <v>636681807175</v>
      </c>
      <c r="E2113">
        <v>15849018</v>
      </c>
      <c r="F2113">
        <v>0</v>
      </c>
    </row>
    <row r="2114" spans="1:6" hidden="1" x14ac:dyDescent="0.3">
      <c r="A2114" s="1" t="s">
        <v>12</v>
      </c>
      <c r="B2114" t="b">
        <v>0</v>
      </c>
      <c r="C2114">
        <v>636681922397</v>
      </c>
      <c r="D2114">
        <v>636696381769</v>
      </c>
      <c r="E2114">
        <v>14459372</v>
      </c>
      <c r="F2114">
        <v>0</v>
      </c>
    </row>
    <row r="2115" spans="1:6" hidden="1" x14ac:dyDescent="0.3">
      <c r="A2115" s="1" t="s">
        <v>14</v>
      </c>
      <c r="B2115" t="b">
        <v>0</v>
      </c>
      <c r="C2115">
        <v>636696494002</v>
      </c>
      <c r="D2115">
        <v>636712935613</v>
      </c>
      <c r="E2115">
        <v>16441611</v>
      </c>
      <c r="F2115">
        <v>0</v>
      </c>
    </row>
    <row r="2116" spans="1:6" hidden="1" x14ac:dyDescent="0.3">
      <c r="A2116" s="1" t="s">
        <v>6</v>
      </c>
      <c r="B2116" t="b">
        <v>0</v>
      </c>
      <c r="C2116">
        <v>636713045974</v>
      </c>
      <c r="D2116">
        <v>636727504736</v>
      </c>
      <c r="E2116">
        <v>14458762</v>
      </c>
      <c r="F2116">
        <v>0</v>
      </c>
    </row>
    <row r="2117" spans="1:6" hidden="1" x14ac:dyDescent="0.3">
      <c r="A2117" s="1" t="s">
        <v>13</v>
      </c>
      <c r="B2117" t="b">
        <v>0</v>
      </c>
      <c r="C2117">
        <v>636727582938</v>
      </c>
      <c r="D2117">
        <v>636743268641</v>
      </c>
      <c r="E2117">
        <v>15685703</v>
      </c>
      <c r="F2117">
        <v>0</v>
      </c>
    </row>
    <row r="2118" spans="1:6" hidden="1" x14ac:dyDescent="0.3">
      <c r="A2118" s="1" t="s">
        <v>8</v>
      </c>
      <c r="B2118" t="b">
        <v>0</v>
      </c>
      <c r="C2118">
        <v>636744284405</v>
      </c>
      <c r="D2118">
        <v>636762414947</v>
      </c>
      <c r="E2118">
        <v>18130542</v>
      </c>
      <c r="F2118">
        <v>0</v>
      </c>
    </row>
    <row r="2119" spans="1:6" hidden="1" x14ac:dyDescent="0.3">
      <c r="A2119" s="1" t="s">
        <v>7</v>
      </c>
      <c r="B2119" t="b">
        <v>0</v>
      </c>
      <c r="C2119">
        <v>636763197362</v>
      </c>
      <c r="D2119">
        <v>636774856770</v>
      </c>
      <c r="E2119">
        <v>11659408</v>
      </c>
      <c r="F2119">
        <v>0</v>
      </c>
    </row>
    <row r="2120" spans="1:6" hidden="1" x14ac:dyDescent="0.3">
      <c r="A2120" s="1" t="s">
        <v>6</v>
      </c>
      <c r="B2120" t="b">
        <v>0</v>
      </c>
      <c r="C2120">
        <v>636774966686</v>
      </c>
      <c r="D2120">
        <v>636790041032</v>
      </c>
      <c r="E2120">
        <v>15074346</v>
      </c>
      <c r="F2120">
        <v>0</v>
      </c>
    </row>
    <row r="2121" spans="1:6" hidden="1" x14ac:dyDescent="0.3">
      <c r="A2121" s="1" t="s">
        <v>11</v>
      </c>
      <c r="B2121" t="b">
        <v>0</v>
      </c>
      <c r="C2121">
        <v>636790429628</v>
      </c>
      <c r="D2121">
        <v>636805816955</v>
      </c>
      <c r="E2121">
        <v>15387327</v>
      </c>
      <c r="F2121">
        <v>0</v>
      </c>
    </row>
    <row r="2122" spans="1:6" hidden="1" x14ac:dyDescent="0.3">
      <c r="A2122" s="1" t="s">
        <v>15</v>
      </c>
      <c r="B2122" t="b">
        <v>0</v>
      </c>
      <c r="C2122">
        <v>636806234872</v>
      </c>
      <c r="D2122">
        <v>636822402332</v>
      </c>
      <c r="E2122">
        <v>16167460</v>
      </c>
      <c r="F2122">
        <v>0</v>
      </c>
    </row>
    <row r="2123" spans="1:6" hidden="1" x14ac:dyDescent="0.3">
      <c r="A2123" s="1" t="s">
        <v>10</v>
      </c>
      <c r="B2123" t="b">
        <v>0</v>
      </c>
      <c r="C2123">
        <v>636822954528</v>
      </c>
      <c r="D2123">
        <v>636838119065</v>
      </c>
      <c r="E2123">
        <v>15164537</v>
      </c>
      <c r="F2123">
        <v>0</v>
      </c>
    </row>
    <row r="2124" spans="1:6" hidden="1" x14ac:dyDescent="0.3">
      <c r="A2124" s="1" t="s">
        <v>6</v>
      </c>
      <c r="B2124" t="b">
        <v>0</v>
      </c>
      <c r="C2124">
        <v>636838242639</v>
      </c>
      <c r="D2124">
        <v>636853178922</v>
      </c>
      <c r="E2124">
        <v>14936283</v>
      </c>
      <c r="F2124">
        <v>0</v>
      </c>
    </row>
    <row r="2125" spans="1:6" hidden="1" x14ac:dyDescent="0.3">
      <c r="A2125" s="1" t="s">
        <v>15</v>
      </c>
      <c r="B2125" t="b">
        <v>0</v>
      </c>
      <c r="C2125">
        <v>636853583602</v>
      </c>
      <c r="D2125">
        <v>636869374647</v>
      </c>
      <c r="E2125">
        <v>15791045</v>
      </c>
      <c r="F2125">
        <v>0</v>
      </c>
    </row>
    <row r="2126" spans="1:6" hidden="1" x14ac:dyDescent="0.3">
      <c r="A2126" s="1" t="s">
        <v>15</v>
      </c>
      <c r="B2126" t="b">
        <v>0</v>
      </c>
      <c r="C2126">
        <v>636869907661</v>
      </c>
      <c r="D2126">
        <v>636885377837</v>
      </c>
      <c r="E2126">
        <v>15470176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636885494099</v>
      </c>
      <c r="D2127">
        <v>636900075985</v>
      </c>
      <c r="E2127">
        <v>14581886</v>
      </c>
      <c r="F2127">
        <v>0</v>
      </c>
    </row>
    <row r="2128" spans="1:6" hidden="1" x14ac:dyDescent="0.3">
      <c r="A2128" s="1" t="s">
        <v>7</v>
      </c>
      <c r="B2128" t="b">
        <v>0</v>
      </c>
      <c r="C2128">
        <v>636900157625</v>
      </c>
      <c r="D2128">
        <v>636916141609</v>
      </c>
      <c r="E2128">
        <v>15983984</v>
      </c>
      <c r="F2128">
        <v>0</v>
      </c>
    </row>
    <row r="2129" spans="1:6" hidden="1" x14ac:dyDescent="0.3">
      <c r="A2129" s="1" t="s">
        <v>12</v>
      </c>
      <c r="B2129" t="b">
        <v>0</v>
      </c>
      <c r="C2129">
        <v>636916258427</v>
      </c>
      <c r="D2129">
        <v>636931710857</v>
      </c>
      <c r="E2129">
        <v>15452430</v>
      </c>
      <c r="F2129">
        <v>0</v>
      </c>
    </row>
    <row r="2130" spans="1:6" hidden="1" x14ac:dyDescent="0.3">
      <c r="A2130" s="1" t="s">
        <v>7</v>
      </c>
      <c r="B2130" t="b">
        <v>0</v>
      </c>
      <c r="C2130">
        <v>636931813424</v>
      </c>
      <c r="D2130">
        <v>636947176478</v>
      </c>
      <c r="E2130">
        <v>15363054</v>
      </c>
      <c r="F2130">
        <v>0</v>
      </c>
    </row>
    <row r="2131" spans="1:6" hidden="1" x14ac:dyDescent="0.3">
      <c r="A2131" s="1" t="s">
        <v>9</v>
      </c>
      <c r="B2131" t="b">
        <v>0</v>
      </c>
      <c r="C2131">
        <v>636948637364</v>
      </c>
      <c r="D2131">
        <v>636964794394</v>
      </c>
      <c r="E2131">
        <v>16157030</v>
      </c>
      <c r="F2131">
        <v>0</v>
      </c>
    </row>
    <row r="2132" spans="1:6" hidden="1" x14ac:dyDescent="0.3">
      <c r="A2132" s="1" t="s">
        <v>6</v>
      </c>
      <c r="B2132" t="b">
        <v>0</v>
      </c>
      <c r="C2132">
        <v>636964928282</v>
      </c>
      <c r="D2132">
        <v>636978525494</v>
      </c>
      <c r="E2132">
        <v>13597212</v>
      </c>
      <c r="F2132">
        <v>0</v>
      </c>
    </row>
    <row r="2133" spans="1:6" hidden="1" x14ac:dyDescent="0.3">
      <c r="A2133" s="1" t="s">
        <v>12</v>
      </c>
      <c r="B2133" t="b">
        <v>0</v>
      </c>
      <c r="C2133">
        <v>636978607285</v>
      </c>
      <c r="D2133">
        <v>636994249889</v>
      </c>
      <c r="E2133">
        <v>15642604</v>
      </c>
      <c r="F2133">
        <v>0</v>
      </c>
    </row>
    <row r="2134" spans="1:6" hidden="1" x14ac:dyDescent="0.3">
      <c r="A2134" s="1" t="s">
        <v>8</v>
      </c>
      <c r="B2134" t="b">
        <v>0</v>
      </c>
      <c r="C2134">
        <v>636995262715</v>
      </c>
      <c r="D2134">
        <v>637012468088</v>
      </c>
      <c r="E2134">
        <v>17205373</v>
      </c>
      <c r="F2134">
        <v>0</v>
      </c>
    </row>
    <row r="2135" spans="1:6" hidden="1" x14ac:dyDescent="0.3">
      <c r="A2135" s="1" t="s">
        <v>12</v>
      </c>
      <c r="B2135" t="b">
        <v>0</v>
      </c>
      <c r="C2135">
        <v>637013236614</v>
      </c>
      <c r="D2135">
        <v>637025558767</v>
      </c>
      <c r="E2135">
        <v>12322153</v>
      </c>
      <c r="F2135">
        <v>0</v>
      </c>
    </row>
    <row r="2136" spans="1:6" hidden="1" x14ac:dyDescent="0.3">
      <c r="A2136" s="1" t="s">
        <v>11</v>
      </c>
      <c r="B2136" t="b">
        <v>0</v>
      </c>
      <c r="C2136">
        <v>637026022622</v>
      </c>
      <c r="D2136">
        <v>637041076224</v>
      </c>
      <c r="E2136">
        <v>15053602</v>
      </c>
      <c r="F2136">
        <v>0</v>
      </c>
    </row>
    <row r="2137" spans="1:6" hidden="1" x14ac:dyDescent="0.3">
      <c r="A2137" s="1" t="s">
        <v>15</v>
      </c>
      <c r="B2137" t="b">
        <v>0</v>
      </c>
      <c r="C2137">
        <v>637041500697</v>
      </c>
      <c r="D2137">
        <v>637056875372</v>
      </c>
      <c r="E2137">
        <v>15374675</v>
      </c>
      <c r="F2137">
        <v>0</v>
      </c>
    </row>
    <row r="2138" spans="1:6" hidden="1" x14ac:dyDescent="0.3">
      <c r="A2138" s="1" t="s">
        <v>11</v>
      </c>
      <c r="B2138" t="b">
        <v>0</v>
      </c>
      <c r="C2138">
        <v>637057286520</v>
      </c>
      <c r="D2138">
        <v>637072328141</v>
      </c>
      <c r="E2138">
        <v>15041621</v>
      </c>
      <c r="F2138">
        <v>0</v>
      </c>
    </row>
    <row r="2139" spans="1:6" hidden="1" x14ac:dyDescent="0.3">
      <c r="A2139" s="1" t="s">
        <v>15</v>
      </c>
      <c r="B2139" t="b">
        <v>0</v>
      </c>
      <c r="C2139">
        <v>637072846542</v>
      </c>
      <c r="D2139">
        <v>637088323721</v>
      </c>
      <c r="E2139">
        <v>15477179</v>
      </c>
      <c r="F2139">
        <v>0</v>
      </c>
    </row>
    <row r="2140" spans="1:6" hidden="1" x14ac:dyDescent="0.3">
      <c r="A2140" s="1" t="s">
        <v>7</v>
      </c>
      <c r="B2140" t="b">
        <v>0</v>
      </c>
      <c r="C2140">
        <v>637088436717</v>
      </c>
      <c r="D2140">
        <v>637103566260</v>
      </c>
      <c r="E2140">
        <v>15129543</v>
      </c>
      <c r="F2140">
        <v>0</v>
      </c>
    </row>
    <row r="2141" spans="1:6" hidden="1" x14ac:dyDescent="0.3">
      <c r="A2141" s="1" t="s">
        <v>8</v>
      </c>
      <c r="B2141" t="b">
        <v>0</v>
      </c>
      <c r="C2141">
        <v>637104596912</v>
      </c>
      <c r="D2141">
        <v>637121499359</v>
      </c>
      <c r="E2141">
        <v>16902447</v>
      </c>
      <c r="F2141">
        <v>0</v>
      </c>
    </row>
    <row r="2142" spans="1:6" hidden="1" x14ac:dyDescent="0.3">
      <c r="A2142" s="1" t="s">
        <v>7</v>
      </c>
      <c r="B2142" t="b">
        <v>0</v>
      </c>
      <c r="C2142">
        <v>637122283034</v>
      </c>
      <c r="D2142">
        <v>637134809266</v>
      </c>
      <c r="E2142">
        <v>12526232</v>
      </c>
      <c r="F2142">
        <v>0</v>
      </c>
    </row>
    <row r="2143" spans="1:6" hidden="1" x14ac:dyDescent="0.3">
      <c r="A2143" s="1" t="s">
        <v>10</v>
      </c>
      <c r="B2143" t="b">
        <v>0</v>
      </c>
      <c r="C2143">
        <v>637135360108</v>
      </c>
      <c r="D2143">
        <v>637150690351</v>
      </c>
      <c r="E2143">
        <v>15330243</v>
      </c>
      <c r="F2143">
        <v>0</v>
      </c>
    </row>
    <row r="2144" spans="1:6" hidden="1" x14ac:dyDescent="0.3">
      <c r="A2144" s="1" t="s">
        <v>8</v>
      </c>
      <c r="B2144" t="b">
        <v>0</v>
      </c>
      <c r="C2144">
        <v>637151718875</v>
      </c>
      <c r="D2144">
        <v>637168434200</v>
      </c>
      <c r="E2144">
        <v>16715325</v>
      </c>
      <c r="F2144">
        <v>0</v>
      </c>
    </row>
    <row r="2145" spans="1:6" hidden="1" x14ac:dyDescent="0.3">
      <c r="A2145" s="1" t="s">
        <v>6</v>
      </c>
      <c r="B2145" t="b">
        <v>0</v>
      </c>
      <c r="C2145">
        <v>637169203078</v>
      </c>
      <c r="D2145">
        <v>637181295152</v>
      </c>
      <c r="E2145">
        <v>12092074</v>
      </c>
      <c r="F2145">
        <v>0</v>
      </c>
    </row>
    <row r="2146" spans="1:6" hidden="1" x14ac:dyDescent="0.3">
      <c r="A2146" s="1" t="s">
        <v>15</v>
      </c>
      <c r="B2146" t="b">
        <v>0</v>
      </c>
      <c r="C2146">
        <v>637181683190</v>
      </c>
      <c r="D2146">
        <v>637197527843</v>
      </c>
      <c r="E2146">
        <v>15844653</v>
      </c>
      <c r="F2146">
        <v>0</v>
      </c>
    </row>
    <row r="2147" spans="1:6" hidden="1" x14ac:dyDescent="0.3">
      <c r="A2147" s="1" t="s">
        <v>15</v>
      </c>
      <c r="B2147" t="b">
        <v>0</v>
      </c>
      <c r="C2147">
        <v>637197949540</v>
      </c>
      <c r="D2147">
        <v>637212966220</v>
      </c>
      <c r="E2147">
        <v>15016680</v>
      </c>
      <c r="F2147">
        <v>0</v>
      </c>
    </row>
    <row r="2148" spans="1:6" hidden="1" x14ac:dyDescent="0.3">
      <c r="A2148" s="1" t="s">
        <v>8</v>
      </c>
      <c r="B2148" t="b">
        <v>0</v>
      </c>
      <c r="C2148">
        <v>637213976668</v>
      </c>
      <c r="D2148">
        <v>637231010404</v>
      </c>
      <c r="E2148">
        <v>17033736</v>
      </c>
      <c r="F2148">
        <v>0</v>
      </c>
    </row>
    <row r="2149" spans="1:6" hidden="1" x14ac:dyDescent="0.3">
      <c r="A2149" s="1" t="s">
        <v>9</v>
      </c>
      <c r="B2149" t="b">
        <v>0</v>
      </c>
      <c r="C2149">
        <v>637233064078</v>
      </c>
      <c r="D2149">
        <v>637245926853</v>
      </c>
      <c r="E2149">
        <v>12862775</v>
      </c>
      <c r="F2149">
        <v>0</v>
      </c>
    </row>
    <row r="2150" spans="1:6" hidden="1" x14ac:dyDescent="0.3">
      <c r="A2150" s="1" t="s">
        <v>6</v>
      </c>
      <c r="B2150" t="b">
        <v>0</v>
      </c>
      <c r="C2150">
        <v>637246058152</v>
      </c>
      <c r="D2150">
        <v>637259516096</v>
      </c>
      <c r="E2150">
        <v>13457944</v>
      </c>
      <c r="F2150">
        <v>0</v>
      </c>
    </row>
    <row r="2151" spans="1:6" hidden="1" x14ac:dyDescent="0.3">
      <c r="A2151" s="1" t="s">
        <v>14</v>
      </c>
      <c r="B2151" t="b">
        <v>0</v>
      </c>
      <c r="C2151">
        <v>637259595706</v>
      </c>
      <c r="D2151">
        <v>637276248199</v>
      </c>
      <c r="E2151">
        <v>16652493</v>
      </c>
      <c r="F2151">
        <v>0</v>
      </c>
    </row>
    <row r="2152" spans="1:6" hidden="1" x14ac:dyDescent="0.3">
      <c r="A2152" s="1" t="s">
        <v>13</v>
      </c>
      <c r="B2152" t="b">
        <v>0</v>
      </c>
      <c r="C2152">
        <v>637276363132</v>
      </c>
      <c r="D2152">
        <v>637291034998</v>
      </c>
      <c r="E2152">
        <v>14671866</v>
      </c>
      <c r="F2152">
        <v>0</v>
      </c>
    </row>
    <row r="2153" spans="1:6" hidden="1" x14ac:dyDescent="0.3">
      <c r="A2153" s="1" t="s">
        <v>7</v>
      </c>
      <c r="B2153" t="b">
        <v>0</v>
      </c>
      <c r="C2153">
        <v>637291147591</v>
      </c>
      <c r="D2153">
        <v>637306961290</v>
      </c>
      <c r="E2153">
        <v>15813699</v>
      </c>
      <c r="F2153">
        <v>0</v>
      </c>
    </row>
    <row r="2154" spans="1:6" hidden="1" x14ac:dyDescent="0.3">
      <c r="A2154" s="1" t="s">
        <v>10</v>
      </c>
      <c r="B2154" t="b">
        <v>0</v>
      </c>
      <c r="C2154">
        <v>637307509673</v>
      </c>
      <c r="D2154">
        <v>637322591718</v>
      </c>
      <c r="E2154">
        <v>15082045</v>
      </c>
      <c r="F2154">
        <v>0</v>
      </c>
    </row>
    <row r="2155" spans="1:6" hidden="1" x14ac:dyDescent="0.3">
      <c r="A2155" s="1" t="s">
        <v>10</v>
      </c>
      <c r="B2155" t="b">
        <v>0</v>
      </c>
      <c r="C2155">
        <v>637323147633</v>
      </c>
      <c r="D2155">
        <v>637338203574</v>
      </c>
      <c r="E2155">
        <v>15055941</v>
      </c>
      <c r="F2155">
        <v>0</v>
      </c>
    </row>
    <row r="2156" spans="1:6" hidden="1" x14ac:dyDescent="0.3">
      <c r="A2156" s="1" t="s">
        <v>13</v>
      </c>
      <c r="B2156" t="b">
        <v>0</v>
      </c>
      <c r="C2156">
        <v>637338318962</v>
      </c>
      <c r="D2156">
        <v>637353485849</v>
      </c>
      <c r="E2156">
        <v>15166887</v>
      </c>
      <c r="F2156">
        <v>0</v>
      </c>
    </row>
    <row r="2157" spans="1:6" hidden="1" x14ac:dyDescent="0.3">
      <c r="A2157" s="1" t="s">
        <v>10</v>
      </c>
      <c r="B2157" t="b">
        <v>0</v>
      </c>
      <c r="C2157">
        <v>637354040867</v>
      </c>
      <c r="D2157">
        <v>637369301283</v>
      </c>
      <c r="E2157">
        <v>15260416</v>
      </c>
      <c r="F2157">
        <v>0</v>
      </c>
    </row>
    <row r="2158" spans="1:6" hidden="1" x14ac:dyDescent="0.3">
      <c r="A2158" s="1" t="s">
        <v>8</v>
      </c>
      <c r="B2158" t="b">
        <v>0</v>
      </c>
      <c r="C2158">
        <v>637370333289</v>
      </c>
      <c r="D2158">
        <v>637387207830</v>
      </c>
      <c r="E2158">
        <v>16874541</v>
      </c>
      <c r="F2158">
        <v>0</v>
      </c>
    </row>
    <row r="2159" spans="1:6" hidden="1" x14ac:dyDescent="0.3">
      <c r="A2159" s="1" t="s">
        <v>8</v>
      </c>
      <c r="B2159" t="b">
        <v>0</v>
      </c>
      <c r="C2159">
        <v>637388895730</v>
      </c>
      <c r="D2159">
        <v>637402837990</v>
      </c>
      <c r="E2159">
        <v>13942260</v>
      </c>
      <c r="F2159">
        <v>0</v>
      </c>
    </row>
    <row r="2160" spans="1:6" hidden="1" x14ac:dyDescent="0.3">
      <c r="A2160" s="1" t="s">
        <v>11</v>
      </c>
      <c r="B2160" t="b">
        <v>0</v>
      </c>
      <c r="C2160">
        <v>637403934880</v>
      </c>
      <c r="D2160">
        <v>637416213963</v>
      </c>
      <c r="E2160">
        <v>12279083</v>
      </c>
      <c r="F2160">
        <v>0</v>
      </c>
    </row>
    <row r="2161" spans="1:6" hidden="1" x14ac:dyDescent="0.3">
      <c r="A2161" s="1" t="s">
        <v>13</v>
      </c>
      <c r="B2161" t="b">
        <v>0</v>
      </c>
      <c r="C2161">
        <v>637416340616</v>
      </c>
      <c r="D2161">
        <v>637431612907</v>
      </c>
      <c r="E2161">
        <v>15272291</v>
      </c>
      <c r="F2161">
        <v>0</v>
      </c>
    </row>
    <row r="2162" spans="1:6" hidden="1" x14ac:dyDescent="0.3">
      <c r="A2162" s="1" t="s">
        <v>7</v>
      </c>
      <c r="B2162" t="b">
        <v>0</v>
      </c>
      <c r="C2162">
        <v>637431740175</v>
      </c>
      <c r="D2162">
        <v>637447417418</v>
      </c>
      <c r="E2162">
        <v>15677243</v>
      </c>
      <c r="F2162">
        <v>0</v>
      </c>
    </row>
    <row r="2163" spans="1:6" hidden="1" x14ac:dyDescent="0.3">
      <c r="A2163" s="1" t="s">
        <v>15</v>
      </c>
      <c r="B2163" t="b">
        <v>0</v>
      </c>
      <c r="C2163">
        <v>637447842747</v>
      </c>
      <c r="D2163">
        <v>637463104934</v>
      </c>
      <c r="E2163">
        <v>15262187</v>
      </c>
      <c r="F2163">
        <v>0</v>
      </c>
    </row>
    <row r="2164" spans="1:6" hidden="1" x14ac:dyDescent="0.3">
      <c r="A2164" s="1" t="s">
        <v>11</v>
      </c>
      <c r="B2164" t="b">
        <v>0</v>
      </c>
      <c r="C2164">
        <v>637463518497</v>
      </c>
      <c r="D2164">
        <v>637478665952</v>
      </c>
      <c r="E2164">
        <v>15147455</v>
      </c>
      <c r="F2164">
        <v>0</v>
      </c>
    </row>
    <row r="2165" spans="1:6" hidden="1" x14ac:dyDescent="0.3">
      <c r="A2165" s="1" t="s">
        <v>9</v>
      </c>
      <c r="B2165" t="b">
        <v>0</v>
      </c>
      <c r="C2165">
        <v>637480017897</v>
      </c>
      <c r="D2165">
        <v>637496269998</v>
      </c>
      <c r="E2165">
        <v>16252101</v>
      </c>
      <c r="F2165">
        <v>0</v>
      </c>
    </row>
    <row r="2166" spans="1:6" hidden="1" x14ac:dyDescent="0.3">
      <c r="A2166" s="1" t="s">
        <v>12</v>
      </c>
      <c r="B2166" t="b">
        <v>0</v>
      </c>
      <c r="C2166">
        <v>637496405248</v>
      </c>
      <c r="D2166">
        <v>637509888522</v>
      </c>
      <c r="E2166">
        <v>13483274</v>
      </c>
      <c r="F2166">
        <v>0</v>
      </c>
    </row>
    <row r="2167" spans="1:6" hidden="1" x14ac:dyDescent="0.3">
      <c r="A2167" s="1" t="s">
        <v>9</v>
      </c>
      <c r="B2167" t="b">
        <v>0</v>
      </c>
      <c r="C2167">
        <v>637511389739</v>
      </c>
      <c r="D2167">
        <v>637527647076</v>
      </c>
      <c r="E2167">
        <v>16257337</v>
      </c>
      <c r="F2167">
        <v>0</v>
      </c>
    </row>
    <row r="2168" spans="1:6" hidden="1" x14ac:dyDescent="0.3">
      <c r="A2168" s="1" t="s">
        <v>10</v>
      </c>
      <c r="B2168" t="b">
        <v>0</v>
      </c>
      <c r="C2168">
        <v>637528237519</v>
      </c>
      <c r="D2168">
        <v>637541356342</v>
      </c>
      <c r="E2168">
        <v>13118823</v>
      </c>
      <c r="F2168">
        <v>0</v>
      </c>
    </row>
    <row r="2169" spans="1:6" hidden="1" x14ac:dyDescent="0.3">
      <c r="A2169" s="1" t="s">
        <v>12</v>
      </c>
      <c r="B2169" t="b">
        <v>0</v>
      </c>
      <c r="C2169">
        <v>637541500894</v>
      </c>
      <c r="D2169">
        <v>637556789547</v>
      </c>
      <c r="E2169">
        <v>15288653</v>
      </c>
      <c r="F2169">
        <v>0</v>
      </c>
    </row>
    <row r="2170" spans="1:6" hidden="1" x14ac:dyDescent="0.3">
      <c r="A2170" s="1" t="s">
        <v>12</v>
      </c>
      <c r="B2170" t="b">
        <v>0</v>
      </c>
      <c r="C2170">
        <v>637556908089</v>
      </c>
      <c r="D2170">
        <v>637572407556</v>
      </c>
      <c r="E2170">
        <v>15499467</v>
      </c>
      <c r="F2170">
        <v>0</v>
      </c>
    </row>
    <row r="2171" spans="1:6" hidden="1" x14ac:dyDescent="0.3">
      <c r="A2171" s="1" t="s">
        <v>13</v>
      </c>
      <c r="B2171" t="b">
        <v>0</v>
      </c>
      <c r="C2171">
        <v>637572521132</v>
      </c>
      <c r="D2171">
        <v>637587955102</v>
      </c>
      <c r="E2171">
        <v>15433970</v>
      </c>
      <c r="F2171">
        <v>0</v>
      </c>
    </row>
    <row r="2172" spans="1:6" hidden="1" x14ac:dyDescent="0.3">
      <c r="A2172" s="1" t="s">
        <v>8</v>
      </c>
      <c r="B2172" t="b">
        <v>0</v>
      </c>
      <c r="C2172">
        <v>637589118433</v>
      </c>
      <c r="D2172">
        <v>637605991872</v>
      </c>
      <c r="E2172">
        <v>16873439</v>
      </c>
      <c r="F2172">
        <v>0</v>
      </c>
    </row>
    <row r="2173" spans="1:6" hidden="1" x14ac:dyDescent="0.3">
      <c r="A2173" s="1" t="s">
        <v>10</v>
      </c>
      <c r="B2173" t="b">
        <v>0</v>
      </c>
      <c r="C2173">
        <v>637607233151</v>
      </c>
      <c r="D2173">
        <v>637619542410</v>
      </c>
      <c r="E2173">
        <v>12309259</v>
      </c>
      <c r="F2173">
        <v>0</v>
      </c>
    </row>
    <row r="2174" spans="1:6" hidden="1" x14ac:dyDescent="0.3">
      <c r="A2174" s="1" t="s">
        <v>9</v>
      </c>
      <c r="B2174" t="b">
        <v>0</v>
      </c>
      <c r="C2174">
        <v>637620908725</v>
      </c>
      <c r="D2174">
        <v>637636968632</v>
      </c>
      <c r="E2174">
        <v>16059907</v>
      </c>
      <c r="F2174">
        <v>0</v>
      </c>
    </row>
    <row r="2175" spans="1:6" hidden="1" x14ac:dyDescent="0.3">
      <c r="A2175" s="1" t="s">
        <v>11</v>
      </c>
      <c r="B2175" t="b">
        <v>0</v>
      </c>
      <c r="C2175">
        <v>637637412697</v>
      </c>
      <c r="D2175">
        <v>637650589998</v>
      </c>
      <c r="E2175">
        <v>13177301</v>
      </c>
      <c r="F2175">
        <v>0</v>
      </c>
    </row>
    <row r="2176" spans="1:6" hidden="1" x14ac:dyDescent="0.3">
      <c r="A2176" s="1" t="s">
        <v>13</v>
      </c>
      <c r="B2176" t="b">
        <v>0</v>
      </c>
      <c r="C2176">
        <v>637650716560</v>
      </c>
      <c r="D2176">
        <v>637665988976</v>
      </c>
      <c r="E2176">
        <v>15272416</v>
      </c>
      <c r="F2176">
        <v>0</v>
      </c>
    </row>
    <row r="2177" spans="1:6" hidden="1" x14ac:dyDescent="0.3">
      <c r="A2177" s="1" t="s">
        <v>9</v>
      </c>
      <c r="B2177" t="b">
        <v>0</v>
      </c>
      <c r="C2177">
        <v>637667501163</v>
      </c>
      <c r="D2177">
        <v>637683530029</v>
      </c>
      <c r="E2177">
        <v>16028866</v>
      </c>
      <c r="F2177">
        <v>0</v>
      </c>
    </row>
    <row r="2178" spans="1:6" hidden="1" x14ac:dyDescent="0.3">
      <c r="A2178" s="1" t="s">
        <v>6</v>
      </c>
      <c r="B2178" t="b">
        <v>0</v>
      </c>
      <c r="C2178">
        <v>637683662853</v>
      </c>
      <c r="D2178">
        <v>637696472414</v>
      </c>
      <c r="E2178">
        <v>12809561</v>
      </c>
      <c r="F2178">
        <v>0</v>
      </c>
    </row>
    <row r="2179" spans="1:6" hidden="1" x14ac:dyDescent="0.3">
      <c r="A2179" s="1" t="s">
        <v>6</v>
      </c>
      <c r="B2179" t="b">
        <v>0</v>
      </c>
      <c r="C2179">
        <v>637696548545</v>
      </c>
      <c r="D2179">
        <v>637711983383</v>
      </c>
      <c r="E2179">
        <v>15434838</v>
      </c>
      <c r="F2179">
        <v>0</v>
      </c>
    </row>
    <row r="2180" spans="1:6" hidden="1" x14ac:dyDescent="0.3">
      <c r="A2180" s="1" t="s">
        <v>10</v>
      </c>
      <c r="B2180" t="b">
        <v>0</v>
      </c>
      <c r="C2180">
        <v>637712521244</v>
      </c>
      <c r="D2180">
        <v>637728845760</v>
      </c>
      <c r="E2180">
        <v>16324516</v>
      </c>
      <c r="F2180">
        <v>0</v>
      </c>
    </row>
    <row r="2181" spans="1:6" hidden="1" x14ac:dyDescent="0.3">
      <c r="A2181" s="1" t="s">
        <v>7</v>
      </c>
      <c r="B2181" t="b">
        <v>0</v>
      </c>
      <c r="C2181">
        <v>637728960303</v>
      </c>
      <c r="D2181">
        <v>637744461046</v>
      </c>
      <c r="E2181">
        <v>15500743</v>
      </c>
      <c r="F2181">
        <v>0</v>
      </c>
    </row>
    <row r="2182" spans="1:6" hidden="1" x14ac:dyDescent="0.3">
      <c r="A2182" s="1" t="s">
        <v>6</v>
      </c>
      <c r="B2182" t="b">
        <v>0</v>
      </c>
      <c r="C2182">
        <v>637744571801</v>
      </c>
      <c r="D2182">
        <v>637759554265</v>
      </c>
      <c r="E2182">
        <v>14982464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637759631535</v>
      </c>
      <c r="D2183">
        <v>637775349660</v>
      </c>
      <c r="E2183">
        <v>15718125</v>
      </c>
      <c r="F2183">
        <v>0</v>
      </c>
    </row>
    <row r="2184" spans="1:6" hidden="1" x14ac:dyDescent="0.3">
      <c r="A2184" s="1" t="s">
        <v>15</v>
      </c>
      <c r="B2184" t="b">
        <v>0</v>
      </c>
      <c r="C2184">
        <v>637775742847</v>
      </c>
      <c r="D2184">
        <v>637791254027</v>
      </c>
      <c r="E2184">
        <v>15511180</v>
      </c>
      <c r="F2184">
        <v>0</v>
      </c>
    </row>
    <row r="2185" spans="1:6" hidden="1" x14ac:dyDescent="0.3">
      <c r="A2185" s="1" t="s">
        <v>12</v>
      </c>
      <c r="B2185" t="b">
        <v>0</v>
      </c>
      <c r="C2185">
        <v>637791368114</v>
      </c>
      <c r="D2185">
        <v>637806854014</v>
      </c>
      <c r="E2185">
        <v>15485900</v>
      </c>
      <c r="F2185">
        <v>0</v>
      </c>
    </row>
    <row r="2186" spans="1:6" hidden="1" x14ac:dyDescent="0.3">
      <c r="A2186" s="1" t="s">
        <v>12</v>
      </c>
      <c r="B2186" t="b">
        <v>0</v>
      </c>
      <c r="C2186">
        <v>637806966349</v>
      </c>
      <c r="D2186">
        <v>637822478374</v>
      </c>
      <c r="E2186">
        <v>15512025</v>
      </c>
      <c r="F2186">
        <v>0</v>
      </c>
    </row>
    <row r="2187" spans="1:6" hidden="1" x14ac:dyDescent="0.3">
      <c r="A2187" s="1" t="s">
        <v>14</v>
      </c>
      <c r="B2187" t="b">
        <v>0</v>
      </c>
      <c r="C2187">
        <v>637822589815</v>
      </c>
      <c r="D2187">
        <v>637838839334</v>
      </c>
      <c r="E2187">
        <v>16249519</v>
      </c>
      <c r="F2187">
        <v>0</v>
      </c>
    </row>
    <row r="2188" spans="1:6" hidden="1" x14ac:dyDescent="0.3">
      <c r="A2188" s="1" t="s">
        <v>8</v>
      </c>
      <c r="B2188" t="b">
        <v>0</v>
      </c>
      <c r="C2188">
        <v>637839868118</v>
      </c>
      <c r="D2188">
        <v>637856443366</v>
      </c>
      <c r="E2188">
        <v>16575248</v>
      </c>
      <c r="F2188">
        <v>0</v>
      </c>
    </row>
    <row r="2189" spans="1:6" hidden="1" x14ac:dyDescent="0.3">
      <c r="A2189" s="1" t="s">
        <v>7</v>
      </c>
      <c r="B2189" t="b">
        <v>0</v>
      </c>
      <c r="C2189">
        <v>637857245531</v>
      </c>
      <c r="D2189">
        <v>637869370443</v>
      </c>
      <c r="E2189">
        <v>12124912</v>
      </c>
      <c r="F2189">
        <v>0</v>
      </c>
    </row>
    <row r="2190" spans="1:6" hidden="1" x14ac:dyDescent="0.3">
      <c r="A2190" s="1" t="s">
        <v>9</v>
      </c>
      <c r="B2190" t="b">
        <v>0</v>
      </c>
      <c r="C2190">
        <v>637870738665</v>
      </c>
      <c r="D2190">
        <v>637886675784</v>
      </c>
      <c r="E2190">
        <v>15937119</v>
      </c>
      <c r="F2190">
        <v>0</v>
      </c>
    </row>
    <row r="2191" spans="1:6" hidden="1" x14ac:dyDescent="0.3">
      <c r="A2191" s="1" t="s">
        <v>14</v>
      </c>
      <c r="B2191" t="b">
        <v>0</v>
      </c>
      <c r="C2191">
        <v>637886814439</v>
      </c>
      <c r="D2191">
        <v>637901321931</v>
      </c>
      <c r="E2191">
        <v>14507492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637901436845</v>
      </c>
      <c r="D2192">
        <v>637916244331</v>
      </c>
      <c r="E2192">
        <v>14807486</v>
      </c>
      <c r="F2192">
        <v>0</v>
      </c>
    </row>
    <row r="2193" spans="1:6" hidden="1" x14ac:dyDescent="0.3">
      <c r="A2193" s="1" t="s">
        <v>14</v>
      </c>
      <c r="B2193" t="b">
        <v>0</v>
      </c>
      <c r="C2193">
        <v>637916379524</v>
      </c>
      <c r="D2193">
        <v>637932529200</v>
      </c>
      <c r="E2193">
        <v>16149676</v>
      </c>
      <c r="F2193">
        <v>0</v>
      </c>
    </row>
    <row r="2194" spans="1:6" hidden="1" x14ac:dyDescent="0.3">
      <c r="A2194" s="1" t="s">
        <v>12</v>
      </c>
      <c r="B2194" t="b">
        <v>0</v>
      </c>
      <c r="C2194">
        <v>637932652570</v>
      </c>
      <c r="D2194">
        <v>637947419832</v>
      </c>
      <c r="E2194">
        <v>14767262</v>
      </c>
      <c r="F2194">
        <v>0</v>
      </c>
    </row>
    <row r="2195" spans="1:6" hidden="1" x14ac:dyDescent="0.3">
      <c r="A2195" s="1" t="s">
        <v>15</v>
      </c>
      <c r="B2195" t="b">
        <v>0</v>
      </c>
      <c r="C2195">
        <v>637947842300</v>
      </c>
      <c r="D2195">
        <v>637963307931</v>
      </c>
      <c r="E2195">
        <v>15465631</v>
      </c>
      <c r="F2195">
        <v>0</v>
      </c>
    </row>
    <row r="2196" spans="1:6" hidden="1" x14ac:dyDescent="0.3">
      <c r="A2196" s="1" t="s">
        <v>12</v>
      </c>
      <c r="B2196" t="b">
        <v>0</v>
      </c>
      <c r="C2196">
        <v>637963421243</v>
      </c>
      <c r="D2196">
        <v>637978784196</v>
      </c>
      <c r="E2196">
        <v>15362953</v>
      </c>
      <c r="F2196">
        <v>0</v>
      </c>
    </row>
    <row r="2197" spans="1:6" hidden="1" x14ac:dyDescent="0.3">
      <c r="A2197" s="1" t="s">
        <v>9</v>
      </c>
      <c r="B2197" t="b">
        <v>0</v>
      </c>
      <c r="C2197">
        <v>637980163654</v>
      </c>
      <c r="D2197">
        <v>637996271173</v>
      </c>
      <c r="E2197">
        <v>16107519</v>
      </c>
      <c r="F2197">
        <v>0</v>
      </c>
    </row>
    <row r="2198" spans="1:6" hidden="1" x14ac:dyDescent="0.3">
      <c r="A2198" s="1" t="s">
        <v>12</v>
      </c>
      <c r="B2198" t="b">
        <v>0</v>
      </c>
      <c r="C2198">
        <v>637996411275</v>
      </c>
      <c r="D2198">
        <v>638010065786</v>
      </c>
      <c r="E2198">
        <v>13654511</v>
      </c>
      <c r="F2198">
        <v>0</v>
      </c>
    </row>
    <row r="2199" spans="1:6" hidden="1" x14ac:dyDescent="0.3">
      <c r="A2199" s="1" t="s">
        <v>7</v>
      </c>
      <c r="B2199" t="b">
        <v>0</v>
      </c>
      <c r="C2199">
        <v>638010171829</v>
      </c>
      <c r="D2199">
        <v>638025534248</v>
      </c>
      <c r="E2199">
        <v>15362419</v>
      </c>
      <c r="F2199">
        <v>0</v>
      </c>
    </row>
    <row r="2200" spans="1:6" hidden="1" x14ac:dyDescent="0.3">
      <c r="A2200" s="1" t="s">
        <v>12</v>
      </c>
      <c r="B2200" t="b">
        <v>0</v>
      </c>
      <c r="C2200">
        <v>638025647184</v>
      </c>
      <c r="D2200">
        <v>638041303704</v>
      </c>
      <c r="E2200">
        <v>15656520</v>
      </c>
      <c r="F2200">
        <v>0</v>
      </c>
    </row>
    <row r="2201" spans="1:6" hidden="1" x14ac:dyDescent="0.3">
      <c r="A2201" s="1" t="s">
        <v>14</v>
      </c>
      <c r="B2201" t="b">
        <v>0</v>
      </c>
      <c r="C2201">
        <v>638041415948</v>
      </c>
      <c r="D2201">
        <v>638057529017</v>
      </c>
      <c r="E2201">
        <v>16113069</v>
      </c>
      <c r="F2201">
        <v>0</v>
      </c>
    </row>
    <row r="2202" spans="1:6" hidden="1" x14ac:dyDescent="0.3">
      <c r="A2202" s="1" t="s">
        <v>14</v>
      </c>
      <c r="B2202" t="b">
        <v>0</v>
      </c>
      <c r="C2202">
        <v>638057632469</v>
      </c>
      <c r="D2202">
        <v>638073303530</v>
      </c>
      <c r="E2202">
        <v>15671061</v>
      </c>
      <c r="F2202">
        <v>0</v>
      </c>
    </row>
    <row r="2203" spans="1:6" hidden="1" x14ac:dyDescent="0.3">
      <c r="A2203" s="1" t="s">
        <v>11</v>
      </c>
      <c r="B2203" t="b">
        <v>0</v>
      </c>
      <c r="C2203">
        <v>638073719015</v>
      </c>
      <c r="D2203">
        <v>638088061023</v>
      </c>
      <c r="E2203">
        <v>14342008</v>
      </c>
      <c r="F2203">
        <v>0</v>
      </c>
    </row>
    <row r="2204" spans="1:6" hidden="1" x14ac:dyDescent="0.3">
      <c r="A2204" s="1" t="s">
        <v>6</v>
      </c>
      <c r="B2204" t="b">
        <v>0</v>
      </c>
      <c r="C2204">
        <v>638088172040</v>
      </c>
      <c r="D2204">
        <v>638103350942</v>
      </c>
      <c r="E2204">
        <v>15178902</v>
      </c>
      <c r="F2204">
        <v>0</v>
      </c>
    </row>
    <row r="2205" spans="1:6" hidden="1" x14ac:dyDescent="0.3">
      <c r="A2205" s="1" t="s">
        <v>12</v>
      </c>
      <c r="B2205" t="b">
        <v>0</v>
      </c>
      <c r="C2205">
        <v>638103430633</v>
      </c>
      <c r="D2205">
        <v>638119334095</v>
      </c>
      <c r="E2205">
        <v>15903462</v>
      </c>
      <c r="F2205">
        <v>0</v>
      </c>
    </row>
    <row r="2206" spans="1:6" hidden="1" x14ac:dyDescent="0.3">
      <c r="A2206" s="1" t="s">
        <v>15</v>
      </c>
      <c r="B2206" t="b">
        <v>0</v>
      </c>
      <c r="C2206">
        <v>638119750973</v>
      </c>
      <c r="D2206">
        <v>638135026259</v>
      </c>
      <c r="E2206">
        <v>15275286</v>
      </c>
      <c r="F2206">
        <v>0</v>
      </c>
    </row>
    <row r="2207" spans="1:6" hidden="1" x14ac:dyDescent="0.3">
      <c r="A2207" s="1" t="s">
        <v>15</v>
      </c>
      <c r="B2207" t="b">
        <v>0</v>
      </c>
      <c r="C2207">
        <v>638135452674</v>
      </c>
      <c r="D2207">
        <v>638150653500</v>
      </c>
      <c r="E2207">
        <v>15200826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638150765156</v>
      </c>
      <c r="D2208">
        <v>638166831254</v>
      </c>
      <c r="E2208">
        <v>16066098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638166945314</v>
      </c>
      <c r="D2209">
        <v>638181188078</v>
      </c>
      <c r="E2209">
        <v>14242764</v>
      </c>
      <c r="F2209">
        <v>0</v>
      </c>
    </row>
    <row r="2210" spans="1:6" hidden="1" x14ac:dyDescent="0.3">
      <c r="A2210" s="1" t="s">
        <v>12</v>
      </c>
      <c r="B2210" t="b">
        <v>0</v>
      </c>
      <c r="C2210">
        <v>638181300816</v>
      </c>
      <c r="D2210">
        <v>638197446090</v>
      </c>
      <c r="E2210">
        <v>16145274</v>
      </c>
      <c r="F2210">
        <v>0</v>
      </c>
    </row>
    <row r="2211" spans="1:6" hidden="1" x14ac:dyDescent="0.3">
      <c r="A2211" s="1" t="s">
        <v>15</v>
      </c>
      <c r="B2211" t="b">
        <v>0</v>
      </c>
      <c r="C2211">
        <v>638197868831</v>
      </c>
      <c r="D2211">
        <v>638213122974</v>
      </c>
      <c r="E2211">
        <v>15254143</v>
      </c>
      <c r="F2211">
        <v>0</v>
      </c>
    </row>
    <row r="2212" spans="1:6" hidden="1" x14ac:dyDescent="0.3">
      <c r="A2212" s="1" t="s">
        <v>14</v>
      </c>
      <c r="B2212" t="b">
        <v>0</v>
      </c>
      <c r="C2212">
        <v>638213250568</v>
      </c>
      <c r="D2212">
        <v>638229456074</v>
      </c>
      <c r="E2212">
        <v>16205506</v>
      </c>
      <c r="F2212">
        <v>0</v>
      </c>
    </row>
    <row r="2213" spans="1:6" hidden="1" x14ac:dyDescent="0.3">
      <c r="A2213" s="1" t="s">
        <v>7</v>
      </c>
      <c r="B2213" t="b">
        <v>0</v>
      </c>
      <c r="C2213">
        <v>638229570639</v>
      </c>
      <c r="D2213">
        <v>638244250654</v>
      </c>
      <c r="E2213">
        <v>14680015</v>
      </c>
      <c r="F2213">
        <v>0</v>
      </c>
    </row>
    <row r="2214" spans="1:6" hidden="1" x14ac:dyDescent="0.3">
      <c r="A2214" s="1" t="s">
        <v>8</v>
      </c>
      <c r="B2214" t="b">
        <v>0</v>
      </c>
      <c r="C2214">
        <v>638245259282</v>
      </c>
      <c r="D2214">
        <v>638262535239</v>
      </c>
      <c r="E2214">
        <v>17275957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638264577304</v>
      </c>
      <c r="D2215">
        <v>638277313914</v>
      </c>
      <c r="E2215">
        <v>12736610</v>
      </c>
      <c r="F2215">
        <v>0</v>
      </c>
    </row>
    <row r="2216" spans="1:6" hidden="1" x14ac:dyDescent="0.3">
      <c r="A2216" s="1" t="s">
        <v>15</v>
      </c>
      <c r="B2216" t="b">
        <v>0</v>
      </c>
      <c r="C2216">
        <v>638277759915</v>
      </c>
      <c r="D2216">
        <v>638291436727</v>
      </c>
      <c r="E2216">
        <v>13676812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638291852870</v>
      </c>
      <c r="D2217">
        <v>638306853516</v>
      </c>
      <c r="E2217">
        <v>15000646</v>
      </c>
      <c r="F2217">
        <v>0</v>
      </c>
    </row>
    <row r="2218" spans="1:6" hidden="1" x14ac:dyDescent="0.3">
      <c r="A2218" s="1" t="s">
        <v>12</v>
      </c>
      <c r="B2218" t="b">
        <v>0</v>
      </c>
      <c r="C2218">
        <v>638306962038</v>
      </c>
      <c r="D2218">
        <v>638322553391</v>
      </c>
      <c r="E2218">
        <v>15591353</v>
      </c>
      <c r="F2218">
        <v>0</v>
      </c>
    </row>
    <row r="2219" spans="1:6" hidden="1" x14ac:dyDescent="0.3">
      <c r="A2219" s="1" t="s">
        <v>9</v>
      </c>
      <c r="B2219" t="b">
        <v>0</v>
      </c>
      <c r="C2219">
        <v>638323895151</v>
      </c>
      <c r="D2219">
        <v>638339997066</v>
      </c>
      <c r="E2219">
        <v>16101915</v>
      </c>
      <c r="F2219">
        <v>0</v>
      </c>
    </row>
    <row r="2220" spans="1:6" hidden="1" x14ac:dyDescent="0.3">
      <c r="A2220" s="1" t="s">
        <v>8</v>
      </c>
      <c r="B2220" t="b">
        <v>0</v>
      </c>
      <c r="C2220">
        <v>638341049727</v>
      </c>
      <c r="D2220">
        <v>638356246178</v>
      </c>
      <c r="E2220">
        <v>15196451</v>
      </c>
      <c r="F2220">
        <v>0</v>
      </c>
    </row>
    <row r="2221" spans="1:6" hidden="1" x14ac:dyDescent="0.3">
      <c r="A2221" s="1" t="s">
        <v>14</v>
      </c>
      <c r="B2221" t="b">
        <v>0</v>
      </c>
      <c r="C2221">
        <v>638357077036</v>
      </c>
      <c r="D2221">
        <v>638370212960</v>
      </c>
      <c r="E2221">
        <v>13135924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638370418735</v>
      </c>
      <c r="D2222">
        <v>638385057079</v>
      </c>
      <c r="E2222">
        <v>14638344</v>
      </c>
      <c r="F2222">
        <v>0</v>
      </c>
    </row>
    <row r="2223" spans="1:6" hidden="1" x14ac:dyDescent="0.3">
      <c r="A2223" s="1" t="s">
        <v>12</v>
      </c>
      <c r="B2223" t="b">
        <v>0</v>
      </c>
      <c r="C2223">
        <v>638385161397</v>
      </c>
      <c r="D2223">
        <v>638400910340</v>
      </c>
      <c r="E2223">
        <v>15748943</v>
      </c>
      <c r="F2223">
        <v>0</v>
      </c>
    </row>
    <row r="2224" spans="1:6" hidden="1" x14ac:dyDescent="0.3">
      <c r="A2224" s="1" t="s">
        <v>12</v>
      </c>
      <c r="B2224" t="b">
        <v>0</v>
      </c>
      <c r="C2224">
        <v>638401076826</v>
      </c>
      <c r="D2224">
        <v>638416245361</v>
      </c>
      <c r="E2224">
        <v>15168535</v>
      </c>
      <c r="F2224">
        <v>0</v>
      </c>
    </row>
    <row r="2225" spans="1:6" hidden="1" x14ac:dyDescent="0.3">
      <c r="A2225" s="1" t="s">
        <v>12</v>
      </c>
      <c r="B2225" t="b">
        <v>0</v>
      </c>
      <c r="C2225">
        <v>638416356096</v>
      </c>
      <c r="D2225">
        <v>638431893720</v>
      </c>
      <c r="E2225">
        <v>15537624</v>
      </c>
      <c r="F2225">
        <v>0</v>
      </c>
    </row>
    <row r="2226" spans="1:6" hidden="1" x14ac:dyDescent="0.3">
      <c r="A2226" s="1" t="s">
        <v>7</v>
      </c>
      <c r="B2226" t="b">
        <v>0</v>
      </c>
      <c r="C2226">
        <v>638432004376</v>
      </c>
      <c r="D2226">
        <v>638447529483</v>
      </c>
      <c r="E2226">
        <v>15525107</v>
      </c>
      <c r="F2226">
        <v>0</v>
      </c>
    </row>
    <row r="2227" spans="1:6" hidden="1" x14ac:dyDescent="0.3">
      <c r="A2227" s="1" t="s">
        <v>8</v>
      </c>
      <c r="B2227" t="b">
        <v>0</v>
      </c>
      <c r="C2227">
        <v>638448547046</v>
      </c>
      <c r="D2227">
        <v>638465811050</v>
      </c>
      <c r="E2227">
        <v>17264004</v>
      </c>
      <c r="F2227">
        <v>0</v>
      </c>
    </row>
    <row r="2228" spans="1:6" hidden="1" x14ac:dyDescent="0.3">
      <c r="A2228" s="1" t="s">
        <v>14</v>
      </c>
      <c r="B2228" t="b">
        <v>0</v>
      </c>
      <c r="C2228">
        <v>638466589543</v>
      </c>
      <c r="D2228">
        <v>638479591342</v>
      </c>
      <c r="E2228">
        <v>13001799</v>
      </c>
      <c r="F2228">
        <v>0</v>
      </c>
    </row>
    <row r="2229" spans="1:6" hidden="1" x14ac:dyDescent="0.3">
      <c r="A2229" s="1" t="s">
        <v>12</v>
      </c>
      <c r="B2229" t="b">
        <v>0</v>
      </c>
      <c r="C2229">
        <v>638479703826</v>
      </c>
      <c r="D2229">
        <v>638494499070</v>
      </c>
      <c r="E2229">
        <v>14795244</v>
      </c>
      <c r="F2229">
        <v>0</v>
      </c>
    </row>
    <row r="2230" spans="1:6" hidden="1" x14ac:dyDescent="0.3">
      <c r="A2230" s="1" t="s">
        <v>10</v>
      </c>
      <c r="B2230" t="b">
        <v>0</v>
      </c>
      <c r="C2230">
        <v>638495041620</v>
      </c>
      <c r="D2230">
        <v>638510454606</v>
      </c>
      <c r="E2230">
        <v>15412986</v>
      </c>
      <c r="F2230">
        <v>0</v>
      </c>
    </row>
    <row r="2231" spans="1:6" hidden="1" x14ac:dyDescent="0.3">
      <c r="A2231" s="1" t="s">
        <v>8</v>
      </c>
      <c r="B2231" t="b">
        <v>0</v>
      </c>
      <c r="C2231">
        <v>638511460443</v>
      </c>
      <c r="D2231">
        <v>638528472986</v>
      </c>
      <c r="E2231">
        <v>17012543</v>
      </c>
      <c r="F2231">
        <v>0</v>
      </c>
    </row>
    <row r="2232" spans="1:6" hidden="1" x14ac:dyDescent="0.3">
      <c r="A2232" s="1" t="s">
        <v>11</v>
      </c>
      <c r="B2232" t="b">
        <v>0</v>
      </c>
      <c r="C2232">
        <v>638529572079</v>
      </c>
      <c r="D2232">
        <v>638541454534</v>
      </c>
      <c r="E2232">
        <v>11882455</v>
      </c>
      <c r="F2232">
        <v>0</v>
      </c>
    </row>
    <row r="2233" spans="1:6" hidden="1" x14ac:dyDescent="0.3">
      <c r="A2233" s="1" t="s">
        <v>14</v>
      </c>
      <c r="B2233" t="b">
        <v>0</v>
      </c>
      <c r="C2233">
        <v>638541564914</v>
      </c>
      <c r="D2233">
        <v>638557728383</v>
      </c>
      <c r="E2233">
        <v>16163469</v>
      </c>
      <c r="F2233">
        <v>0</v>
      </c>
    </row>
    <row r="2234" spans="1:6" hidden="1" x14ac:dyDescent="0.3">
      <c r="A2234" s="1" t="s">
        <v>7</v>
      </c>
      <c r="B2234" t="b">
        <v>0</v>
      </c>
      <c r="C2234">
        <v>638557833437</v>
      </c>
      <c r="D2234">
        <v>638571996873</v>
      </c>
      <c r="E2234">
        <v>14163436</v>
      </c>
      <c r="F2234">
        <v>0</v>
      </c>
    </row>
    <row r="2235" spans="1:6" hidden="1" x14ac:dyDescent="0.3">
      <c r="A2235" s="1" t="s">
        <v>6</v>
      </c>
      <c r="B2235" t="b">
        <v>0</v>
      </c>
      <c r="C2235">
        <v>638572105629</v>
      </c>
      <c r="D2235">
        <v>638587802289</v>
      </c>
      <c r="E2235">
        <v>15696660</v>
      </c>
      <c r="F2235">
        <v>0</v>
      </c>
    </row>
    <row r="2236" spans="1:6" hidden="1" x14ac:dyDescent="0.3">
      <c r="A2236" s="1" t="s">
        <v>10</v>
      </c>
      <c r="B2236" t="b">
        <v>0</v>
      </c>
      <c r="C2236">
        <v>638588322644</v>
      </c>
      <c r="D2236">
        <v>638603473267</v>
      </c>
      <c r="E2236">
        <v>15150623</v>
      </c>
      <c r="F2236">
        <v>0</v>
      </c>
    </row>
    <row r="2237" spans="1:6" hidden="1" x14ac:dyDescent="0.3">
      <c r="A2237" s="1" t="s">
        <v>13</v>
      </c>
      <c r="B2237" t="b">
        <v>0</v>
      </c>
      <c r="C2237">
        <v>638603587361</v>
      </c>
      <c r="D2237">
        <v>638619414486</v>
      </c>
      <c r="E2237">
        <v>15827125</v>
      </c>
      <c r="F2237">
        <v>0</v>
      </c>
    </row>
    <row r="2238" spans="1:6" hidden="1" x14ac:dyDescent="0.3">
      <c r="A2238" s="1" t="s">
        <v>15</v>
      </c>
      <c r="B2238" t="b">
        <v>0</v>
      </c>
      <c r="C2238">
        <v>638619829146</v>
      </c>
      <c r="D2238">
        <v>638635104837</v>
      </c>
      <c r="E2238">
        <v>15275691</v>
      </c>
      <c r="F2238">
        <v>0</v>
      </c>
    </row>
    <row r="2239" spans="1:6" hidden="1" x14ac:dyDescent="0.3">
      <c r="A2239" s="1" t="s">
        <v>10</v>
      </c>
      <c r="B2239" t="b">
        <v>0</v>
      </c>
      <c r="C2239">
        <v>638636674650</v>
      </c>
      <c r="D2239">
        <v>638650926861</v>
      </c>
      <c r="E2239">
        <v>14252211</v>
      </c>
      <c r="F2239">
        <v>0</v>
      </c>
    </row>
    <row r="2240" spans="1:6" hidden="1" x14ac:dyDescent="0.3">
      <c r="A2240" s="1" t="s">
        <v>14</v>
      </c>
      <c r="B2240" t="b">
        <v>0</v>
      </c>
      <c r="C2240">
        <v>638651041507</v>
      </c>
      <c r="D2240">
        <v>638666964148</v>
      </c>
      <c r="E2240">
        <v>15922641</v>
      </c>
      <c r="F2240">
        <v>0</v>
      </c>
    </row>
    <row r="2241" spans="1:6" hidden="1" x14ac:dyDescent="0.3">
      <c r="A2241" s="1" t="s">
        <v>9</v>
      </c>
      <c r="B2241" t="b">
        <v>0</v>
      </c>
      <c r="C2241">
        <v>638668464119</v>
      </c>
      <c r="D2241">
        <v>638683304348</v>
      </c>
      <c r="E2241">
        <v>14840229</v>
      </c>
      <c r="F2241">
        <v>0</v>
      </c>
    </row>
    <row r="2242" spans="1:6" hidden="1" x14ac:dyDescent="0.3">
      <c r="A2242" s="1" t="s">
        <v>10</v>
      </c>
      <c r="B2242" t="b">
        <v>0</v>
      </c>
      <c r="C2242">
        <v>638683934002</v>
      </c>
      <c r="D2242">
        <v>638697818622</v>
      </c>
      <c r="E2242">
        <v>13884620</v>
      </c>
      <c r="F2242">
        <v>0</v>
      </c>
    </row>
    <row r="2243" spans="1:6" hidden="1" x14ac:dyDescent="0.3">
      <c r="A2243" s="1" t="s">
        <v>15</v>
      </c>
      <c r="B2243" t="b">
        <v>0</v>
      </c>
      <c r="C2243">
        <v>638698320770</v>
      </c>
      <c r="D2243">
        <v>638713379626</v>
      </c>
      <c r="E2243">
        <v>15058856</v>
      </c>
      <c r="F2243">
        <v>0</v>
      </c>
    </row>
    <row r="2244" spans="1:6" hidden="1" x14ac:dyDescent="0.3">
      <c r="A2244" s="1" t="s">
        <v>6</v>
      </c>
      <c r="B2244" t="b">
        <v>0</v>
      </c>
      <c r="C2244">
        <v>638713494268</v>
      </c>
      <c r="D2244">
        <v>638728706264</v>
      </c>
      <c r="E2244">
        <v>15211996</v>
      </c>
      <c r="F2244">
        <v>0</v>
      </c>
    </row>
    <row r="2245" spans="1:6" hidden="1" x14ac:dyDescent="0.3">
      <c r="A2245" s="1" t="s">
        <v>7</v>
      </c>
      <c r="B2245" t="b">
        <v>0</v>
      </c>
      <c r="C2245">
        <v>638728800122</v>
      </c>
      <c r="D2245">
        <v>638744457383</v>
      </c>
      <c r="E2245">
        <v>15657261</v>
      </c>
      <c r="F2245">
        <v>0</v>
      </c>
    </row>
    <row r="2246" spans="1:6" hidden="1" x14ac:dyDescent="0.3">
      <c r="A2246" s="1" t="s">
        <v>6</v>
      </c>
      <c r="B2246" t="b">
        <v>0</v>
      </c>
      <c r="C2246">
        <v>638744558307</v>
      </c>
      <c r="D2246">
        <v>638759714640</v>
      </c>
      <c r="E2246">
        <v>15156333</v>
      </c>
      <c r="F2246">
        <v>0</v>
      </c>
    </row>
    <row r="2247" spans="1:6" hidden="1" x14ac:dyDescent="0.3">
      <c r="A2247" s="1" t="s">
        <v>9</v>
      </c>
      <c r="B2247" t="b">
        <v>0</v>
      </c>
      <c r="C2247">
        <v>638762831675</v>
      </c>
      <c r="D2247">
        <v>638777783410</v>
      </c>
      <c r="E2247">
        <v>14951735</v>
      </c>
      <c r="F2247">
        <v>0</v>
      </c>
    </row>
    <row r="2248" spans="1:6" hidden="1" x14ac:dyDescent="0.3">
      <c r="A2248" s="1" t="s">
        <v>6</v>
      </c>
      <c r="B2248" t="b">
        <v>0</v>
      </c>
      <c r="C2248">
        <v>638777936887</v>
      </c>
      <c r="D2248">
        <v>638791113350</v>
      </c>
      <c r="E2248">
        <v>13176463</v>
      </c>
      <c r="F2248">
        <v>0</v>
      </c>
    </row>
    <row r="2249" spans="1:6" hidden="1" x14ac:dyDescent="0.3">
      <c r="A2249" s="1" t="s">
        <v>9</v>
      </c>
      <c r="B2249" t="b">
        <v>0</v>
      </c>
      <c r="C2249">
        <v>638792613047</v>
      </c>
      <c r="D2249">
        <v>638809040906</v>
      </c>
      <c r="E2249">
        <v>16427859</v>
      </c>
      <c r="F2249">
        <v>0</v>
      </c>
    </row>
    <row r="2250" spans="1:6" hidden="1" x14ac:dyDescent="0.3">
      <c r="A2250" s="1" t="s">
        <v>10</v>
      </c>
      <c r="B2250" t="b">
        <v>0</v>
      </c>
      <c r="C2250">
        <v>638809840468</v>
      </c>
      <c r="D2250">
        <v>638822903192</v>
      </c>
      <c r="E2250">
        <v>13062724</v>
      </c>
      <c r="F2250">
        <v>0</v>
      </c>
    </row>
    <row r="2251" spans="1:6" hidden="1" x14ac:dyDescent="0.3">
      <c r="A2251" s="1" t="s">
        <v>6</v>
      </c>
      <c r="B2251" t="b">
        <v>0</v>
      </c>
      <c r="C2251">
        <v>638823045588</v>
      </c>
      <c r="D2251">
        <v>638837850251</v>
      </c>
      <c r="E2251">
        <v>14804663</v>
      </c>
      <c r="F2251">
        <v>0</v>
      </c>
    </row>
    <row r="2252" spans="1:6" hidden="1" x14ac:dyDescent="0.3">
      <c r="A2252" s="1" t="s">
        <v>9</v>
      </c>
      <c r="B2252" t="b">
        <v>0</v>
      </c>
      <c r="C2252">
        <v>638839461558</v>
      </c>
      <c r="D2252">
        <v>638855815697</v>
      </c>
      <c r="E2252">
        <v>16354139</v>
      </c>
      <c r="F2252">
        <v>0</v>
      </c>
    </row>
    <row r="2253" spans="1:6" hidden="1" x14ac:dyDescent="0.3">
      <c r="A2253" s="1" t="s">
        <v>7</v>
      </c>
      <c r="B2253" t="b">
        <v>0</v>
      </c>
      <c r="C2253">
        <v>638855950101</v>
      </c>
      <c r="D2253">
        <v>638869444900</v>
      </c>
      <c r="E2253">
        <v>13494799</v>
      </c>
      <c r="F2253">
        <v>0</v>
      </c>
    </row>
    <row r="2254" spans="1:6" hidden="1" x14ac:dyDescent="0.3">
      <c r="A2254" s="1" t="s">
        <v>13</v>
      </c>
      <c r="B2254" t="b">
        <v>0</v>
      </c>
      <c r="C2254">
        <v>638869556941</v>
      </c>
      <c r="D2254">
        <v>638885041128</v>
      </c>
      <c r="E2254">
        <v>15484187</v>
      </c>
      <c r="F2254">
        <v>0</v>
      </c>
    </row>
    <row r="2255" spans="1:6" hidden="1" x14ac:dyDescent="0.3">
      <c r="A2255" s="1" t="s">
        <v>14</v>
      </c>
      <c r="B2255" t="b">
        <v>0</v>
      </c>
      <c r="C2255">
        <v>638885150030</v>
      </c>
      <c r="D2255">
        <v>638901467222</v>
      </c>
      <c r="E2255">
        <v>16317192</v>
      </c>
      <c r="F2255">
        <v>0</v>
      </c>
    </row>
    <row r="2256" spans="1:6" hidden="1" x14ac:dyDescent="0.3">
      <c r="A2256" s="1" t="s">
        <v>8</v>
      </c>
      <c r="B2256" t="b">
        <v>0</v>
      </c>
      <c r="C2256">
        <v>638902611535</v>
      </c>
      <c r="D2256">
        <v>638918911177</v>
      </c>
      <c r="E2256">
        <v>16299642</v>
      </c>
      <c r="F2256">
        <v>0</v>
      </c>
    </row>
    <row r="2257" spans="1:6" hidden="1" x14ac:dyDescent="0.3">
      <c r="A2257" s="1" t="s">
        <v>15</v>
      </c>
      <c r="B2257" t="b">
        <v>0</v>
      </c>
      <c r="C2257">
        <v>638919990489</v>
      </c>
      <c r="D2257">
        <v>638931865353</v>
      </c>
      <c r="E2257">
        <v>11874864</v>
      </c>
      <c r="F2257">
        <v>0</v>
      </c>
    </row>
    <row r="2258" spans="1:6" hidden="1" x14ac:dyDescent="0.3">
      <c r="A2258" s="1" t="s">
        <v>8</v>
      </c>
      <c r="B2258" t="b">
        <v>0</v>
      </c>
      <c r="C2258">
        <v>638932856075</v>
      </c>
      <c r="D2258">
        <v>638950256153</v>
      </c>
      <c r="E2258">
        <v>17400078</v>
      </c>
      <c r="F2258">
        <v>0</v>
      </c>
    </row>
    <row r="2259" spans="1:6" hidden="1" x14ac:dyDescent="0.3">
      <c r="A2259" s="1" t="s">
        <v>13</v>
      </c>
      <c r="B2259" t="b">
        <v>0</v>
      </c>
      <c r="C2259">
        <v>638951103212</v>
      </c>
      <c r="D2259">
        <v>638963162596</v>
      </c>
      <c r="E2259">
        <v>12059384</v>
      </c>
      <c r="F2259">
        <v>0</v>
      </c>
    </row>
    <row r="2260" spans="1:6" hidden="1" x14ac:dyDescent="0.3">
      <c r="A2260" s="1" t="s">
        <v>9</v>
      </c>
      <c r="B2260" t="b">
        <v>0</v>
      </c>
      <c r="C2260">
        <v>638964532397</v>
      </c>
      <c r="D2260">
        <v>638980828798</v>
      </c>
      <c r="E2260">
        <v>16296401</v>
      </c>
      <c r="F2260">
        <v>0</v>
      </c>
    </row>
    <row r="2261" spans="1:6" hidden="1" x14ac:dyDescent="0.3">
      <c r="A2261" s="1" t="s">
        <v>6</v>
      </c>
      <c r="B2261" t="b">
        <v>0</v>
      </c>
      <c r="C2261">
        <v>638980964186</v>
      </c>
      <c r="D2261">
        <v>638994220359</v>
      </c>
      <c r="E2261">
        <v>13256173</v>
      </c>
      <c r="F2261">
        <v>0</v>
      </c>
    </row>
    <row r="2262" spans="1:6" hidden="1" x14ac:dyDescent="0.3">
      <c r="A2262" s="1" t="s">
        <v>12</v>
      </c>
      <c r="B2262" t="b">
        <v>0</v>
      </c>
      <c r="C2262">
        <v>638994301122</v>
      </c>
      <c r="D2262">
        <v>639010292890</v>
      </c>
      <c r="E2262">
        <v>15991768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639010408308</v>
      </c>
      <c r="D2263">
        <v>639025673571</v>
      </c>
      <c r="E2263">
        <v>15265263</v>
      </c>
      <c r="F2263">
        <v>0</v>
      </c>
    </row>
    <row r="2264" spans="1:6" hidden="1" x14ac:dyDescent="0.3">
      <c r="A2264" s="1" t="s">
        <v>7</v>
      </c>
      <c r="B2264" t="b">
        <v>0</v>
      </c>
      <c r="C2264">
        <v>639025783937</v>
      </c>
      <c r="D2264">
        <v>639041312654</v>
      </c>
      <c r="E2264">
        <v>15528717</v>
      </c>
      <c r="F2264">
        <v>0</v>
      </c>
    </row>
    <row r="2265" spans="1:6" hidden="1" x14ac:dyDescent="0.3">
      <c r="A2265" s="1" t="s">
        <v>14</v>
      </c>
      <c r="B2265" t="b">
        <v>0</v>
      </c>
      <c r="C2265">
        <v>639041424121</v>
      </c>
      <c r="D2265">
        <v>639057913947</v>
      </c>
      <c r="E2265">
        <v>16489826</v>
      </c>
      <c r="F2265">
        <v>0</v>
      </c>
    </row>
    <row r="2266" spans="1:6" hidden="1" x14ac:dyDescent="0.3">
      <c r="A2266" s="1" t="s">
        <v>9</v>
      </c>
      <c r="B2266" t="b">
        <v>0</v>
      </c>
      <c r="C2266">
        <v>639059234976</v>
      </c>
      <c r="D2266">
        <v>639074434430</v>
      </c>
      <c r="E2266">
        <v>15199454</v>
      </c>
      <c r="F2266">
        <v>0</v>
      </c>
    </row>
    <row r="2267" spans="1:6" hidden="1" x14ac:dyDescent="0.3">
      <c r="A2267" s="1" t="s">
        <v>6</v>
      </c>
      <c r="B2267" t="b">
        <v>0</v>
      </c>
      <c r="C2267">
        <v>639074568446</v>
      </c>
      <c r="D2267">
        <v>639087912136</v>
      </c>
      <c r="E2267">
        <v>13343690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639087992284</v>
      </c>
      <c r="D2268">
        <v>639103745433</v>
      </c>
      <c r="E2268">
        <v>15753149</v>
      </c>
      <c r="F2268">
        <v>0</v>
      </c>
    </row>
    <row r="2269" spans="1:6" hidden="1" x14ac:dyDescent="0.3">
      <c r="A2269" s="1" t="s">
        <v>11</v>
      </c>
      <c r="B2269" t="b">
        <v>0</v>
      </c>
      <c r="C2269">
        <v>639104148833</v>
      </c>
      <c r="D2269">
        <v>639119439939</v>
      </c>
      <c r="E2269">
        <v>15291106</v>
      </c>
      <c r="F2269">
        <v>0</v>
      </c>
    </row>
    <row r="2270" spans="1:6" hidden="1" x14ac:dyDescent="0.3">
      <c r="A2270" s="1" t="s">
        <v>13</v>
      </c>
      <c r="B2270" t="b">
        <v>0</v>
      </c>
      <c r="C2270">
        <v>639119545080</v>
      </c>
      <c r="D2270">
        <v>639135071602</v>
      </c>
      <c r="E2270">
        <v>15526522</v>
      </c>
      <c r="F2270">
        <v>0</v>
      </c>
    </row>
    <row r="2271" spans="1:6" hidden="1" x14ac:dyDescent="0.3">
      <c r="A2271" s="1" t="s">
        <v>11</v>
      </c>
      <c r="B2271" t="b">
        <v>0</v>
      </c>
      <c r="C2271">
        <v>639135517843</v>
      </c>
      <c r="D2271">
        <v>639150783301</v>
      </c>
      <c r="E2271">
        <v>15265458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639152086094</v>
      </c>
      <c r="D2272">
        <v>639168521822</v>
      </c>
      <c r="E2272">
        <v>16435728</v>
      </c>
      <c r="F2272">
        <v>0</v>
      </c>
    </row>
    <row r="2273" spans="1:6" hidden="1" x14ac:dyDescent="0.3">
      <c r="A2273" s="1" t="s">
        <v>11</v>
      </c>
      <c r="B2273" t="b">
        <v>0</v>
      </c>
      <c r="C2273">
        <v>639168942527</v>
      </c>
      <c r="D2273">
        <v>639181900960</v>
      </c>
      <c r="E2273">
        <v>12958433</v>
      </c>
      <c r="F2273">
        <v>0</v>
      </c>
    </row>
    <row r="2274" spans="1:6" hidden="1" x14ac:dyDescent="0.3">
      <c r="A2274" s="1" t="s">
        <v>14</v>
      </c>
      <c r="B2274" t="b">
        <v>0</v>
      </c>
      <c r="C2274">
        <v>639182006029</v>
      </c>
      <c r="D2274">
        <v>639198427428</v>
      </c>
      <c r="E2274">
        <v>16421399</v>
      </c>
      <c r="F2274">
        <v>0</v>
      </c>
    </row>
    <row r="2275" spans="1:6" hidden="1" x14ac:dyDescent="0.3">
      <c r="A2275" s="1" t="s">
        <v>6</v>
      </c>
      <c r="B2275" t="b">
        <v>0</v>
      </c>
      <c r="C2275">
        <v>639198536992</v>
      </c>
      <c r="D2275">
        <v>639212963131</v>
      </c>
      <c r="E2275">
        <v>14426139</v>
      </c>
      <c r="F2275">
        <v>0</v>
      </c>
    </row>
    <row r="2276" spans="1:6" hidden="1" x14ac:dyDescent="0.3">
      <c r="A2276" s="1" t="s">
        <v>9</v>
      </c>
      <c r="B2276" t="b">
        <v>0</v>
      </c>
      <c r="C2276">
        <v>639214217617</v>
      </c>
      <c r="D2276">
        <v>639230736999</v>
      </c>
      <c r="E2276">
        <v>16519382</v>
      </c>
      <c r="F2276">
        <v>0</v>
      </c>
    </row>
    <row r="2277" spans="1:6" hidden="1" x14ac:dyDescent="0.3">
      <c r="A2277" s="1" t="s">
        <v>8</v>
      </c>
      <c r="B2277" t="b">
        <v>0</v>
      </c>
      <c r="C2277">
        <v>639231758090</v>
      </c>
      <c r="D2277">
        <v>639247025700</v>
      </c>
      <c r="E2277">
        <v>15267610</v>
      </c>
      <c r="F2277">
        <v>0</v>
      </c>
    </row>
    <row r="2278" spans="1:6" hidden="1" x14ac:dyDescent="0.3">
      <c r="A2278" s="1" t="s">
        <v>9</v>
      </c>
      <c r="B2278" t="b">
        <v>0</v>
      </c>
      <c r="C2278">
        <v>639249102006</v>
      </c>
      <c r="D2278">
        <v>639261969909</v>
      </c>
      <c r="E2278">
        <v>12867903</v>
      </c>
      <c r="F2278">
        <v>0</v>
      </c>
    </row>
    <row r="2279" spans="1:6" hidden="1" x14ac:dyDescent="0.3">
      <c r="A2279" s="1" t="s">
        <v>12</v>
      </c>
      <c r="B2279" t="b">
        <v>0</v>
      </c>
      <c r="C2279">
        <v>639262107826</v>
      </c>
      <c r="D2279">
        <v>639276026148</v>
      </c>
      <c r="E2279">
        <v>13918322</v>
      </c>
      <c r="F2279">
        <v>0</v>
      </c>
    </row>
    <row r="2280" spans="1:6" hidden="1" x14ac:dyDescent="0.3">
      <c r="A2280" s="1" t="s">
        <v>10</v>
      </c>
      <c r="B2280" t="b">
        <v>0</v>
      </c>
      <c r="C2280">
        <v>639276550967</v>
      </c>
      <c r="D2280">
        <v>639291617362</v>
      </c>
      <c r="E2280">
        <v>15066395</v>
      </c>
      <c r="F2280">
        <v>0</v>
      </c>
    </row>
    <row r="2281" spans="1:6" hidden="1" x14ac:dyDescent="0.3">
      <c r="A2281" s="1" t="s">
        <v>10</v>
      </c>
      <c r="B2281" t="b">
        <v>0</v>
      </c>
      <c r="C2281">
        <v>639292151223</v>
      </c>
      <c r="D2281">
        <v>639307266314</v>
      </c>
      <c r="E2281">
        <v>15115091</v>
      </c>
      <c r="F2281">
        <v>0</v>
      </c>
    </row>
    <row r="2282" spans="1:6" hidden="1" x14ac:dyDescent="0.3">
      <c r="A2282" s="1" t="s">
        <v>12</v>
      </c>
      <c r="B2282" t="b">
        <v>0</v>
      </c>
      <c r="C2282">
        <v>639307379680</v>
      </c>
      <c r="D2282">
        <v>639322664505</v>
      </c>
      <c r="E2282">
        <v>15284825</v>
      </c>
      <c r="F2282">
        <v>0</v>
      </c>
    </row>
    <row r="2283" spans="1:6" hidden="1" x14ac:dyDescent="0.3">
      <c r="A2283" s="1" t="s">
        <v>6</v>
      </c>
      <c r="B2283" t="b">
        <v>0</v>
      </c>
      <c r="C2283">
        <v>639322876568</v>
      </c>
      <c r="D2283">
        <v>639337983422</v>
      </c>
      <c r="E2283">
        <v>15106854</v>
      </c>
      <c r="F2283">
        <v>0</v>
      </c>
    </row>
    <row r="2284" spans="1:6" hidden="1" x14ac:dyDescent="0.3">
      <c r="A2284" s="1" t="s">
        <v>7</v>
      </c>
      <c r="B2284" t="b">
        <v>0</v>
      </c>
      <c r="C2284">
        <v>639338063492</v>
      </c>
      <c r="D2284">
        <v>639353872542</v>
      </c>
      <c r="E2284">
        <v>15809050</v>
      </c>
      <c r="F2284">
        <v>0</v>
      </c>
    </row>
    <row r="2285" spans="1:6" hidden="1" x14ac:dyDescent="0.3">
      <c r="A2285" s="1" t="s">
        <v>14</v>
      </c>
      <c r="B2285" t="b">
        <v>0</v>
      </c>
      <c r="C2285">
        <v>639353984174</v>
      </c>
      <c r="D2285">
        <v>639370332293</v>
      </c>
      <c r="E2285">
        <v>16348119</v>
      </c>
      <c r="F2285">
        <v>0</v>
      </c>
    </row>
    <row r="2286" spans="1:6" hidden="1" x14ac:dyDescent="0.3">
      <c r="A2286" s="1" t="s">
        <v>7</v>
      </c>
      <c r="B2286" t="b">
        <v>0</v>
      </c>
      <c r="C2286">
        <v>639370436814</v>
      </c>
      <c r="D2286">
        <v>639385357123</v>
      </c>
      <c r="E2286">
        <v>14920309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639386682217</v>
      </c>
      <c r="D2287">
        <v>639402600213</v>
      </c>
      <c r="E2287">
        <v>15917996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639402736190</v>
      </c>
      <c r="D2288">
        <v>639416384772</v>
      </c>
      <c r="E2288">
        <v>13648582</v>
      </c>
      <c r="F2288">
        <v>0</v>
      </c>
    </row>
    <row r="2289" spans="1:6" hidden="1" x14ac:dyDescent="0.3">
      <c r="A2289" s="1" t="s">
        <v>15</v>
      </c>
      <c r="B2289" t="b">
        <v>0</v>
      </c>
      <c r="C2289">
        <v>639416791831</v>
      </c>
      <c r="D2289">
        <v>639432043166</v>
      </c>
      <c r="E2289">
        <v>15251335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639433039998</v>
      </c>
      <c r="D2290">
        <v>639450226298</v>
      </c>
      <c r="E2290">
        <v>17186300</v>
      </c>
      <c r="F2290">
        <v>0</v>
      </c>
    </row>
    <row r="2291" spans="1:6" hidden="1" x14ac:dyDescent="0.3">
      <c r="A2291" s="1" t="s">
        <v>7</v>
      </c>
      <c r="B2291" t="b">
        <v>0</v>
      </c>
      <c r="C2291">
        <v>639451094935</v>
      </c>
      <c r="D2291">
        <v>639463309554</v>
      </c>
      <c r="E2291">
        <v>12214619</v>
      </c>
      <c r="F2291">
        <v>0</v>
      </c>
    </row>
    <row r="2292" spans="1:6" hidden="1" x14ac:dyDescent="0.3">
      <c r="A2292" s="1" t="s">
        <v>15</v>
      </c>
      <c r="B2292" t="b">
        <v>0</v>
      </c>
      <c r="C2292">
        <v>639463755777</v>
      </c>
      <c r="D2292">
        <v>639479028012</v>
      </c>
      <c r="E2292">
        <v>15272235</v>
      </c>
      <c r="F2292">
        <v>0</v>
      </c>
    </row>
    <row r="2293" spans="1:6" hidden="1" x14ac:dyDescent="0.3">
      <c r="A2293" s="1" t="s">
        <v>15</v>
      </c>
      <c r="B2293" t="b">
        <v>0</v>
      </c>
      <c r="C2293">
        <v>639479470989</v>
      </c>
      <c r="D2293">
        <v>639494863324</v>
      </c>
      <c r="E2293">
        <v>15392335</v>
      </c>
      <c r="F2293">
        <v>0</v>
      </c>
    </row>
    <row r="2294" spans="1:6" hidden="1" x14ac:dyDescent="0.3">
      <c r="A2294" s="1" t="s">
        <v>9</v>
      </c>
      <c r="B2294" t="b">
        <v>0</v>
      </c>
      <c r="C2294">
        <v>639496287323</v>
      </c>
      <c r="D2294">
        <v>639512020729</v>
      </c>
      <c r="E2294">
        <v>15733406</v>
      </c>
      <c r="F2294">
        <v>0</v>
      </c>
    </row>
    <row r="2295" spans="1:6" hidden="1" x14ac:dyDescent="0.3">
      <c r="A2295" s="1" t="s">
        <v>14</v>
      </c>
      <c r="B2295" t="b">
        <v>0</v>
      </c>
      <c r="C2295">
        <v>639512151224</v>
      </c>
      <c r="D2295">
        <v>639526568305</v>
      </c>
      <c r="E2295">
        <v>14417081</v>
      </c>
      <c r="F2295">
        <v>0</v>
      </c>
    </row>
    <row r="2296" spans="1:6" hidden="1" x14ac:dyDescent="0.3">
      <c r="A2296" s="1" t="s">
        <v>14</v>
      </c>
      <c r="B2296" t="b">
        <v>0</v>
      </c>
      <c r="C2296">
        <v>639526677258</v>
      </c>
      <c r="D2296">
        <v>639542191025</v>
      </c>
      <c r="E2296">
        <v>15513767</v>
      </c>
      <c r="F2296">
        <v>0</v>
      </c>
    </row>
    <row r="2297" spans="1:6" hidden="1" x14ac:dyDescent="0.3">
      <c r="A2297" s="1" t="s">
        <v>6</v>
      </c>
      <c r="B2297" t="b">
        <v>0</v>
      </c>
      <c r="C2297">
        <v>639542298636</v>
      </c>
      <c r="D2297">
        <v>639556646644</v>
      </c>
      <c r="E2297">
        <v>14348008</v>
      </c>
      <c r="F2297">
        <v>0</v>
      </c>
    </row>
    <row r="2298" spans="1:6" hidden="1" x14ac:dyDescent="0.3">
      <c r="A2298" s="1" t="s">
        <v>14</v>
      </c>
      <c r="B2298" t="b">
        <v>0</v>
      </c>
      <c r="C2298">
        <v>639556719653</v>
      </c>
      <c r="D2298">
        <v>639573439474</v>
      </c>
      <c r="E2298">
        <v>16719821</v>
      </c>
      <c r="F2298">
        <v>0</v>
      </c>
    </row>
    <row r="2299" spans="1:6" hidden="1" x14ac:dyDescent="0.3">
      <c r="A2299" s="1" t="s">
        <v>6</v>
      </c>
      <c r="B2299" t="b">
        <v>0</v>
      </c>
      <c r="C2299">
        <v>639573548151</v>
      </c>
      <c r="D2299">
        <v>639588059639</v>
      </c>
      <c r="E2299">
        <v>14511488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639589325186</v>
      </c>
      <c r="D2300">
        <v>639605917122</v>
      </c>
      <c r="E2300">
        <v>16591936</v>
      </c>
      <c r="F2300">
        <v>0</v>
      </c>
    </row>
    <row r="2301" spans="1:6" hidden="1" x14ac:dyDescent="0.3">
      <c r="A2301" s="1" t="s">
        <v>14</v>
      </c>
      <c r="B2301" t="b">
        <v>0</v>
      </c>
      <c r="C2301">
        <v>639606048971</v>
      </c>
      <c r="D2301">
        <v>639620335012</v>
      </c>
      <c r="E2301">
        <v>14286041</v>
      </c>
      <c r="F2301">
        <v>0</v>
      </c>
    </row>
    <row r="2302" spans="1:6" hidden="1" x14ac:dyDescent="0.3">
      <c r="A2302" s="1" t="s">
        <v>8</v>
      </c>
      <c r="B2302" t="b">
        <v>0</v>
      </c>
      <c r="C2302">
        <v>639621321965</v>
      </c>
      <c r="D2302">
        <v>639637767580</v>
      </c>
      <c r="E2302">
        <v>16445615</v>
      </c>
      <c r="F2302">
        <v>0</v>
      </c>
    </row>
    <row r="2303" spans="1:6" hidden="1" x14ac:dyDescent="0.3">
      <c r="A2303" s="1" t="s">
        <v>14</v>
      </c>
      <c r="B2303" t="b">
        <v>0</v>
      </c>
      <c r="C2303">
        <v>639638545626</v>
      </c>
      <c r="D2303">
        <v>639651653174</v>
      </c>
      <c r="E2303">
        <v>13107548</v>
      </c>
      <c r="F2303">
        <v>0</v>
      </c>
    </row>
    <row r="2304" spans="1:6" hidden="1" x14ac:dyDescent="0.3">
      <c r="A2304" s="1" t="s">
        <v>6</v>
      </c>
      <c r="B2304" t="b">
        <v>0</v>
      </c>
      <c r="C2304">
        <v>639651773920</v>
      </c>
      <c r="D2304">
        <v>639666009316</v>
      </c>
      <c r="E2304">
        <v>14235396</v>
      </c>
      <c r="F2304">
        <v>0</v>
      </c>
    </row>
    <row r="2305" spans="1:6" hidden="1" x14ac:dyDescent="0.3">
      <c r="A2305" s="1" t="s">
        <v>8</v>
      </c>
      <c r="B2305" t="b">
        <v>0</v>
      </c>
      <c r="C2305">
        <v>639666994203</v>
      </c>
      <c r="D2305">
        <v>639684437953</v>
      </c>
      <c r="E2305">
        <v>17443750</v>
      </c>
      <c r="F2305">
        <v>0</v>
      </c>
    </row>
    <row r="2306" spans="1:6" hidden="1" x14ac:dyDescent="0.3">
      <c r="A2306" s="1" t="s">
        <v>7</v>
      </c>
      <c r="B2306" t="b">
        <v>0</v>
      </c>
      <c r="C2306">
        <v>639685183287</v>
      </c>
      <c r="D2306">
        <v>639696948481</v>
      </c>
      <c r="E2306">
        <v>11765194</v>
      </c>
      <c r="F2306">
        <v>0</v>
      </c>
    </row>
    <row r="2307" spans="1:6" hidden="1" x14ac:dyDescent="0.3">
      <c r="A2307" s="1" t="s">
        <v>14</v>
      </c>
      <c r="B2307" t="b">
        <v>0</v>
      </c>
      <c r="C2307">
        <v>639697075623</v>
      </c>
      <c r="D2307">
        <v>639713568579</v>
      </c>
      <c r="E2307">
        <v>16492956</v>
      </c>
      <c r="F2307">
        <v>0</v>
      </c>
    </row>
    <row r="2308" spans="1:6" hidden="1" x14ac:dyDescent="0.3">
      <c r="A2308" s="1" t="s">
        <v>7</v>
      </c>
      <c r="B2308" t="b">
        <v>0</v>
      </c>
      <c r="C2308">
        <v>639713683232</v>
      </c>
      <c r="D2308">
        <v>639728953065</v>
      </c>
      <c r="E2308">
        <v>15269833</v>
      </c>
      <c r="F2308">
        <v>0</v>
      </c>
    </row>
    <row r="2309" spans="1:6" hidden="1" x14ac:dyDescent="0.3">
      <c r="A2309" s="1" t="s">
        <v>12</v>
      </c>
      <c r="B2309" t="b">
        <v>0</v>
      </c>
      <c r="C2309">
        <v>639729064538</v>
      </c>
      <c r="D2309">
        <v>639744574557</v>
      </c>
      <c r="E2309">
        <v>15510019</v>
      </c>
      <c r="F2309">
        <v>0</v>
      </c>
    </row>
    <row r="2310" spans="1:6" hidden="1" x14ac:dyDescent="0.3">
      <c r="A2310" s="1" t="s">
        <v>12</v>
      </c>
      <c r="B2310" t="b">
        <v>0</v>
      </c>
      <c r="C2310">
        <v>639744685561</v>
      </c>
      <c r="D2310">
        <v>639760301242</v>
      </c>
      <c r="E2310">
        <v>15615681</v>
      </c>
      <c r="F2310">
        <v>0</v>
      </c>
    </row>
    <row r="2311" spans="1:6" hidden="1" x14ac:dyDescent="0.3">
      <c r="A2311" s="1" t="s">
        <v>13</v>
      </c>
      <c r="B2311" t="b">
        <v>0</v>
      </c>
      <c r="C2311">
        <v>639760413579</v>
      </c>
      <c r="D2311">
        <v>639775860440</v>
      </c>
      <c r="E2311">
        <v>15446861</v>
      </c>
      <c r="F2311">
        <v>0</v>
      </c>
    </row>
    <row r="2312" spans="1:6" hidden="1" x14ac:dyDescent="0.3">
      <c r="A2312" s="1" t="s">
        <v>15</v>
      </c>
      <c r="B2312" t="b">
        <v>0</v>
      </c>
      <c r="C2312">
        <v>639776265099</v>
      </c>
      <c r="D2312">
        <v>639791545441</v>
      </c>
      <c r="E2312">
        <v>15280342</v>
      </c>
      <c r="F2312">
        <v>0</v>
      </c>
    </row>
    <row r="2313" spans="1:6" hidden="1" x14ac:dyDescent="0.3">
      <c r="A2313" s="1" t="s">
        <v>10</v>
      </c>
      <c r="B2313" t="b">
        <v>0</v>
      </c>
      <c r="C2313">
        <v>639792078754</v>
      </c>
      <c r="D2313">
        <v>639807323362</v>
      </c>
      <c r="E2313">
        <v>15244608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639808617750</v>
      </c>
      <c r="D2314">
        <v>639824853422</v>
      </c>
      <c r="E2314">
        <v>16235672</v>
      </c>
      <c r="F2314">
        <v>0</v>
      </c>
    </row>
    <row r="2315" spans="1:6" hidden="1" x14ac:dyDescent="0.3">
      <c r="A2315" s="1" t="s">
        <v>8</v>
      </c>
      <c r="B2315" t="b">
        <v>0</v>
      </c>
      <c r="C2315">
        <v>639825870674</v>
      </c>
      <c r="D2315">
        <v>639840868805</v>
      </c>
      <c r="E2315">
        <v>14998131</v>
      </c>
      <c r="F2315">
        <v>0</v>
      </c>
    </row>
    <row r="2316" spans="1:6" hidden="1" x14ac:dyDescent="0.3">
      <c r="A2316" s="1" t="s">
        <v>14</v>
      </c>
      <c r="B2316" t="b">
        <v>0</v>
      </c>
      <c r="C2316">
        <v>639841648693</v>
      </c>
      <c r="D2316">
        <v>639854695637</v>
      </c>
      <c r="E2316">
        <v>13046944</v>
      </c>
      <c r="F2316">
        <v>0</v>
      </c>
    </row>
    <row r="2317" spans="1:6" hidden="1" x14ac:dyDescent="0.3">
      <c r="A2317" s="1" t="s">
        <v>10</v>
      </c>
      <c r="B2317" t="b">
        <v>0</v>
      </c>
      <c r="C2317">
        <v>639855227661</v>
      </c>
      <c r="D2317">
        <v>639869774385</v>
      </c>
      <c r="E2317">
        <v>14546724</v>
      </c>
      <c r="F2317">
        <v>0</v>
      </c>
    </row>
    <row r="2318" spans="1:6" hidden="1" x14ac:dyDescent="0.3">
      <c r="A2318" s="1" t="s">
        <v>7</v>
      </c>
      <c r="B2318" t="b">
        <v>0</v>
      </c>
      <c r="C2318">
        <v>639869881464</v>
      </c>
      <c r="D2318">
        <v>639885433664</v>
      </c>
      <c r="E2318">
        <v>15552200</v>
      </c>
      <c r="F2318">
        <v>0</v>
      </c>
    </row>
    <row r="2319" spans="1:6" hidden="1" x14ac:dyDescent="0.3">
      <c r="A2319" s="1" t="s">
        <v>7</v>
      </c>
      <c r="B2319" t="b">
        <v>0</v>
      </c>
      <c r="C2319">
        <v>639885547066</v>
      </c>
      <c r="D2319">
        <v>639900827264</v>
      </c>
      <c r="E2319">
        <v>15280198</v>
      </c>
      <c r="F2319">
        <v>0</v>
      </c>
    </row>
    <row r="2320" spans="1:6" hidden="1" x14ac:dyDescent="0.3">
      <c r="A2320" s="1" t="s">
        <v>14</v>
      </c>
      <c r="B2320" t="b">
        <v>0</v>
      </c>
      <c r="C2320">
        <v>639900937929</v>
      </c>
      <c r="D2320">
        <v>639917309863</v>
      </c>
      <c r="E2320">
        <v>16371934</v>
      </c>
      <c r="F2320">
        <v>0</v>
      </c>
    </row>
    <row r="2321" spans="1:6" hidden="1" x14ac:dyDescent="0.3">
      <c r="A2321" s="1" t="s">
        <v>14</v>
      </c>
      <c r="B2321" t="b">
        <v>0</v>
      </c>
      <c r="C2321">
        <v>639917421727</v>
      </c>
      <c r="D2321">
        <v>639933092703</v>
      </c>
      <c r="E2321">
        <v>15670976</v>
      </c>
      <c r="F2321">
        <v>0</v>
      </c>
    </row>
    <row r="2322" spans="1:6" hidden="1" x14ac:dyDescent="0.3">
      <c r="A2322" s="1" t="s">
        <v>7</v>
      </c>
      <c r="B2322" t="b">
        <v>0</v>
      </c>
      <c r="C2322">
        <v>639933204483</v>
      </c>
      <c r="D2322">
        <v>639947604147</v>
      </c>
      <c r="E2322">
        <v>14399664</v>
      </c>
      <c r="F2322">
        <v>0</v>
      </c>
    </row>
    <row r="2323" spans="1:6" hidden="1" x14ac:dyDescent="0.3">
      <c r="A2323" s="1" t="s">
        <v>12</v>
      </c>
      <c r="B2323" t="b">
        <v>0</v>
      </c>
      <c r="C2323">
        <v>639947716488</v>
      </c>
      <c r="D2323">
        <v>639963388815</v>
      </c>
      <c r="E2323">
        <v>15672327</v>
      </c>
      <c r="F2323">
        <v>0</v>
      </c>
    </row>
    <row r="2324" spans="1:6" hidden="1" x14ac:dyDescent="0.3">
      <c r="A2324" s="1" t="s">
        <v>13</v>
      </c>
      <c r="B2324" t="b">
        <v>0</v>
      </c>
      <c r="C2324">
        <v>639963500218</v>
      </c>
      <c r="D2324">
        <v>639979004174</v>
      </c>
      <c r="E2324">
        <v>15503956</v>
      </c>
      <c r="F2324">
        <v>0</v>
      </c>
    </row>
    <row r="2325" spans="1:6" hidden="1" x14ac:dyDescent="0.3">
      <c r="A2325" s="1" t="s">
        <v>14</v>
      </c>
      <c r="B2325" t="b">
        <v>0</v>
      </c>
      <c r="C2325">
        <v>639979116971</v>
      </c>
      <c r="D2325">
        <v>639995475509</v>
      </c>
      <c r="E2325">
        <v>16358538</v>
      </c>
      <c r="F2325">
        <v>0</v>
      </c>
    </row>
    <row r="2326" spans="1:6" hidden="1" x14ac:dyDescent="0.3">
      <c r="A2326" s="1" t="s">
        <v>14</v>
      </c>
      <c r="B2326" t="b">
        <v>0</v>
      </c>
      <c r="C2326">
        <v>639995583049</v>
      </c>
      <c r="D2326">
        <v>640011183236</v>
      </c>
      <c r="E2326">
        <v>15600187</v>
      </c>
      <c r="F2326">
        <v>0</v>
      </c>
    </row>
    <row r="2327" spans="1:6" hidden="1" x14ac:dyDescent="0.3">
      <c r="A2327" s="1" t="s">
        <v>10</v>
      </c>
      <c r="B2327" t="b">
        <v>0</v>
      </c>
      <c r="C2327">
        <v>640011713844</v>
      </c>
      <c r="D2327">
        <v>640026070657</v>
      </c>
      <c r="E2327">
        <v>14356813</v>
      </c>
      <c r="F2327">
        <v>0</v>
      </c>
    </row>
    <row r="2328" spans="1:6" hidden="1" x14ac:dyDescent="0.3">
      <c r="A2328" s="1" t="s">
        <v>12</v>
      </c>
      <c r="B2328" t="b">
        <v>0</v>
      </c>
      <c r="C2328">
        <v>640026183725</v>
      </c>
      <c r="D2328">
        <v>640041656157</v>
      </c>
      <c r="E2328">
        <v>15472432</v>
      </c>
      <c r="F2328">
        <v>0</v>
      </c>
    </row>
    <row r="2329" spans="1:6" hidden="1" x14ac:dyDescent="0.3">
      <c r="A2329" s="1" t="s">
        <v>11</v>
      </c>
      <c r="B2329" t="b">
        <v>0</v>
      </c>
      <c r="C2329">
        <v>640042046333</v>
      </c>
      <c r="D2329">
        <v>640057030508</v>
      </c>
      <c r="E2329">
        <v>14984175</v>
      </c>
      <c r="F2329">
        <v>0</v>
      </c>
    </row>
    <row r="2330" spans="1:6" hidden="1" x14ac:dyDescent="0.3">
      <c r="A2330" s="1" t="s">
        <v>6</v>
      </c>
      <c r="B2330" t="b">
        <v>0</v>
      </c>
      <c r="C2330">
        <v>640057132566</v>
      </c>
      <c r="D2330">
        <v>640072480193</v>
      </c>
      <c r="E2330">
        <v>15347627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640072842980</v>
      </c>
      <c r="D2331">
        <v>640088377804</v>
      </c>
      <c r="E2331">
        <v>15534824</v>
      </c>
      <c r="F2331">
        <v>0</v>
      </c>
    </row>
    <row r="2332" spans="1:6" hidden="1" x14ac:dyDescent="0.3">
      <c r="A2332" s="1" t="s">
        <v>12</v>
      </c>
      <c r="B2332" t="b">
        <v>0</v>
      </c>
      <c r="C2332">
        <v>640088490543</v>
      </c>
      <c r="D2332">
        <v>640103971904</v>
      </c>
      <c r="E2332">
        <v>15481361</v>
      </c>
      <c r="F2332">
        <v>0</v>
      </c>
    </row>
    <row r="2333" spans="1:6" hidden="1" x14ac:dyDescent="0.3">
      <c r="A2333" s="1" t="s">
        <v>11</v>
      </c>
      <c r="B2333" t="b">
        <v>0</v>
      </c>
      <c r="C2333">
        <v>640104379660</v>
      </c>
      <c r="D2333">
        <v>640119577167</v>
      </c>
      <c r="E2333">
        <v>15197507</v>
      </c>
      <c r="F2333">
        <v>0</v>
      </c>
    </row>
    <row r="2334" spans="1:6" hidden="1" x14ac:dyDescent="0.3">
      <c r="A2334" s="1" t="s">
        <v>12</v>
      </c>
      <c r="B2334" t="b">
        <v>0</v>
      </c>
      <c r="C2334">
        <v>640119682973</v>
      </c>
      <c r="D2334">
        <v>640135250291</v>
      </c>
      <c r="E2334">
        <v>15567318</v>
      </c>
      <c r="F2334">
        <v>0</v>
      </c>
    </row>
    <row r="2335" spans="1:6" hidden="1" x14ac:dyDescent="0.3">
      <c r="A2335" s="1" t="s">
        <v>13</v>
      </c>
      <c r="B2335" t="b">
        <v>0</v>
      </c>
      <c r="C2335">
        <v>640135361922</v>
      </c>
      <c r="D2335">
        <v>640150967749</v>
      </c>
      <c r="E2335">
        <v>15605827</v>
      </c>
      <c r="F2335">
        <v>0</v>
      </c>
    </row>
    <row r="2336" spans="1:6" hidden="1" x14ac:dyDescent="0.3">
      <c r="A2336" s="1" t="s">
        <v>6</v>
      </c>
      <c r="B2336" t="b">
        <v>0</v>
      </c>
      <c r="C2336">
        <v>640151075514</v>
      </c>
      <c r="D2336">
        <v>640166015178</v>
      </c>
      <c r="E2336">
        <v>14939664</v>
      </c>
      <c r="F2336">
        <v>0</v>
      </c>
    </row>
    <row r="2337" spans="1:6" hidden="1" x14ac:dyDescent="0.3">
      <c r="A2337" s="1" t="s">
        <v>8</v>
      </c>
      <c r="B2337" t="b">
        <v>0</v>
      </c>
      <c r="C2337">
        <v>640166972567</v>
      </c>
      <c r="D2337">
        <v>640184749596</v>
      </c>
      <c r="E2337">
        <v>17777029</v>
      </c>
      <c r="F2337">
        <v>0</v>
      </c>
    </row>
    <row r="2338" spans="1:6" hidden="1" x14ac:dyDescent="0.3">
      <c r="A2338" s="1" t="s">
        <v>11</v>
      </c>
      <c r="B2338" t="b">
        <v>0</v>
      </c>
      <c r="C2338">
        <v>640185810453</v>
      </c>
      <c r="D2338">
        <v>640197743565</v>
      </c>
      <c r="E2338">
        <v>11933112</v>
      </c>
      <c r="F2338">
        <v>0</v>
      </c>
    </row>
    <row r="2339" spans="1:6" hidden="1" x14ac:dyDescent="0.3">
      <c r="A2339" s="1" t="s">
        <v>15</v>
      </c>
      <c r="B2339" t="b">
        <v>0</v>
      </c>
      <c r="C2339">
        <v>640198149767</v>
      </c>
      <c r="D2339">
        <v>640213359157</v>
      </c>
      <c r="E2339">
        <v>15209390</v>
      </c>
      <c r="F2339">
        <v>0</v>
      </c>
    </row>
    <row r="2340" spans="1:6" hidden="1" x14ac:dyDescent="0.3">
      <c r="A2340" s="1" t="s">
        <v>14</v>
      </c>
      <c r="B2340" t="b">
        <v>0</v>
      </c>
      <c r="C2340">
        <v>640213464643</v>
      </c>
      <c r="D2340">
        <v>640229751578</v>
      </c>
      <c r="E2340">
        <v>16286935</v>
      </c>
      <c r="F2340">
        <v>0</v>
      </c>
    </row>
    <row r="2341" spans="1:6" hidden="1" x14ac:dyDescent="0.3">
      <c r="A2341" s="1" t="s">
        <v>6</v>
      </c>
      <c r="B2341" t="b">
        <v>0</v>
      </c>
      <c r="C2341">
        <v>640229859792</v>
      </c>
      <c r="D2341">
        <v>640244231694</v>
      </c>
      <c r="E2341">
        <v>14371902</v>
      </c>
      <c r="F2341">
        <v>0</v>
      </c>
    </row>
    <row r="2342" spans="1:6" hidden="1" x14ac:dyDescent="0.3">
      <c r="A2342" s="1" t="s">
        <v>10</v>
      </c>
      <c r="B2342" t="b">
        <v>0</v>
      </c>
      <c r="C2342">
        <v>640244730487</v>
      </c>
      <c r="D2342">
        <v>640260751864</v>
      </c>
      <c r="E2342">
        <v>16021377</v>
      </c>
      <c r="F2342">
        <v>0</v>
      </c>
    </row>
    <row r="2343" spans="1:6" hidden="1" x14ac:dyDescent="0.3">
      <c r="A2343" s="1" t="s">
        <v>10</v>
      </c>
      <c r="B2343" t="b">
        <v>0</v>
      </c>
      <c r="C2343">
        <v>640261308828</v>
      </c>
      <c r="D2343">
        <v>640275052521</v>
      </c>
      <c r="E2343">
        <v>13743693</v>
      </c>
      <c r="F2343">
        <v>0</v>
      </c>
    </row>
    <row r="2344" spans="1:6" hidden="1" x14ac:dyDescent="0.3">
      <c r="A2344" s="1" t="s">
        <v>10</v>
      </c>
      <c r="B2344" t="b">
        <v>0</v>
      </c>
      <c r="C2344">
        <v>640275596421</v>
      </c>
      <c r="D2344">
        <v>640290876086</v>
      </c>
      <c r="E2344">
        <v>15279665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640292284920</v>
      </c>
      <c r="D2345">
        <v>640308088402</v>
      </c>
      <c r="E2345">
        <v>15803482</v>
      </c>
      <c r="F2345">
        <v>0</v>
      </c>
    </row>
    <row r="2346" spans="1:6" hidden="1" x14ac:dyDescent="0.3">
      <c r="A2346" s="1" t="s">
        <v>9</v>
      </c>
      <c r="B2346" t="b">
        <v>0</v>
      </c>
      <c r="C2346">
        <v>640309765373</v>
      </c>
      <c r="D2346">
        <v>640323662122</v>
      </c>
      <c r="E2346">
        <v>13896749</v>
      </c>
      <c r="F2346">
        <v>0</v>
      </c>
    </row>
    <row r="2347" spans="1:6" hidden="1" x14ac:dyDescent="0.3">
      <c r="A2347" s="1" t="s">
        <v>11</v>
      </c>
      <c r="B2347" t="b">
        <v>0</v>
      </c>
      <c r="C2347">
        <v>640324394654</v>
      </c>
      <c r="D2347">
        <v>640337239343</v>
      </c>
      <c r="E2347">
        <v>12844689</v>
      </c>
      <c r="F2347">
        <v>0</v>
      </c>
    </row>
    <row r="2348" spans="1:6" hidden="1" x14ac:dyDescent="0.3">
      <c r="A2348" s="1" t="s">
        <v>11</v>
      </c>
      <c r="B2348" t="b">
        <v>0</v>
      </c>
      <c r="C2348">
        <v>640337634819</v>
      </c>
      <c r="D2348">
        <v>640352797655</v>
      </c>
      <c r="E2348">
        <v>15162836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640353785033</v>
      </c>
      <c r="D2349">
        <v>640371596915</v>
      </c>
      <c r="E2349">
        <v>17811882</v>
      </c>
      <c r="F2349">
        <v>0</v>
      </c>
    </row>
    <row r="2350" spans="1:6" hidden="1" x14ac:dyDescent="0.3">
      <c r="A2350" s="1" t="s">
        <v>6</v>
      </c>
      <c r="B2350" t="b">
        <v>0</v>
      </c>
      <c r="C2350">
        <v>640372788328</v>
      </c>
      <c r="D2350">
        <v>640384257908</v>
      </c>
      <c r="E2350">
        <v>11469580</v>
      </c>
      <c r="F2350">
        <v>0</v>
      </c>
    </row>
    <row r="2351" spans="1:6" hidden="1" x14ac:dyDescent="0.3">
      <c r="A2351" s="1" t="s">
        <v>15</v>
      </c>
      <c r="B2351" t="b">
        <v>0</v>
      </c>
      <c r="C2351">
        <v>640384635861</v>
      </c>
      <c r="D2351">
        <v>640400146622</v>
      </c>
      <c r="E2351">
        <v>15510761</v>
      </c>
      <c r="F2351">
        <v>0</v>
      </c>
    </row>
    <row r="2352" spans="1:6" hidden="1" x14ac:dyDescent="0.3">
      <c r="A2352" s="1" t="s">
        <v>8</v>
      </c>
      <c r="B2352" t="b">
        <v>0</v>
      </c>
      <c r="C2352">
        <v>640401137807</v>
      </c>
      <c r="D2352">
        <v>640418770114</v>
      </c>
      <c r="E2352">
        <v>17632307</v>
      </c>
      <c r="F2352">
        <v>0</v>
      </c>
    </row>
    <row r="2353" spans="1:6" hidden="1" x14ac:dyDescent="0.3">
      <c r="A2353" s="1" t="s">
        <v>14</v>
      </c>
      <c r="B2353" t="b">
        <v>0</v>
      </c>
      <c r="C2353">
        <v>640419557104</v>
      </c>
      <c r="D2353">
        <v>640432010753</v>
      </c>
      <c r="E2353">
        <v>12453649</v>
      </c>
      <c r="F2353">
        <v>0</v>
      </c>
    </row>
    <row r="2354" spans="1:6" hidden="1" x14ac:dyDescent="0.3">
      <c r="A2354" s="1" t="s">
        <v>9</v>
      </c>
      <c r="B2354" t="b">
        <v>0</v>
      </c>
      <c r="C2354">
        <v>640433427592</v>
      </c>
      <c r="D2354">
        <v>640449154085</v>
      </c>
      <c r="E2354">
        <v>15726493</v>
      </c>
      <c r="F2354">
        <v>0</v>
      </c>
    </row>
    <row r="2355" spans="1:6" hidden="1" x14ac:dyDescent="0.3">
      <c r="A2355" s="1" t="s">
        <v>8</v>
      </c>
      <c r="B2355" t="b">
        <v>0</v>
      </c>
      <c r="C2355">
        <v>640450163372</v>
      </c>
      <c r="D2355">
        <v>640465677590</v>
      </c>
      <c r="E2355">
        <v>15514218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640466465321</v>
      </c>
      <c r="D2356">
        <v>640478456035</v>
      </c>
      <c r="E2356">
        <v>11990714</v>
      </c>
      <c r="F2356">
        <v>0</v>
      </c>
    </row>
    <row r="2357" spans="1:6" hidden="1" x14ac:dyDescent="0.3">
      <c r="A2357" s="1" t="s">
        <v>7</v>
      </c>
      <c r="B2357" t="b">
        <v>0</v>
      </c>
      <c r="C2357">
        <v>640478567174</v>
      </c>
      <c r="D2357">
        <v>640493761187</v>
      </c>
      <c r="E2357">
        <v>15194013</v>
      </c>
      <c r="F2357">
        <v>0</v>
      </c>
    </row>
    <row r="2358" spans="1:6" hidden="1" x14ac:dyDescent="0.3">
      <c r="A2358" s="1" t="s">
        <v>9</v>
      </c>
      <c r="B2358" t="b">
        <v>0</v>
      </c>
      <c r="C2358">
        <v>640495054103</v>
      </c>
      <c r="D2358">
        <v>640511575417</v>
      </c>
      <c r="E2358">
        <v>16521314</v>
      </c>
      <c r="F2358">
        <v>0</v>
      </c>
    </row>
    <row r="2359" spans="1:6" hidden="1" x14ac:dyDescent="0.3">
      <c r="A2359" s="1" t="s">
        <v>7</v>
      </c>
      <c r="B2359" t="b">
        <v>0</v>
      </c>
      <c r="C2359">
        <v>640511707054</v>
      </c>
      <c r="D2359">
        <v>640525132494</v>
      </c>
      <c r="E2359">
        <v>13425440</v>
      </c>
      <c r="F2359">
        <v>0</v>
      </c>
    </row>
    <row r="2360" spans="1:6" hidden="1" x14ac:dyDescent="0.3">
      <c r="A2360" s="1" t="s">
        <v>14</v>
      </c>
      <c r="B2360" t="b">
        <v>0</v>
      </c>
      <c r="C2360">
        <v>640525243562</v>
      </c>
      <c r="D2360">
        <v>640541470274</v>
      </c>
      <c r="E2360">
        <v>16226712</v>
      </c>
      <c r="F2360">
        <v>0</v>
      </c>
    </row>
    <row r="2361" spans="1:6" hidden="1" x14ac:dyDescent="0.3">
      <c r="A2361" s="1" t="s">
        <v>14</v>
      </c>
      <c r="B2361" t="b">
        <v>0</v>
      </c>
      <c r="C2361">
        <v>640541578631</v>
      </c>
      <c r="D2361">
        <v>640557074640</v>
      </c>
      <c r="E2361">
        <v>15496009</v>
      </c>
      <c r="F2361">
        <v>0</v>
      </c>
    </row>
    <row r="2362" spans="1:6" hidden="1" x14ac:dyDescent="0.3">
      <c r="A2362" s="1" t="s">
        <v>12</v>
      </c>
      <c r="B2362" t="b">
        <v>0</v>
      </c>
      <c r="C2362">
        <v>640557179468</v>
      </c>
      <c r="D2362">
        <v>640572028042</v>
      </c>
      <c r="E2362">
        <v>14848574</v>
      </c>
      <c r="F2362">
        <v>0</v>
      </c>
    </row>
    <row r="2363" spans="1:6" hidden="1" x14ac:dyDescent="0.3">
      <c r="A2363" s="1" t="s">
        <v>9</v>
      </c>
      <c r="B2363" t="b">
        <v>0</v>
      </c>
      <c r="C2363">
        <v>640573480630</v>
      </c>
      <c r="D2363">
        <v>640590121030</v>
      </c>
      <c r="E2363">
        <v>16640400</v>
      </c>
      <c r="F2363">
        <v>0</v>
      </c>
    </row>
    <row r="2364" spans="1:6" hidden="1" x14ac:dyDescent="0.3">
      <c r="A2364" s="1" t="s">
        <v>8</v>
      </c>
      <c r="B2364" t="b">
        <v>0</v>
      </c>
      <c r="C2364">
        <v>640591140015</v>
      </c>
      <c r="D2364">
        <v>640606305791</v>
      </c>
      <c r="E2364">
        <v>15165776</v>
      </c>
      <c r="F2364">
        <v>0</v>
      </c>
    </row>
    <row r="2365" spans="1:6" hidden="1" x14ac:dyDescent="0.3">
      <c r="A2365" s="1" t="s">
        <v>12</v>
      </c>
      <c r="B2365" t="b">
        <v>0</v>
      </c>
      <c r="C2365">
        <v>640607095511</v>
      </c>
      <c r="D2365">
        <v>640618965768</v>
      </c>
      <c r="E2365">
        <v>11870257</v>
      </c>
      <c r="F2365">
        <v>0</v>
      </c>
    </row>
    <row r="2366" spans="1:6" hidden="1" x14ac:dyDescent="0.3">
      <c r="A2366" s="1" t="s">
        <v>14</v>
      </c>
      <c r="B2366" t="b">
        <v>0</v>
      </c>
      <c r="C2366">
        <v>640619076064</v>
      </c>
      <c r="D2366">
        <v>640635548660</v>
      </c>
      <c r="E2366">
        <v>16472596</v>
      </c>
      <c r="F2366">
        <v>0</v>
      </c>
    </row>
    <row r="2367" spans="1:6" hidden="1" x14ac:dyDescent="0.3">
      <c r="A2367" s="1" t="s">
        <v>8</v>
      </c>
      <c r="B2367" t="b">
        <v>0</v>
      </c>
      <c r="C2367">
        <v>640636538291</v>
      </c>
      <c r="D2367">
        <v>640653241017</v>
      </c>
      <c r="E2367">
        <v>16702726</v>
      </c>
      <c r="F2367">
        <v>0</v>
      </c>
    </row>
    <row r="2368" spans="1:6" hidden="1" x14ac:dyDescent="0.3">
      <c r="A2368" s="1" t="s">
        <v>15</v>
      </c>
      <c r="B2368" t="b">
        <v>0</v>
      </c>
      <c r="C2368">
        <v>640654342546</v>
      </c>
      <c r="D2368">
        <v>640665828244</v>
      </c>
      <c r="E2368">
        <v>11485698</v>
      </c>
      <c r="F2368">
        <v>0</v>
      </c>
    </row>
    <row r="2369" spans="1:6" hidden="1" x14ac:dyDescent="0.3">
      <c r="A2369" s="1" t="s">
        <v>6</v>
      </c>
      <c r="B2369" t="b">
        <v>0</v>
      </c>
      <c r="C2369">
        <v>640665938196</v>
      </c>
      <c r="D2369">
        <v>640681825437</v>
      </c>
      <c r="E2369">
        <v>15887241</v>
      </c>
      <c r="F2369">
        <v>0</v>
      </c>
    </row>
    <row r="2370" spans="1:6" hidden="1" x14ac:dyDescent="0.3">
      <c r="A2370" s="1" t="s">
        <v>7</v>
      </c>
      <c r="B2370" t="b">
        <v>0</v>
      </c>
      <c r="C2370">
        <v>640681893405</v>
      </c>
      <c r="D2370">
        <v>640697793296</v>
      </c>
      <c r="E2370">
        <v>15899891</v>
      </c>
      <c r="F2370">
        <v>0</v>
      </c>
    </row>
    <row r="2371" spans="1:6" hidden="1" x14ac:dyDescent="0.3">
      <c r="A2371" s="1" t="s">
        <v>12</v>
      </c>
      <c r="B2371" t="b">
        <v>0</v>
      </c>
      <c r="C2371">
        <v>640697906025</v>
      </c>
      <c r="D2371">
        <v>640713339004</v>
      </c>
      <c r="E2371">
        <v>15432979</v>
      </c>
      <c r="F2371">
        <v>0</v>
      </c>
    </row>
    <row r="2372" spans="1:6" hidden="1" x14ac:dyDescent="0.3">
      <c r="A2372" s="1" t="s">
        <v>9</v>
      </c>
      <c r="B2372" t="b">
        <v>0</v>
      </c>
      <c r="C2372">
        <v>640714690487</v>
      </c>
      <c r="D2372">
        <v>640730754063</v>
      </c>
      <c r="E2372">
        <v>16063576</v>
      </c>
      <c r="F2372">
        <v>0</v>
      </c>
    </row>
    <row r="2373" spans="1:6" hidden="1" x14ac:dyDescent="0.3">
      <c r="A2373" s="1" t="s">
        <v>9</v>
      </c>
      <c r="B2373" t="b">
        <v>0</v>
      </c>
      <c r="C2373">
        <v>640732072986</v>
      </c>
      <c r="D2373">
        <v>640746458838</v>
      </c>
      <c r="E2373">
        <v>14385852</v>
      </c>
      <c r="F2373">
        <v>0</v>
      </c>
    </row>
    <row r="2374" spans="1:6" hidden="1" x14ac:dyDescent="0.3">
      <c r="A2374" s="1" t="s">
        <v>10</v>
      </c>
      <c r="B2374" t="b">
        <v>0</v>
      </c>
      <c r="C2374">
        <v>640747015831</v>
      </c>
      <c r="D2374">
        <v>640760528331</v>
      </c>
      <c r="E2374">
        <v>13512500</v>
      </c>
      <c r="F2374">
        <v>0</v>
      </c>
    </row>
    <row r="2375" spans="1:6" hidden="1" x14ac:dyDescent="0.3">
      <c r="A2375" s="1" t="s">
        <v>8</v>
      </c>
      <c r="B2375" t="b">
        <v>0</v>
      </c>
      <c r="C2375">
        <v>640761527613</v>
      </c>
      <c r="D2375">
        <v>640778486630</v>
      </c>
      <c r="E2375">
        <v>16959017</v>
      </c>
      <c r="F2375">
        <v>0</v>
      </c>
    </row>
    <row r="2376" spans="1:6" hidden="1" x14ac:dyDescent="0.3">
      <c r="A2376" s="1" t="s">
        <v>12</v>
      </c>
      <c r="B2376" t="b">
        <v>0</v>
      </c>
      <c r="C2376">
        <v>640779266089</v>
      </c>
      <c r="D2376">
        <v>640791627752</v>
      </c>
      <c r="E2376">
        <v>12361663</v>
      </c>
      <c r="F2376">
        <v>0</v>
      </c>
    </row>
    <row r="2377" spans="1:6" hidden="1" x14ac:dyDescent="0.3">
      <c r="A2377" s="1" t="s">
        <v>7</v>
      </c>
      <c r="B2377" t="b">
        <v>0</v>
      </c>
      <c r="C2377">
        <v>640791738670</v>
      </c>
      <c r="D2377">
        <v>640807497526</v>
      </c>
      <c r="E2377">
        <v>15758856</v>
      </c>
      <c r="F2377">
        <v>0</v>
      </c>
    </row>
    <row r="2378" spans="1:6" hidden="1" x14ac:dyDescent="0.3">
      <c r="A2378" s="1" t="s">
        <v>15</v>
      </c>
      <c r="B2378" t="b">
        <v>0</v>
      </c>
      <c r="C2378">
        <v>640807906689</v>
      </c>
      <c r="D2378">
        <v>640823018223</v>
      </c>
      <c r="E2378">
        <v>15111534</v>
      </c>
      <c r="F2378">
        <v>0</v>
      </c>
    </row>
    <row r="2379" spans="1:6" hidden="1" x14ac:dyDescent="0.3">
      <c r="A2379" s="1" t="s">
        <v>6</v>
      </c>
      <c r="B2379" t="b">
        <v>0</v>
      </c>
      <c r="C2379">
        <v>640823121021</v>
      </c>
      <c r="D2379">
        <v>640837911578</v>
      </c>
      <c r="E2379">
        <v>14790557</v>
      </c>
      <c r="F2379">
        <v>0</v>
      </c>
    </row>
    <row r="2380" spans="1:6" hidden="1" x14ac:dyDescent="0.3">
      <c r="A2380" s="1" t="s">
        <v>15</v>
      </c>
      <c r="B2380" t="b">
        <v>0</v>
      </c>
      <c r="C2380">
        <v>640838286995</v>
      </c>
      <c r="D2380">
        <v>640854136788</v>
      </c>
      <c r="E2380">
        <v>15849793</v>
      </c>
      <c r="F2380">
        <v>0</v>
      </c>
    </row>
    <row r="2381" spans="1:6" hidden="1" x14ac:dyDescent="0.3">
      <c r="A2381" s="1" t="s">
        <v>6</v>
      </c>
      <c r="B2381" t="b">
        <v>0</v>
      </c>
      <c r="C2381">
        <v>640854246263</v>
      </c>
      <c r="D2381">
        <v>640869307796</v>
      </c>
      <c r="E2381">
        <v>15061533</v>
      </c>
      <c r="F2381">
        <v>0</v>
      </c>
    </row>
    <row r="2382" spans="1:6" hidden="1" x14ac:dyDescent="0.3">
      <c r="A2382" s="1" t="s">
        <v>14</v>
      </c>
      <c r="B2382" t="b">
        <v>0</v>
      </c>
      <c r="C2382">
        <v>640869419214</v>
      </c>
      <c r="D2382">
        <v>640886424641</v>
      </c>
      <c r="E2382">
        <v>17005427</v>
      </c>
      <c r="F2382">
        <v>0</v>
      </c>
    </row>
    <row r="2383" spans="1:6" hidden="1" x14ac:dyDescent="0.3">
      <c r="A2383" s="1" t="s">
        <v>13</v>
      </c>
      <c r="B2383" t="b">
        <v>0</v>
      </c>
      <c r="C2383">
        <v>640886534972</v>
      </c>
      <c r="D2383">
        <v>640900894926</v>
      </c>
      <c r="E2383">
        <v>14359954</v>
      </c>
      <c r="F2383">
        <v>0</v>
      </c>
    </row>
    <row r="2384" spans="1:6" hidden="1" x14ac:dyDescent="0.3">
      <c r="A2384" s="1" t="s">
        <v>7</v>
      </c>
      <c r="B2384" t="b">
        <v>0</v>
      </c>
      <c r="C2384">
        <v>640901005990</v>
      </c>
      <c r="D2384">
        <v>640916828289</v>
      </c>
      <c r="E2384">
        <v>15822299</v>
      </c>
      <c r="F2384">
        <v>0</v>
      </c>
    </row>
    <row r="2385" spans="1:6" hidden="1" x14ac:dyDescent="0.3">
      <c r="A2385" s="1" t="s">
        <v>14</v>
      </c>
      <c r="B2385" t="b">
        <v>0</v>
      </c>
      <c r="C2385">
        <v>640917066652</v>
      </c>
      <c r="D2385">
        <v>640933124908</v>
      </c>
      <c r="E2385">
        <v>16058256</v>
      </c>
      <c r="F2385">
        <v>0</v>
      </c>
    </row>
    <row r="2386" spans="1:6" hidden="1" x14ac:dyDescent="0.3">
      <c r="A2386" s="1" t="s">
        <v>6</v>
      </c>
      <c r="B2386" t="b">
        <v>0</v>
      </c>
      <c r="C2386">
        <v>640933279255</v>
      </c>
      <c r="D2386">
        <v>640947534992</v>
      </c>
      <c r="E2386">
        <v>14255737</v>
      </c>
      <c r="F2386">
        <v>0</v>
      </c>
    </row>
    <row r="2387" spans="1:6" hidden="1" x14ac:dyDescent="0.3">
      <c r="A2387" s="1" t="s">
        <v>11</v>
      </c>
      <c r="B2387" t="b">
        <v>0</v>
      </c>
      <c r="C2387">
        <v>640947900202</v>
      </c>
      <c r="D2387">
        <v>640963541675</v>
      </c>
      <c r="E2387">
        <v>15641473</v>
      </c>
      <c r="F2387">
        <v>0</v>
      </c>
    </row>
    <row r="2388" spans="1:6" hidden="1" x14ac:dyDescent="0.3">
      <c r="A2388" s="1" t="s">
        <v>13</v>
      </c>
      <c r="B2388" t="b">
        <v>0</v>
      </c>
      <c r="C2388">
        <v>640963654028</v>
      </c>
      <c r="D2388">
        <v>640979142683</v>
      </c>
      <c r="E2388">
        <v>15488655</v>
      </c>
      <c r="F2388">
        <v>0</v>
      </c>
    </row>
    <row r="2389" spans="1:6" hidden="1" x14ac:dyDescent="0.3">
      <c r="A2389" s="1" t="s">
        <v>11</v>
      </c>
      <c r="B2389" t="b">
        <v>0</v>
      </c>
      <c r="C2389">
        <v>640979537886</v>
      </c>
      <c r="D2389">
        <v>640994900780</v>
      </c>
      <c r="E2389">
        <v>15362894</v>
      </c>
      <c r="F2389">
        <v>0</v>
      </c>
    </row>
    <row r="2390" spans="1:6" hidden="1" x14ac:dyDescent="0.3">
      <c r="A2390" s="1" t="s">
        <v>15</v>
      </c>
      <c r="B2390" t="b">
        <v>0</v>
      </c>
      <c r="C2390">
        <v>640995307789</v>
      </c>
      <c r="D2390">
        <v>641010591402</v>
      </c>
      <c r="E2390">
        <v>15283613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641010711505</v>
      </c>
      <c r="D2391">
        <v>641026126525</v>
      </c>
      <c r="E2391">
        <v>15415020</v>
      </c>
      <c r="F2391">
        <v>0</v>
      </c>
    </row>
    <row r="2392" spans="1:6" hidden="1" x14ac:dyDescent="0.3">
      <c r="A2392" s="1" t="s">
        <v>15</v>
      </c>
      <c r="B2392" t="b">
        <v>0</v>
      </c>
      <c r="C2392">
        <v>641026527647</v>
      </c>
      <c r="D2392">
        <v>641041574639</v>
      </c>
      <c r="E2392">
        <v>15046992</v>
      </c>
      <c r="F2392">
        <v>0</v>
      </c>
    </row>
    <row r="2393" spans="1:6" hidden="1" x14ac:dyDescent="0.3">
      <c r="A2393" s="1" t="s">
        <v>8</v>
      </c>
      <c r="B2393" t="b">
        <v>0</v>
      </c>
      <c r="C2393">
        <v>641042557775</v>
      </c>
      <c r="D2393">
        <v>641059710288</v>
      </c>
      <c r="E2393">
        <v>17152513</v>
      </c>
      <c r="F2393">
        <v>0</v>
      </c>
    </row>
    <row r="2394" spans="1:6" hidden="1" x14ac:dyDescent="0.3">
      <c r="A2394" s="1" t="s">
        <v>10</v>
      </c>
      <c r="B2394" t="b">
        <v>0</v>
      </c>
      <c r="C2394">
        <v>641060930237</v>
      </c>
      <c r="D2394">
        <v>641072971914</v>
      </c>
      <c r="E2394">
        <v>12041677</v>
      </c>
      <c r="F2394">
        <v>0</v>
      </c>
    </row>
    <row r="2395" spans="1:6" hidden="1" x14ac:dyDescent="0.3">
      <c r="A2395" s="1" t="s">
        <v>9</v>
      </c>
      <c r="B2395" t="b">
        <v>0</v>
      </c>
      <c r="C2395">
        <v>641074268778</v>
      </c>
      <c r="D2395">
        <v>641090375333</v>
      </c>
      <c r="E2395">
        <v>16106555</v>
      </c>
      <c r="F2395">
        <v>0</v>
      </c>
    </row>
    <row r="2396" spans="1:6" hidden="1" x14ac:dyDescent="0.3">
      <c r="A2396" s="1" t="s">
        <v>13</v>
      </c>
      <c r="B2396" t="b">
        <v>0</v>
      </c>
      <c r="C2396">
        <v>641090512410</v>
      </c>
      <c r="D2396">
        <v>641104020450</v>
      </c>
      <c r="E2396">
        <v>13508040</v>
      </c>
      <c r="F2396">
        <v>0</v>
      </c>
    </row>
    <row r="2397" spans="1:6" hidden="1" x14ac:dyDescent="0.3">
      <c r="A2397" s="1" t="s">
        <v>8</v>
      </c>
      <c r="B2397" t="b">
        <v>0</v>
      </c>
      <c r="C2397">
        <v>641105008227</v>
      </c>
      <c r="D2397">
        <v>641122033355</v>
      </c>
      <c r="E2397">
        <v>17025128</v>
      </c>
      <c r="F2397">
        <v>0</v>
      </c>
    </row>
    <row r="2398" spans="1:6" hidden="1" x14ac:dyDescent="0.3">
      <c r="A2398" s="1" t="s">
        <v>14</v>
      </c>
      <c r="B2398" t="b">
        <v>0</v>
      </c>
      <c r="C2398">
        <v>641122785440</v>
      </c>
      <c r="D2398">
        <v>641136307122</v>
      </c>
      <c r="E2398">
        <v>13521682</v>
      </c>
      <c r="F2398">
        <v>0</v>
      </c>
    </row>
    <row r="2399" spans="1:6" hidden="1" x14ac:dyDescent="0.3">
      <c r="A2399" s="1" t="s">
        <v>15</v>
      </c>
      <c r="B2399" t="b">
        <v>0</v>
      </c>
      <c r="C2399">
        <v>641136715673</v>
      </c>
      <c r="D2399">
        <v>641151127555</v>
      </c>
      <c r="E2399">
        <v>14411882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641151239953</v>
      </c>
      <c r="D2400">
        <v>641166467553</v>
      </c>
      <c r="E2400">
        <v>15227600</v>
      </c>
      <c r="F2400">
        <v>0</v>
      </c>
    </row>
    <row r="2401" spans="1:6" hidden="1" x14ac:dyDescent="0.3">
      <c r="A2401" s="1" t="s">
        <v>9</v>
      </c>
      <c r="B2401" t="b">
        <v>0</v>
      </c>
      <c r="C2401">
        <v>641167755567</v>
      </c>
      <c r="D2401">
        <v>641183856042</v>
      </c>
      <c r="E2401">
        <v>16100475</v>
      </c>
      <c r="F2401">
        <v>0</v>
      </c>
    </row>
    <row r="2402" spans="1:6" hidden="1" x14ac:dyDescent="0.3">
      <c r="A2402" s="1" t="s">
        <v>7</v>
      </c>
      <c r="B2402" t="b">
        <v>0</v>
      </c>
      <c r="C2402">
        <v>641183988354</v>
      </c>
      <c r="D2402">
        <v>641197880861</v>
      </c>
      <c r="E2402">
        <v>13892507</v>
      </c>
      <c r="F2402">
        <v>0</v>
      </c>
    </row>
    <row r="2403" spans="1:6" hidden="1" x14ac:dyDescent="0.3">
      <c r="A2403" s="1" t="s">
        <v>6</v>
      </c>
      <c r="B2403" t="b">
        <v>0</v>
      </c>
      <c r="C2403">
        <v>641197990536</v>
      </c>
      <c r="D2403">
        <v>641213117292</v>
      </c>
      <c r="E2403">
        <v>15126756</v>
      </c>
      <c r="F2403">
        <v>0</v>
      </c>
    </row>
    <row r="2404" spans="1:6" hidden="1" x14ac:dyDescent="0.3">
      <c r="A2404" s="1" t="s">
        <v>10</v>
      </c>
      <c r="B2404" t="b">
        <v>0</v>
      </c>
      <c r="C2404">
        <v>641213623674</v>
      </c>
      <c r="D2404">
        <v>641229372075</v>
      </c>
      <c r="E2404">
        <v>15748401</v>
      </c>
      <c r="F2404">
        <v>0</v>
      </c>
    </row>
    <row r="2405" spans="1:6" hidden="1" x14ac:dyDescent="0.3">
      <c r="A2405" s="1" t="s">
        <v>8</v>
      </c>
      <c r="B2405" t="b">
        <v>0</v>
      </c>
      <c r="C2405">
        <v>641230372559</v>
      </c>
      <c r="D2405">
        <v>641247304623</v>
      </c>
      <c r="E2405">
        <v>16932064</v>
      </c>
      <c r="F2405">
        <v>0</v>
      </c>
    </row>
    <row r="2406" spans="1:6" hidden="1" x14ac:dyDescent="0.3">
      <c r="A2406" s="1" t="s">
        <v>6</v>
      </c>
      <c r="B2406" t="b">
        <v>0</v>
      </c>
      <c r="C2406">
        <v>641248056872</v>
      </c>
      <c r="D2406">
        <v>641260048942</v>
      </c>
      <c r="E2406">
        <v>11992070</v>
      </c>
      <c r="F2406">
        <v>0</v>
      </c>
    </row>
    <row r="2407" spans="1:6" hidden="1" x14ac:dyDescent="0.3">
      <c r="A2407" s="1" t="s">
        <v>12</v>
      </c>
      <c r="B2407" t="b">
        <v>0</v>
      </c>
      <c r="C2407">
        <v>641260129169</v>
      </c>
      <c r="D2407">
        <v>641276111668</v>
      </c>
      <c r="E2407">
        <v>15982499</v>
      </c>
      <c r="F2407">
        <v>0</v>
      </c>
    </row>
    <row r="2408" spans="1:6" hidden="1" x14ac:dyDescent="0.3">
      <c r="A2408" s="1" t="s">
        <v>11</v>
      </c>
      <c r="B2408" t="b">
        <v>0</v>
      </c>
      <c r="C2408">
        <v>641276504960</v>
      </c>
      <c r="D2408">
        <v>641291609077</v>
      </c>
      <c r="E2408">
        <v>15104117</v>
      </c>
      <c r="F2408">
        <v>0</v>
      </c>
    </row>
    <row r="2409" spans="1:6" hidden="1" x14ac:dyDescent="0.3">
      <c r="A2409" s="1" t="s">
        <v>8</v>
      </c>
      <c r="B2409" t="b">
        <v>0</v>
      </c>
      <c r="C2409">
        <v>641292596386</v>
      </c>
      <c r="D2409">
        <v>641309824485</v>
      </c>
      <c r="E2409">
        <v>17228099</v>
      </c>
      <c r="F2409">
        <v>0</v>
      </c>
    </row>
    <row r="2410" spans="1:6" hidden="1" x14ac:dyDescent="0.3">
      <c r="A2410" s="1" t="s">
        <v>8</v>
      </c>
      <c r="B2410" t="b">
        <v>0</v>
      </c>
      <c r="C2410">
        <v>641311626419</v>
      </c>
      <c r="D2410">
        <v>641325506672</v>
      </c>
      <c r="E2410">
        <v>13880253</v>
      </c>
      <c r="F2410">
        <v>0</v>
      </c>
    </row>
    <row r="2411" spans="1:6" hidden="1" x14ac:dyDescent="0.3">
      <c r="A2411" s="1" t="s">
        <v>7</v>
      </c>
      <c r="B2411" t="b">
        <v>0</v>
      </c>
      <c r="C2411">
        <v>641326292143</v>
      </c>
      <c r="D2411">
        <v>641338608696</v>
      </c>
      <c r="E2411">
        <v>12316553</v>
      </c>
      <c r="F2411">
        <v>0</v>
      </c>
    </row>
    <row r="2412" spans="1:6" hidden="1" x14ac:dyDescent="0.3">
      <c r="A2412" s="1" t="s">
        <v>6</v>
      </c>
      <c r="B2412" t="b">
        <v>0</v>
      </c>
      <c r="C2412">
        <v>641338717303</v>
      </c>
      <c r="D2412">
        <v>641354131088</v>
      </c>
      <c r="E2412">
        <v>15413785</v>
      </c>
      <c r="F2412">
        <v>0</v>
      </c>
    </row>
    <row r="2413" spans="1:6" hidden="1" x14ac:dyDescent="0.3">
      <c r="A2413" s="1" t="s">
        <v>9</v>
      </c>
      <c r="B2413" t="b">
        <v>0</v>
      </c>
      <c r="C2413">
        <v>641355548902</v>
      </c>
      <c r="D2413">
        <v>641371987795</v>
      </c>
      <c r="E2413">
        <v>16438893</v>
      </c>
      <c r="F2413">
        <v>0</v>
      </c>
    </row>
    <row r="2414" spans="1:6" hidden="1" x14ac:dyDescent="0.3">
      <c r="A2414" s="1" t="s">
        <v>7</v>
      </c>
      <c r="B2414" t="b">
        <v>0</v>
      </c>
      <c r="C2414">
        <v>641372120436</v>
      </c>
      <c r="D2414">
        <v>641385472806</v>
      </c>
      <c r="E2414">
        <v>13352370</v>
      </c>
      <c r="F2414">
        <v>0</v>
      </c>
    </row>
    <row r="2415" spans="1:6" hidden="1" x14ac:dyDescent="0.3">
      <c r="A2415" s="1" t="s">
        <v>9</v>
      </c>
      <c r="B2415" t="b">
        <v>0</v>
      </c>
      <c r="C2415">
        <v>641386901382</v>
      </c>
      <c r="D2415">
        <v>641402919816</v>
      </c>
      <c r="E2415">
        <v>16018434</v>
      </c>
      <c r="F2415">
        <v>0</v>
      </c>
    </row>
    <row r="2416" spans="1:6" hidden="1" x14ac:dyDescent="0.3">
      <c r="A2416" s="1" t="s">
        <v>11</v>
      </c>
      <c r="B2416" t="b">
        <v>0</v>
      </c>
      <c r="C2416">
        <v>641403350270</v>
      </c>
      <c r="D2416">
        <v>641416663572</v>
      </c>
      <c r="E2416">
        <v>13313302</v>
      </c>
      <c r="F2416">
        <v>0</v>
      </c>
    </row>
    <row r="2417" spans="1:6" hidden="1" x14ac:dyDescent="0.3">
      <c r="A2417" s="1" t="s">
        <v>14</v>
      </c>
      <c r="B2417" t="b">
        <v>0</v>
      </c>
      <c r="C2417">
        <v>641416771184</v>
      </c>
      <c r="D2417">
        <v>641433224385</v>
      </c>
      <c r="E2417">
        <v>16453201</v>
      </c>
      <c r="F2417">
        <v>0</v>
      </c>
    </row>
    <row r="2418" spans="1:6" hidden="1" x14ac:dyDescent="0.3">
      <c r="A2418" s="1" t="s">
        <v>10</v>
      </c>
      <c r="B2418" t="b">
        <v>0</v>
      </c>
      <c r="C2418">
        <v>641433761437</v>
      </c>
      <c r="D2418">
        <v>641448054168</v>
      </c>
      <c r="E2418">
        <v>14292731</v>
      </c>
      <c r="F2418">
        <v>0</v>
      </c>
    </row>
    <row r="2419" spans="1:6" hidden="1" x14ac:dyDescent="0.3">
      <c r="A2419" s="1" t="s">
        <v>9</v>
      </c>
      <c r="B2419" t="b">
        <v>0</v>
      </c>
      <c r="C2419">
        <v>641449367567</v>
      </c>
      <c r="D2419">
        <v>641465734688</v>
      </c>
      <c r="E2419">
        <v>16367121</v>
      </c>
      <c r="F2419">
        <v>0</v>
      </c>
    </row>
    <row r="2420" spans="1:6" hidden="1" x14ac:dyDescent="0.3">
      <c r="A2420" s="1" t="s">
        <v>12</v>
      </c>
      <c r="B2420" t="b">
        <v>0</v>
      </c>
      <c r="C2420">
        <v>641465867049</v>
      </c>
      <c r="D2420">
        <v>641479173904</v>
      </c>
      <c r="E2420">
        <v>13306855</v>
      </c>
      <c r="F2420">
        <v>0</v>
      </c>
    </row>
    <row r="2421" spans="1:6" hidden="1" x14ac:dyDescent="0.3">
      <c r="A2421" s="1" t="s">
        <v>7</v>
      </c>
      <c r="B2421" t="b">
        <v>0</v>
      </c>
      <c r="C2421">
        <v>641479279635</v>
      </c>
      <c r="D2421">
        <v>641494868203</v>
      </c>
      <c r="E2421">
        <v>15588568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641496240667</v>
      </c>
      <c r="D2422">
        <v>641512416700</v>
      </c>
      <c r="E2422">
        <v>16176033</v>
      </c>
      <c r="F2422">
        <v>0</v>
      </c>
    </row>
    <row r="2423" spans="1:6" hidden="1" x14ac:dyDescent="0.3">
      <c r="A2423" s="1" t="s">
        <v>6</v>
      </c>
      <c r="B2423" t="b">
        <v>0</v>
      </c>
      <c r="C2423">
        <v>641512546070</v>
      </c>
      <c r="D2423">
        <v>641525769568</v>
      </c>
      <c r="E2423">
        <v>13223498</v>
      </c>
      <c r="F2423">
        <v>0</v>
      </c>
    </row>
    <row r="2424" spans="1:6" hidden="1" x14ac:dyDescent="0.3">
      <c r="A2424" s="1" t="s">
        <v>12</v>
      </c>
      <c r="B2424" t="b">
        <v>0</v>
      </c>
      <c r="C2424">
        <v>641525849938</v>
      </c>
      <c r="D2424">
        <v>641541704338</v>
      </c>
      <c r="E2424">
        <v>15854400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641542692122</v>
      </c>
      <c r="D2425">
        <v>641559923972</v>
      </c>
      <c r="E2425">
        <v>17231850</v>
      </c>
      <c r="F2425">
        <v>0</v>
      </c>
    </row>
    <row r="2426" spans="1:6" hidden="1" x14ac:dyDescent="0.3">
      <c r="A2426" s="1" t="s">
        <v>7</v>
      </c>
      <c r="B2426" t="b">
        <v>0</v>
      </c>
      <c r="C2426">
        <v>641560671236</v>
      </c>
      <c r="D2426">
        <v>641573120394</v>
      </c>
      <c r="E2426">
        <v>12449158</v>
      </c>
      <c r="F2426">
        <v>0</v>
      </c>
    </row>
    <row r="2427" spans="1:6" hidden="1" x14ac:dyDescent="0.3">
      <c r="A2427" s="1" t="s">
        <v>7</v>
      </c>
      <c r="B2427" t="b">
        <v>0</v>
      </c>
      <c r="C2427">
        <v>641573231980</v>
      </c>
      <c r="D2427">
        <v>641588547397</v>
      </c>
      <c r="E2427">
        <v>15315417</v>
      </c>
      <c r="F2427">
        <v>0</v>
      </c>
    </row>
    <row r="2428" spans="1:6" hidden="1" x14ac:dyDescent="0.3">
      <c r="A2428" s="1" t="s">
        <v>8</v>
      </c>
      <c r="B2428" t="b">
        <v>0</v>
      </c>
      <c r="C2428">
        <v>641589539644</v>
      </c>
      <c r="D2428">
        <v>641606634292</v>
      </c>
      <c r="E2428">
        <v>17094648</v>
      </c>
      <c r="F2428">
        <v>0</v>
      </c>
    </row>
    <row r="2429" spans="1:6" hidden="1" x14ac:dyDescent="0.3">
      <c r="A2429" s="1" t="s">
        <v>6</v>
      </c>
      <c r="B2429" t="b">
        <v>0</v>
      </c>
      <c r="C2429">
        <v>641607413260</v>
      </c>
      <c r="D2429">
        <v>641619555533</v>
      </c>
      <c r="E2429">
        <v>12142273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641620054426</v>
      </c>
      <c r="D2430">
        <v>641635738096</v>
      </c>
      <c r="E2430">
        <v>15683670</v>
      </c>
      <c r="F2430">
        <v>0</v>
      </c>
    </row>
    <row r="2431" spans="1:6" hidden="1" x14ac:dyDescent="0.3">
      <c r="A2431" s="1" t="s">
        <v>14</v>
      </c>
      <c r="B2431" t="b">
        <v>0</v>
      </c>
      <c r="C2431">
        <v>641635846725</v>
      </c>
      <c r="D2431">
        <v>641651949784</v>
      </c>
      <c r="E2431">
        <v>16103059</v>
      </c>
      <c r="F2431">
        <v>0</v>
      </c>
    </row>
    <row r="2432" spans="1:6" hidden="1" x14ac:dyDescent="0.3">
      <c r="A2432" s="1" t="s">
        <v>8</v>
      </c>
      <c r="B2432" t="b">
        <v>0</v>
      </c>
      <c r="C2432">
        <v>641652936807</v>
      </c>
      <c r="D2432">
        <v>641669114724</v>
      </c>
      <c r="E2432">
        <v>16177917</v>
      </c>
      <c r="F2432">
        <v>0</v>
      </c>
    </row>
    <row r="2433" spans="1:6" hidden="1" x14ac:dyDescent="0.3">
      <c r="A2433" s="1" t="s">
        <v>9</v>
      </c>
      <c r="B2433" t="b">
        <v>0</v>
      </c>
      <c r="C2433">
        <v>641671298445</v>
      </c>
      <c r="D2433">
        <v>641684414535</v>
      </c>
      <c r="E2433">
        <v>13116090</v>
      </c>
      <c r="F2433">
        <v>0</v>
      </c>
    </row>
    <row r="2434" spans="1:6" hidden="1" x14ac:dyDescent="0.3">
      <c r="A2434" s="1" t="s">
        <v>11</v>
      </c>
      <c r="B2434" t="b">
        <v>0</v>
      </c>
      <c r="C2434">
        <v>641684834166</v>
      </c>
      <c r="D2434">
        <v>641697341383</v>
      </c>
      <c r="E2434">
        <v>12507217</v>
      </c>
      <c r="F2434">
        <v>0</v>
      </c>
    </row>
    <row r="2435" spans="1:6" hidden="1" x14ac:dyDescent="0.3">
      <c r="A2435" s="1" t="s">
        <v>13</v>
      </c>
      <c r="B2435" t="b">
        <v>0</v>
      </c>
      <c r="C2435">
        <v>641697554894</v>
      </c>
      <c r="D2435">
        <v>641712775586</v>
      </c>
      <c r="E2435">
        <v>15220692</v>
      </c>
      <c r="F2435">
        <v>0</v>
      </c>
    </row>
    <row r="2436" spans="1:6" hidden="1" x14ac:dyDescent="0.3">
      <c r="A2436" s="1" t="s">
        <v>14</v>
      </c>
      <c r="B2436" t="b">
        <v>0</v>
      </c>
      <c r="C2436">
        <v>641712882450</v>
      </c>
      <c r="D2436">
        <v>641730007464</v>
      </c>
      <c r="E2436">
        <v>17125014</v>
      </c>
      <c r="F2436">
        <v>0</v>
      </c>
    </row>
    <row r="2437" spans="1:6" hidden="1" x14ac:dyDescent="0.3">
      <c r="A2437" s="1" t="s">
        <v>7</v>
      </c>
      <c r="B2437" t="b">
        <v>0</v>
      </c>
      <c r="C2437">
        <v>641730120447</v>
      </c>
      <c r="D2437">
        <v>641744746992</v>
      </c>
      <c r="E2437">
        <v>14626545</v>
      </c>
      <c r="F2437">
        <v>0</v>
      </c>
    </row>
    <row r="2438" spans="1:6" hidden="1" x14ac:dyDescent="0.3">
      <c r="A2438" s="1" t="s">
        <v>8</v>
      </c>
      <c r="B2438" t="b">
        <v>0</v>
      </c>
      <c r="C2438">
        <v>641745730118</v>
      </c>
      <c r="D2438">
        <v>641762886383</v>
      </c>
      <c r="E2438">
        <v>17156265</v>
      </c>
      <c r="F2438">
        <v>0</v>
      </c>
    </row>
    <row r="2439" spans="1:6" hidden="1" x14ac:dyDescent="0.3">
      <c r="A2439" s="1" t="s">
        <v>15</v>
      </c>
      <c r="B2439" t="b">
        <v>0</v>
      </c>
      <c r="C2439">
        <v>641763981654</v>
      </c>
      <c r="D2439">
        <v>641776347833</v>
      </c>
      <c r="E2439">
        <v>12366179</v>
      </c>
      <c r="F2439">
        <v>0</v>
      </c>
    </row>
    <row r="2440" spans="1:6" hidden="1" x14ac:dyDescent="0.3">
      <c r="A2440" s="1" t="s">
        <v>12</v>
      </c>
      <c r="B2440" t="b">
        <v>0</v>
      </c>
      <c r="C2440">
        <v>641776459365</v>
      </c>
      <c r="D2440">
        <v>641791893966</v>
      </c>
      <c r="E2440">
        <v>15434601</v>
      </c>
      <c r="F2440">
        <v>0</v>
      </c>
    </row>
    <row r="2441" spans="1:6" hidden="1" x14ac:dyDescent="0.3">
      <c r="A2441" s="1" t="s">
        <v>11</v>
      </c>
      <c r="B2441" t="b">
        <v>0</v>
      </c>
      <c r="C2441">
        <v>641792285020</v>
      </c>
      <c r="D2441">
        <v>641807313841</v>
      </c>
      <c r="E2441">
        <v>15028821</v>
      </c>
      <c r="F2441">
        <v>0</v>
      </c>
    </row>
    <row r="2442" spans="1:6" hidden="1" x14ac:dyDescent="0.3">
      <c r="A2442" s="1" t="s">
        <v>10</v>
      </c>
      <c r="B2442" t="b">
        <v>0</v>
      </c>
      <c r="C2442">
        <v>641807843309</v>
      </c>
      <c r="D2442">
        <v>641823274734</v>
      </c>
      <c r="E2442">
        <v>15431425</v>
      </c>
      <c r="F2442">
        <v>0</v>
      </c>
    </row>
    <row r="2443" spans="1:6" hidden="1" x14ac:dyDescent="0.3">
      <c r="A2443" s="1" t="s">
        <v>14</v>
      </c>
      <c r="B2443" t="b">
        <v>0</v>
      </c>
      <c r="C2443">
        <v>641823383030</v>
      </c>
      <c r="D2443">
        <v>641839333175</v>
      </c>
      <c r="E2443">
        <v>15950145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641839443360</v>
      </c>
      <c r="D2444">
        <v>641853931170</v>
      </c>
      <c r="E2444">
        <v>14487810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641854011167</v>
      </c>
      <c r="D2445">
        <v>641869681763</v>
      </c>
      <c r="E2445">
        <v>15670596</v>
      </c>
      <c r="F2445">
        <v>0</v>
      </c>
    </row>
    <row r="2446" spans="1:6" hidden="1" x14ac:dyDescent="0.3">
      <c r="A2446" s="1" t="s">
        <v>13</v>
      </c>
      <c r="B2446" t="b">
        <v>0</v>
      </c>
      <c r="C2446">
        <v>641869782275</v>
      </c>
      <c r="D2446">
        <v>641885419617</v>
      </c>
      <c r="E2446">
        <v>15637342</v>
      </c>
      <c r="F2446">
        <v>0</v>
      </c>
    </row>
    <row r="2447" spans="1:6" hidden="1" x14ac:dyDescent="0.3">
      <c r="A2447" s="1" t="s">
        <v>10</v>
      </c>
      <c r="B2447" t="b">
        <v>0</v>
      </c>
      <c r="C2447">
        <v>641885956119</v>
      </c>
      <c r="D2447">
        <v>641901477505</v>
      </c>
      <c r="E2447">
        <v>15521386</v>
      </c>
      <c r="F2447">
        <v>0</v>
      </c>
    </row>
    <row r="2448" spans="1:6" hidden="1" x14ac:dyDescent="0.3">
      <c r="A2448" s="1" t="s">
        <v>7</v>
      </c>
      <c r="B2448" t="b">
        <v>0</v>
      </c>
      <c r="C2448">
        <v>641901589449</v>
      </c>
      <c r="D2448">
        <v>641916792140</v>
      </c>
      <c r="E2448">
        <v>15202691</v>
      </c>
      <c r="F2448">
        <v>0</v>
      </c>
    </row>
    <row r="2449" spans="1:6" hidden="1" x14ac:dyDescent="0.3">
      <c r="A2449" s="1" t="s">
        <v>11</v>
      </c>
      <c r="B2449" t="b">
        <v>0</v>
      </c>
      <c r="C2449">
        <v>641917193877</v>
      </c>
      <c r="D2449">
        <v>641932629004</v>
      </c>
      <c r="E2449">
        <v>15435127</v>
      </c>
      <c r="F2449">
        <v>0</v>
      </c>
    </row>
    <row r="2450" spans="1:6" hidden="1" x14ac:dyDescent="0.3">
      <c r="A2450" s="1" t="s">
        <v>10</v>
      </c>
      <c r="B2450" t="b">
        <v>0</v>
      </c>
      <c r="C2450">
        <v>641933164853</v>
      </c>
      <c r="D2450">
        <v>641948275148</v>
      </c>
      <c r="E2450">
        <v>15110295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641949433349</v>
      </c>
      <c r="D2451">
        <v>641966214844</v>
      </c>
      <c r="E2451">
        <v>16781495</v>
      </c>
      <c r="F2451">
        <v>0</v>
      </c>
    </row>
    <row r="2452" spans="1:6" hidden="1" x14ac:dyDescent="0.3">
      <c r="A2452" s="1" t="s">
        <v>9</v>
      </c>
      <c r="B2452" t="b">
        <v>0</v>
      </c>
      <c r="C2452">
        <v>641968587320</v>
      </c>
      <c r="D2452">
        <v>641981351916</v>
      </c>
      <c r="E2452">
        <v>12764596</v>
      </c>
      <c r="F2452">
        <v>0</v>
      </c>
    </row>
    <row r="2453" spans="1:6" hidden="1" x14ac:dyDescent="0.3">
      <c r="A2453" s="1" t="s">
        <v>9</v>
      </c>
      <c r="B2453" t="b">
        <v>0</v>
      </c>
      <c r="C2453">
        <v>641982756371</v>
      </c>
      <c r="D2453">
        <v>641996783459</v>
      </c>
      <c r="E2453">
        <v>14027088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641996916018</v>
      </c>
      <c r="D2454">
        <v>642010492799</v>
      </c>
      <c r="E2454">
        <v>13576781</v>
      </c>
      <c r="F2454">
        <v>0</v>
      </c>
    </row>
    <row r="2455" spans="1:6" hidden="1" x14ac:dyDescent="0.3">
      <c r="A2455" s="1" t="s">
        <v>7</v>
      </c>
      <c r="B2455" t="b">
        <v>0</v>
      </c>
      <c r="C2455">
        <v>642010574128</v>
      </c>
      <c r="D2455">
        <v>642026114267</v>
      </c>
      <c r="E2455">
        <v>15540139</v>
      </c>
      <c r="F2455">
        <v>0</v>
      </c>
    </row>
    <row r="2456" spans="1:6" hidden="1" x14ac:dyDescent="0.3">
      <c r="A2456" s="1" t="s">
        <v>9</v>
      </c>
      <c r="B2456" t="b">
        <v>0</v>
      </c>
      <c r="C2456">
        <v>642027492652</v>
      </c>
      <c r="D2456">
        <v>642043640244</v>
      </c>
      <c r="E2456">
        <v>16147592</v>
      </c>
      <c r="F2456">
        <v>0</v>
      </c>
    </row>
    <row r="2457" spans="1:6" hidden="1" x14ac:dyDescent="0.3">
      <c r="A2457" s="1" t="s">
        <v>9</v>
      </c>
      <c r="B2457" t="b">
        <v>0</v>
      </c>
      <c r="C2457">
        <v>642044960173</v>
      </c>
      <c r="D2457">
        <v>642059272661</v>
      </c>
      <c r="E2457">
        <v>14312488</v>
      </c>
      <c r="F2457">
        <v>0</v>
      </c>
    </row>
    <row r="2458" spans="1:6" hidden="1" x14ac:dyDescent="0.3">
      <c r="A2458" s="1" t="s">
        <v>9</v>
      </c>
      <c r="B2458" t="b">
        <v>0</v>
      </c>
      <c r="C2458">
        <v>642060786279</v>
      </c>
      <c r="D2458">
        <v>642074893794</v>
      </c>
      <c r="E2458">
        <v>14107515</v>
      </c>
      <c r="F2458">
        <v>0</v>
      </c>
    </row>
    <row r="2459" spans="1:6" hidden="1" x14ac:dyDescent="0.3">
      <c r="A2459" s="1" t="s">
        <v>8</v>
      </c>
      <c r="B2459" t="b">
        <v>0</v>
      </c>
      <c r="C2459">
        <v>642076064713</v>
      </c>
      <c r="D2459">
        <v>642091742270</v>
      </c>
      <c r="E2459">
        <v>15677557</v>
      </c>
      <c r="F2459">
        <v>0</v>
      </c>
    </row>
    <row r="2460" spans="1:6" hidden="1" x14ac:dyDescent="0.3">
      <c r="A2460" s="1" t="s">
        <v>6</v>
      </c>
      <c r="B2460" t="b">
        <v>0</v>
      </c>
      <c r="C2460">
        <v>642092472426</v>
      </c>
      <c r="D2460">
        <v>642103816999</v>
      </c>
      <c r="E2460">
        <v>11344573</v>
      </c>
      <c r="F2460">
        <v>0</v>
      </c>
    </row>
    <row r="2461" spans="1:6" hidden="1" x14ac:dyDescent="0.3">
      <c r="A2461" s="1" t="s">
        <v>13</v>
      </c>
      <c r="B2461" t="b">
        <v>0</v>
      </c>
      <c r="C2461">
        <v>642103896836</v>
      </c>
      <c r="D2461">
        <v>642120183419</v>
      </c>
      <c r="E2461">
        <v>16286583</v>
      </c>
      <c r="F2461">
        <v>0</v>
      </c>
    </row>
    <row r="2462" spans="1:6" hidden="1" x14ac:dyDescent="0.3">
      <c r="A2462" s="1" t="s">
        <v>10</v>
      </c>
      <c r="B2462" t="b">
        <v>0</v>
      </c>
      <c r="C2462">
        <v>642120710293</v>
      </c>
      <c r="D2462">
        <v>642135561109</v>
      </c>
      <c r="E2462">
        <v>14850816</v>
      </c>
      <c r="F2462">
        <v>0</v>
      </c>
    </row>
    <row r="2463" spans="1:6" hidden="1" x14ac:dyDescent="0.3">
      <c r="A2463" s="1" t="s">
        <v>9</v>
      </c>
      <c r="B2463" t="b">
        <v>0</v>
      </c>
      <c r="C2463">
        <v>642137056400</v>
      </c>
      <c r="D2463">
        <v>642153112459</v>
      </c>
      <c r="E2463">
        <v>16056059</v>
      </c>
      <c r="F2463">
        <v>0</v>
      </c>
    </row>
    <row r="2464" spans="1:6" hidden="1" x14ac:dyDescent="0.3">
      <c r="A2464" s="1" t="s">
        <v>9</v>
      </c>
      <c r="B2464" t="b">
        <v>0</v>
      </c>
      <c r="C2464">
        <v>642154564654</v>
      </c>
      <c r="D2464">
        <v>642168514581</v>
      </c>
      <c r="E2464">
        <v>13949927</v>
      </c>
      <c r="F2464">
        <v>0</v>
      </c>
    </row>
    <row r="2465" spans="1:6" hidden="1" x14ac:dyDescent="0.3">
      <c r="A2465" s="1" t="s">
        <v>12</v>
      </c>
      <c r="B2465" t="b">
        <v>0</v>
      </c>
      <c r="C2465">
        <v>642168649187</v>
      </c>
      <c r="D2465">
        <v>642181848777</v>
      </c>
      <c r="E2465">
        <v>13199590</v>
      </c>
      <c r="F2465">
        <v>0</v>
      </c>
    </row>
    <row r="2466" spans="1:6" hidden="1" x14ac:dyDescent="0.3">
      <c r="A2466" s="1" t="s">
        <v>11</v>
      </c>
      <c r="B2466" t="b">
        <v>0</v>
      </c>
      <c r="C2466">
        <v>642182235483</v>
      </c>
      <c r="D2466">
        <v>642197309094</v>
      </c>
      <c r="E2466">
        <v>15073611</v>
      </c>
      <c r="F2466">
        <v>0</v>
      </c>
    </row>
    <row r="2467" spans="1:6" hidden="1" x14ac:dyDescent="0.3">
      <c r="A2467" s="1" t="s">
        <v>10</v>
      </c>
      <c r="B2467" t="b">
        <v>0</v>
      </c>
      <c r="C2467">
        <v>642197839676</v>
      </c>
      <c r="D2467">
        <v>642213087621</v>
      </c>
      <c r="E2467">
        <v>15247945</v>
      </c>
      <c r="F2467">
        <v>0</v>
      </c>
    </row>
    <row r="2468" spans="1:6" hidden="1" x14ac:dyDescent="0.3">
      <c r="A2468" s="1" t="s">
        <v>12</v>
      </c>
      <c r="B2468" t="b">
        <v>0</v>
      </c>
      <c r="C2468">
        <v>642213192781</v>
      </c>
      <c r="D2468">
        <v>642228664802</v>
      </c>
      <c r="E2468">
        <v>15472021</v>
      </c>
      <c r="F2468">
        <v>0</v>
      </c>
    </row>
    <row r="2469" spans="1:6" hidden="1" x14ac:dyDescent="0.3">
      <c r="A2469" s="1" t="s">
        <v>8</v>
      </c>
      <c r="B2469" t="b">
        <v>0</v>
      </c>
      <c r="C2469">
        <v>642229730507</v>
      </c>
      <c r="D2469">
        <v>642247435771</v>
      </c>
      <c r="E2469">
        <v>17705264</v>
      </c>
      <c r="F2469">
        <v>0</v>
      </c>
    </row>
    <row r="2470" spans="1:6" hidden="1" x14ac:dyDescent="0.3">
      <c r="A2470" s="1" t="s">
        <v>11</v>
      </c>
      <c r="B2470" t="b">
        <v>0</v>
      </c>
      <c r="C2470">
        <v>642248362618</v>
      </c>
      <c r="D2470">
        <v>642260535353</v>
      </c>
      <c r="E2470">
        <v>12172735</v>
      </c>
      <c r="F2470">
        <v>0</v>
      </c>
    </row>
    <row r="2471" spans="1:6" hidden="1" x14ac:dyDescent="0.3">
      <c r="A2471" s="1" t="s">
        <v>9</v>
      </c>
      <c r="B2471" t="b">
        <v>0</v>
      </c>
      <c r="C2471">
        <v>642261894412</v>
      </c>
      <c r="D2471">
        <v>642277950190</v>
      </c>
      <c r="E2471">
        <v>16055778</v>
      </c>
      <c r="F2471">
        <v>0</v>
      </c>
    </row>
    <row r="2472" spans="1:6" hidden="1" x14ac:dyDescent="0.3">
      <c r="A2472" s="1" t="s">
        <v>15</v>
      </c>
      <c r="B2472" t="b">
        <v>0</v>
      </c>
      <c r="C2472">
        <v>642278392308</v>
      </c>
      <c r="D2472">
        <v>642291933384</v>
      </c>
      <c r="E2472">
        <v>13541076</v>
      </c>
      <c r="F2472">
        <v>0</v>
      </c>
    </row>
    <row r="2473" spans="1:6" hidden="1" x14ac:dyDescent="0.3">
      <c r="A2473" s="1" t="s">
        <v>6</v>
      </c>
      <c r="B2473" t="b">
        <v>0</v>
      </c>
      <c r="C2473">
        <v>642292042156</v>
      </c>
      <c r="D2473">
        <v>642307091489</v>
      </c>
      <c r="E2473">
        <v>15049333</v>
      </c>
      <c r="F2473">
        <v>0</v>
      </c>
    </row>
    <row r="2474" spans="1:6" hidden="1" x14ac:dyDescent="0.3">
      <c r="A2474" s="1" t="s">
        <v>15</v>
      </c>
      <c r="B2474" t="b">
        <v>0</v>
      </c>
      <c r="C2474">
        <v>642307460303</v>
      </c>
      <c r="D2474">
        <v>642323264807</v>
      </c>
      <c r="E2474">
        <v>15804504</v>
      </c>
      <c r="F2474">
        <v>0</v>
      </c>
    </row>
    <row r="2475" spans="1:6" hidden="1" x14ac:dyDescent="0.3">
      <c r="A2475" s="1" t="s">
        <v>12</v>
      </c>
      <c r="B2475" t="b">
        <v>0</v>
      </c>
      <c r="C2475">
        <v>642323375874</v>
      </c>
      <c r="D2475">
        <v>642339565358</v>
      </c>
      <c r="E2475">
        <v>16189484</v>
      </c>
      <c r="F2475">
        <v>0</v>
      </c>
    </row>
    <row r="2476" spans="1:6" hidden="1" x14ac:dyDescent="0.3">
      <c r="A2476" s="1" t="s">
        <v>9</v>
      </c>
      <c r="B2476" t="b">
        <v>0</v>
      </c>
      <c r="C2476">
        <v>642341734928</v>
      </c>
      <c r="D2476">
        <v>642356141277</v>
      </c>
      <c r="E2476">
        <v>14406349</v>
      </c>
      <c r="F2476">
        <v>0</v>
      </c>
    </row>
    <row r="2477" spans="1:6" hidden="1" x14ac:dyDescent="0.3">
      <c r="A2477" s="1" t="s">
        <v>15</v>
      </c>
      <c r="B2477" t="b">
        <v>0</v>
      </c>
      <c r="C2477">
        <v>642356583312</v>
      </c>
      <c r="D2477">
        <v>642370115706</v>
      </c>
      <c r="E2477">
        <v>13532394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642370225136</v>
      </c>
      <c r="D2478">
        <v>642385323103</v>
      </c>
      <c r="E2478">
        <v>15097967</v>
      </c>
      <c r="F2478">
        <v>0</v>
      </c>
    </row>
    <row r="2479" spans="1:6" hidden="1" x14ac:dyDescent="0.3">
      <c r="A2479" s="1" t="s">
        <v>12</v>
      </c>
      <c r="B2479" t="b">
        <v>0</v>
      </c>
      <c r="C2479">
        <v>642385398517</v>
      </c>
      <c r="D2479">
        <v>642401203367</v>
      </c>
      <c r="E2479">
        <v>15804850</v>
      </c>
      <c r="F2479">
        <v>0</v>
      </c>
    </row>
    <row r="2480" spans="1:6" hidden="1" x14ac:dyDescent="0.3">
      <c r="A2480" s="1" t="s">
        <v>14</v>
      </c>
      <c r="B2480" t="b">
        <v>0</v>
      </c>
      <c r="C2480">
        <v>642401308984</v>
      </c>
      <c r="D2480">
        <v>642417873999</v>
      </c>
      <c r="E2480">
        <v>16565015</v>
      </c>
      <c r="F2480">
        <v>0</v>
      </c>
    </row>
    <row r="2481" spans="1:6" hidden="1" x14ac:dyDescent="0.3">
      <c r="A2481" s="1" t="s">
        <v>7</v>
      </c>
      <c r="B2481" t="b">
        <v>0</v>
      </c>
      <c r="C2481">
        <v>642417985911</v>
      </c>
      <c r="D2481">
        <v>642432440322</v>
      </c>
      <c r="E2481">
        <v>14454411</v>
      </c>
      <c r="F2481">
        <v>0</v>
      </c>
    </row>
    <row r="2482" spans="1:6" hidden="1" x14ac:dyDescent="0.3">
      <c r="A2482" s="1" t="s">
        <v>15</v>
      </c>
      <c r="B2482" t="b">
        <v>0</v>
      </c>
      <c r="C2482">
        <v>642432847560</v>
      </c>
      <c r="D2482">
        <v>642448287442</v>
      </c>
      <c r="E2482">
        <v>15439882</v>
      </c>
      <c r="F2482">
        <v>0</v>
      </c>
    </row>
    <row r="2483" spans="1:6" hidden="1" x14ac:dyDescent="0.3">
      <c r="A2483" s="1" t="s">
        <v>9</v>
      </c>
      <c r="B2483" t="b">
        <v>0</v>
      </c>
      <c r="C2483">
        <v>642449560675</v>
      </c>
      <c r="D2483">
        <v>642465712595</v>
      </c>
      <c r="E2483">
        <v>16151920</v>
      </c>
      <c r="F2483">
        <v>0</v>
      </c>
    </row>
    <row r="2484" spans="1:6" hidden="1" x14ac:dyDescent="0.3">
      <c r="A2484" s="1" t="s">
        <v>13</v>
      </c>
      <c r="B2484" t="b">
        <v>0</v>
      </c>
      <c r="C2484">
        <v>642465846710</v>
      </c>
      <c r="D2484">
        <v>642479218621</v>
      </c>
      <c r="E2484">
        <v>13371911</v>
      </c>
      <c r="F2484">
        <v>0</v>
      </c>
    </row>
    <row r="2485" spans="1:6" hidden="1" x14ac:dyDescent="0.3">
      <c r="A2485" s="1" t="s">
        <v>11</v>
      </c>
      <c r="B2485" t="b">
        <v>0</v>
      </c>
      <c r="C2485">
        <v>642479611952</v>
      </c>
      <c r="D2485">
        <v>642495045576</v>
      </c>
      <c r="E2485">
        <v>15433624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642495150092</v>
      </c>
      <c r="D2486">
        <v>642510429510</v>
      </c>
      <c r="E2486">
        <v>15279418</v>
      </c>
      <c r="F2486">
        <v>0</v>
      </c>
    </row>
    <row r="2487" spans="1:6" hidden="1" x14ac:dyDescent="0.3">
      <c r="A2487" s="1" t="s">
        <v>8</v>
      </c>
      <c r="B2487" t="b">
        <v>0</v>
      </c>
      <c r="C2487">
        <v>642511412709</v>
      </c>
      <c r="D2487">
        <v>642528808996</v>
      </c>
      <c r="E2487">
        <v>17396287</v>
      </c>
      <c r="F2487">
        <v>0</v>
      </c>
    </row>
    <row r="2488" spans="1:6" hidden="1" x14ac:dyDescent="0.3">
      <c r="A2488" s="1" t="s">
        <v>13</v>
      </c>
      <c r="B2488" t="b">
        <v>0</v>
      </c>
      <c r="C2488">
        <v>642529599094</v>
      </c>
      <c r="D2488">
        <v>642541745936</v>
      </c>
      <c r="E2488">
        <v>12146842</v>
      </c>
      <c r="F2488">
        <v>0</v>
      </c>
    </row>
    <row r="2489" spans="1:6" hidden="1" x14ac:dyDescent="0.3">
      <c r="A2489" s="1" t="s">
        <v>14</v>
      </c>
      <c r="B2489" t="b">
        <v>0</v>
      </c>
      <c r="C2489">
        <v>642541850873</v>
      </c>
      <c r="D2489">
        <v>642558351123</v>
      </c>
      <c r="E2489">
        <v>16500250</v>
      </c>
      <c r="F2489">
        <v>0</v>
      </c>
    </row>
    <row r="2490" spans="1:6" hidden="1" x14ac:dyDescent="0.3">
      <c r="A2490" s="1" t="s">
        <v>11</v>
      </c>
      <c r="B2490" t="b">
        <v>0</v>
      </c>
      <c r="C2490">
        <v>642558745242</v>
      </c>
      <c r="D2490">
        <v>642573056440</v>
      </c>
      <c r="E2490">
        <v>14311198</v>
      </c>
      <c r="F2490">
        <v>0</v>
      </c>
    </row>
    <row r="2491" spans="1:6" hidden="1" x14ac:dyDescent="0.3">
      <c r="A2491" s="1" t="s">
        <v>10</v>
      </c>
      <c r="B2491" t="b">
        <v>0</v>
      </c>
      <c r="C2491">
        <v>642573589277</v>
      </c>
      <c r="D2491">
        <v>642588912065</v>
      </c>
      <c r="E2491">
        <v>15322788</v>
      </c>
      <c r="F2491">
        <v>0</v>
      </c>
    </row>
    <row r="2492" spans="1:6" hidden="1" x14ac:dyDescent="0.3">
      <c r="A2492" s="1" t="s">
        <v>11</v>
      </c>
      <c r="B2492" t="b">
        <v>0</v>
      </c>
      <c r="C2492">
        <v>642589306813</v>
      </c>
      <c r="D2492">
        <v>642604233908</v>
      </c>
      <c r="E2492">
        <v>14927095</v>
      </c>
      <c r="F2492">
        <v>0</v>
      </c>
    </row>
    <row r="2493" spans="1:6" hidden="1" x14ac:dyDescent="0.3">
      <c r="A2493" s="1" t="s">
        <v>12</v>
      </c>
      <c r="B2493" t="b">
        <v>0</v>
      </c>
      <c r="C2493">
        <v>642604344158</v>
      </c>
      <c r="D2493">
        <v>642619938914</v>
      </c>
      <c r="E2493">
        <v>15594756</v>
      </c>
      <c r="F2493">
        <v>0</v>
      </c>
    </row>
    <row r="2494" spans="1:6" hidden="1" x14ac:dyDescent="0.3">
      <c r="A2494" s="1" t="s">
        <v>11</v>
      </c>
      <c r="B2494" t="b">
        <v>0</v>
      </c>
      <c r="C2494">
        <v>642620327320</v>
      </c>
      <c r="D2494">
        <v>642635649281</v>
      </c>
      <c r="E2494">
        <v>15321961</v>
      </c>
      <c r="F2494">
        <v>0</v>
      </c>
    </row>
    <row r="2495" spans="1:6" hidden="1" x14ac:dyDescent="0.3">
      <c r="A2495" s="1" t="s">
        <v>13</v>
      </c>
      <c r="B2495" t="b">
        <v>0</v>
      </c>
      <c r="C2495">
        <v>642635761583</v>
      </c>
      <c r="D2495">
        <v>642651223726</v>
      </c>
      <c r="E2495">
        <v>15462143</v>
      </c>
      <c r="F2495">
        <v>0</v>
      </c>
    </row>
    <row r="2496" spans="1:6" hidden="1" x14ac:dyDescent="0.3">
      <c r="A2496" s="1" t="s">
        <v>12</v>
      </c>
      <c r="B2496" t="b">
        <v>0</v>
      </c>
      <c r="C2496">
        <v>642651344222</v>
      </c>
      <c r="D2496">
        <v>642667064158</v>
      </c>
      <c r="E2496">
        <v>15719936</v>
      </c>
      <c r="F2496">
        <v>0</v>
      </c>
    </row>
    <row r="2497" spans="1:6" hidden="1" x14ac:dyDescent="0.3">
      <c r="A2497" s="1" t="s">
        <v>10</v>
      </c>
      <c r="B2497" t="b">
        <v>0</v>
      </c>
      <c r="C2497">
        <v>642667588453</v>
      </c>
      <c r="D2497">
        <v>642682655722</v>
      </c>
      <c r="E2497">
        <v>15067269</v>
      </c>
      <c r="F2497">
        <v>0</v>
      </c>
    </row>
    <row r="2498" spans="1:6" hidden="1" x14ac:dyDescent="0.3">
      <c r="A2498" s="1" t="s">
        <v>7</v>
      </c>
      <c r="B2498" t="b">
        <v>0</v>
      </c>
      <c r="C2498">
        <v>642682762186</v>
      </c>
      <c r="D2498">
        <v>642698112555</v>
      </c>
      <c r="E2498">
        <v>15350369</v>
      </c>
      <c r="F2498">
        <v>0</v>
      </c>
    </row>
    <row r="2499" spans="1:6" hidden="1" x14ac:dyDescent="0.3">
      <c r="A2499" s="1" t="s">
        <v>15</v>
      </c>
      <c r="B2499" t="b">
        <v>0</v>
      </c>
      <c r="C2499">
        <v>642698518260</v>
      </c>
      <c r="D2499">
        <v>642713728702</v>
      </c>
      <c r="E2499">
        <v>15210442</v>
      </c>
      <c r="F2499">
        <v>0</v>
      </c>
    </row>
    <row r="2500" spans="1:6" hidden="1" x14ac:dyDescent="0.3">
      <c r="A2500" s="1" t="s">
        <v>12</v>
      </c>
      <c r="B2500" t="b">
        <v>0</v>
      </c>
      <c r="C2500">
        <v>642713833848</v>
      </c>
      <c r="D2500">
        <v>642729541931</v>
      </c>
      <c r="E2500">
        <v>15708083</v>
      </c>
      <c r="F2500">
        <v>0</v>
      </c>
    </row>
    <row r="2501" spans="1:6" hidden="1" x14ac:dyDescent="0.3">
      <c r="A2501" s="1" t="s">
        <v>14</v>
      </c>
      <c r="B2501" t="b">
        <v>0</v>
      </c>
      <c r="C2501">
        <v>642729651743</v>
      </c>
      <c r="D2501">
        <v>642745794336</v>
      </c>
      <c r="E2501">
        <v>16142593</v>
      </c>
      <c r="F2501">
        <v>0</v>
      </c>
    </row>
    <row r="2502" spans="1:6" hidden="1" x14ac:dyDescent="0.3">
      <c r="A2502" s="1" t="s">
        <v>14</v>
      </c>
      <c r="B2502" t="b">
        <v>0</v>
      </c>
      <c r="C2502">
        <v>642745893324</v>
      </c>
      <c r="D2502">
        <v>642761486223</v>
      </c>
      <c r="E2502">
        <v>15592899</v>
      </c>
      <c r="F2502">
        <v>0</v>
      </c>
    </row>
    <row r="2503" spans="1:6" hidden="1" x14ac:dyDescent="0.3">
      <c r="A2503" s="1" t="s">
        <v>10</v>
      </c>
      <c r="B2503" t="b">
        <v>0</v>
      </c>
      <c r="C2503">
        <v>642762022586</v>
      </c>
      <c r="D2503">
        <v>642776374524</v>
      </c>
      <c r="E2503">
        <v>14351938</v>
      </c>
      <c r="F2503">
        <v>0</v>
      </c>
    </row>
    <row r="2504" spans="1:6" hidden="1" x14ac:dyDescent="0.3">
      <c r="A2504" s="1" t="s">
        <v>9</v>
      </c>
      <c r="B2504" t="b">
        <v>0</v>
      </c>
      <c r="C2504">
        <v>642777816912</v>
      </c>
      <c r="D2504">
        <v>642793469642</v>
      </c>
      <c r="E2504">
        <v>15652730</v>
      </c>
      <c r="F2504">
        <v>0</v>
      </c>
    </row>
    <row r="2505" spans="1:6" hidden="1" x14ac:dyDescent="0.3">
      <c r="A2505" s="1" t="s">
        <v>9</v>
      </c>
      <c r="B2505" t="b">
        <v>0</v>
      </c>
      <c r="C2505">
        <v>642794911113</v>
      </c>
      <c r="D2505">
        <v>642809182502</v>
      </c>
      <c r="E2505">
        <v>14271389</v>
      </c>
      <c r="F2505">
        <v>0</v>
      </c>
    </row>
    <row r="2506" spans="1:6" hidden="1" x14ac:dyDescent="0.3">
      <c r="A2506" s="1" t="s">
        <v>15</v>
      </c>
      <c r="B2506" t="b">
        <v>0</v>
      </c>
      <c r="C2506">
        <v>642809620015</v>
      </c>
      <c r="D2506">
        <v>642822652040</v>
      </c>
      <c r="E2506">
        <v>13032025</v>
      </c>
      <c r="F2506">
        <v>0</v>
      </c>
    </row>
    <row r="2507" spans="1:6" hidden="1" x14ac:dyDescent="0.3">
      <c r="A2507" s="1" t="s">
        <v>7</v>
      </c>
      <c r="B2507" t="b">
        <v>0</v>
      </c>
      <c r="C2507">
        <v>642822764913</v>
      </c>
      <c r="D2507">
        <v>642838037666</v>
      </c>
      <c r="E2507">
        <v>15272753</v>
      </c>
      <c r="F2507">
        <v>0</v>
      </c>
    </row>
    <row r="2508" spans="1:6" hidden="1" x14ac:dyDescent="0.3">
      <c r="A2508" s="1" t="s">
        <v>15</v>
      </c>
      <c r="B2508" t="b">
        <v>0</v>
      </c>
      <c r="C2508">
        <v>642838443263</v>
      </c>
      <c r="D2508">
        <v>642853707897</v>
      </c>
      <c r="E2508">
        <v>15264634</v>
      </c>
      <c r="F2508">
        <v>0</v>
      </c>
    </row>
    <row r="2509" spans="1:6" hidden="1" x14ac:dyDescent="0.3">
      <c r="A2509" s="1" t="s">
        <v>9</v>
      </c>
      <c r="B2509" t="b">
        <v>0</v>
      </c>
      <c r="C2509">
        <v>642855048243</v>
      </c>
      <c r="D2509">
        <v>642871460125</v>
      </c>
      <c r="E2509">
        <v>16411882</v>
      </c>
      <c r="F2509">
        <v>0</v>
      </c>
    </row>
    <row r="2510" spans="1:6" hidden="1" x14ac:dyDescent="0.3">
      <c r="A2510" s="1" t="s">
        <v>14</v>
      </c>
      <c r="B2510" t="b">
        <v>0</v>
      </c>
      <c r="C2510">
        <v>642871585416</v>
      </c>
      <c r="D2510">
        <v>642886874663</v>
      </c>
      <c r="E2510">
        <v>15289247</v>
      </c>
      <c r="F2510">
        <v>0</v>
      </c>
    </row>
    <row r="2511" spans="1:6" hidden="1" x14ac:dyDescent="0.3">
      <c r="A2511" s="1" t="s">
        <v>13</v>
      </c>
      <c r="B2511" t="b">
        <v>0</v>
      </c>
      <c r="C2511">
        <v>642886988545</v>
      </c>
      <c r="D2511">
        <v>642901181434</v>
      </c>
      <c r="E2511">
        <v>14192889</v>
      </c>
      <c r="F2511">
        <v>0</v>
      </c>
    </row>
    <row r="2512" spans="1:6" hidden="1" x14ac:dyDescent="0.3">
      <c r="A2512" s="1" t="s">
        <v>6</v>
      </c>
      <c r="B2512" t="b">
        <v>0</v>
      </c>
      <c r="C2512">
        <v>642901288018</v>
      </c>
      <c r="D2512">
        <v>642916663103</v>
      </c>
      <c r="E2512">
        <v>15375085</v>
      </c>
      <c r="F2512">
        <v>0</v>
      </c>
    </row>
    <row r="2513" spans="1:6" hidden="1" x14ac:dyDescent="0.3">
      <c r="A2513" s="1" t="s">
        <v>14</v>
      </c>
      <c r="B2513" t="b">
        <v>0</v>
      </c>
      <c r="C2513">
        <v>642916730811</v>
      </c>
      <c r="D2513">
        <v>642932332151</v>
      </c>
      <c r="E2513">
        <v>15601340</v>
      </c>
      <c r="F2513">
        <v>0</v>
      </c>
    </row>
    <row r="2514" spans="1:6" hidden="1" x14ac:dyDescent="0.3">
      <c r="A2514" s="1" t="s">
        <v>7</v>
      </c>
      <c r="B2514" t="b">
        <v>0</v>
      </c>
      <c r="C2514">
        <v>642932435356</v>
      </c>
      <c r="D2514">
        <v>642947359969</v>
      </c>
      <c r="E2514">
        <v>14924613</v>
      </c>
      <c r="F2514">
        <v>0</v>
      </c>
    </row>
    <row r="2515" spans="1:6" hidden="1" x14ac:dyDescent="0.3">
      <c r="A2515" s="1" t="s">
        <v>6</v>
      </c>
      <c r="B2515" t="b">
        <v>0</v>
      </c>
      <c r="C2515">
        <v>642947466815</v>
      </c>
      <c r="D2515">
        <v>642962878218</v>
      </c>
      <c r="E2515">
        <v>15411403</v>
      </c>
      <c r="F2515">
        <v>0</v>
      </c>
    </row>
    <row r="2516" spans="1:6" hidden="1" x14ac:dyDescent="0.3">
      <c r="A2516" s="1" t="s">
        <v>8</v>
      </c>
      <c r="B2516" t="b">
        <v>0</v>
      </c>
      <c r="C2516">
        <v>642963836702</v>
      </c>
      <c r="D2516">
        <v>642981272878</v>
      </c>
      <c r="E2516">
        <v>17436176</v>
      </c>
      <c r="F2516">
        <v>0</v>
      </c>
    </row>
    <row r="2517" spans="1:6" hidden="1" x14ac:dyDescent="0.3">
      <c r="A2517" s="1" t="s">
        <v>7</v>
      </c>
      <c r="B2517" t="b">
        <v>0</v>
      </c>
      <c r="C2517">
        <v>642982487606</v>
      </c>
      <c r="D2517">
        <v>642994996977</v>
      </c>
      <c r="E2517">
        <v>12509371</v>
      </c>
      <c r="F2517">
        <v>0</v>
      </c>
    </row>
    <row r="2518" spans="1:6" hidden="1" x14ac:dyDescent="0.3">
      <c r="A2518" s="1" t="s">
        <v>11</v>
      </c>
      <c r="B2518" t="b">
        <v>0</v>
      </c>
      <c r="C2518">
        <v>642995399857</v>
      </c>
      <c r="D2518">
        <v>643010349094</v>
      </c>
      <c r="E2518">
        <v>14949237</v>
      </c>
      <c r="F2518">
        <v>0</v>
      </c>
    </row>
    <row r="2519" spans="1:6" hidden="1" x14ac:dyDescent="0.3">
      <c r="A2519" s="1" t="s">
        <v>15</v>
      </c>
      <c r="B2519" t="b">
        <v>0</v>
      </c>
      <c r="C2519">
        <v>643010766063</v>
      </c>
      <c r="D2519">
        <v>643026307440</v>
      </c>
      <c r="E2519">
        <v>15541377</v>
      </c>
      <c r="F2519">
        <v>0</v>
      </c>
    </row>
    <row r="2520" spans="1:6" hidden="1" x14ac:dyDescent="0.3">
      <c r="A2520" s="1" t="s">
        <v>8</v>
      </c>
      <c r="B2520" t="b">
        <v>0</v>
      </c>
      <c r="C2520">
        <v>643027291235</v>
      </c>
      <c r="D2520">
        <v>643044525233</v>
      </c>
      <c r="E2520">
        <v>17233998</v>
      </c>
      <c r="F2520">
        <v>0</v>
      </c>
    </row>
    <row r="2521" spans="1:6" hidden="1" x14ac:dyDescent="0.3">
      <c r="A2521" s="1" t="s">
        <v>12</v>
      </c>
      <c r="B2521" t="b">
        <v>0</v>
      </c>
      <c r="C2521">
        <v>643045316511</v>
      </c>
      <c r="D2521">
        <v>643057407961</v>
      </c>
      <c r="E2521">
        <v>12091450</v>
      </c>
      <c r="F2521">
        <v>0</v>
      </c>
    </row>
    <row r="2522" spans="1:6" hidden="1" x14ac:dyDescent="0.3">
      <c r="A2522" s="1" t="s">
        <v>13</v>
      </c>
      <c r="B2522" t="b">
        <v>0</v>
      </c>
      <c r="C2522">
        <v>643057504309</v>
      </c>
      <c r="D2522">
        <v>643072773660</v>
      </c>
      <c r="E2522">
        <v>15269351</v>
      </c>
      <c r="F2522">
        <v>0</v>
      </c>
    </row>
    <row r="2523" spans="1:6" hidden="1" x14ac:dyDescent="0.3">
      <c r="A2523" s="1" t="s">
        <v>8</v>
      </c>
      <c r="B2523" t="b">
        <v>0</v>
      </c>
      <c r="C2523">
        <v>643073779939</v>
      </c>
      <c r="D2523">
        <v>643091352024</v>
      </c>
      <c r="E2523">
        <v>17572085</v>
      </c>
      <c r="F2523">
        <v>0</v>
      </c>
    </row>
    <row r="2524" spans="1:6" hidden="1" x14ac:dyDescent="0.3">
      <c r="A2524" s="1" t="s">
        <v>6</v>
      </c>
      <c r="B2524" t="b">
        <v>0</v>
      </c>
      <c r="C2524">
        <v>643092138695</v>
      </c>
      <c r="D2524">
        <v>643104264117</v>
      </c>
      <c r="E2524">
        <v>12125422</v>
      </c>
      <c r="F2524">
        <v>0</v>
      </c>
    </row>
    <row r="2525" spans="1:6" hidden="1" x14ac:dyDescent="0.3">
      <c r="A2525" s="1" t="s">
        <v>8</v>
      </c>
      <c r="B2525" t="b">
        <v>0</v>
      </c>
      <c r="C2525">
        <v>643105285477</v>
      </c>
      <c r="D2525">
        <v>643122614867</v>
      </c>
      <c r="E2525">
        <v>17329390</v>
      </c>
      <c r="F2525">
        <v>0</v>
      </c>
    </row>
    <row r="2526" spans="1:6" hidden="1" x14ac:dyDescent="0.3">
      <c r="A2526" s="1" t="s">
        <v>8</v>
      </c>
      <c r="B2526" t="b">
        <v>0</v>
      </c>
      <c r="C2526">
        <v>643124353363</v>
      </c>
      <c r="D2526">
        <v>643138099889</v>
      </c>
      <c r="E2526">
        <v>13746526</v>
      </c>
      <c r="F2526">
        <v>0</v>
      </c>
    </row>
    <row r="2527" spans="1:6" hidden="1" x14ac:dyDescent="0.3">
      <c r="A2527" s="1" t="s">
        <v>8</v>
      </c>
      <c r="B2527" t="b">
        <v>0</v>
      </c>
      <c r="C2527">
        <v>643139854609</v>
      </c>
      <c r="D2527">
        <v>643154011575</v>
      </c>
      <c r="E2527">
        <v>14156966</v>
      </c>
      <c r="F2527">
        <v>0</v>
      </c>
    </row>
    <row r="2528" spans="1:6" hidden="1" x14ac:dyDescent="0.3">
      <c r="A2528" s="1" t="s">
        <v>6</v>
      </c>
      <c r="B2528" t="b">
        <v>0</v>
      </c>
      <c r="C2528">
        <v>643154793567</v>
      </c>
      <c r="D2528">
        <v>643166489773</v>
      </c>
      <c r="E2528">
        <v>11696206</v>
      </c>
      <c r="F2528">
        <v>0</v>
      </c>
    </row>
    <row r="2529" spans="1:6" hidden="1" x14ac:dyDescent="0.3">
      <c r="A2529" s="1" t="s">
        <v>15</v>
      </c>
      <c r="B2529" t="b">
        <v>0</v>
      </c>
      <c r="C2529">
        <v>643166865557</v>
      </c>
      <c r="D2529">
        <v>643182652591</v>
      </c>
      <c r="E2529">
        <v>15787034</v>
      </c>
      <c r="F2529">
        <v>0</v>
      </c>
    </row>
    <row r="2530" spans="1:6" hidden="1" x14ac:dyDescent="0.3">
      <c r="A2530" s="1" t="s">
        <v>12</v>
      </c>
      <c r="B2530" t="b">
        <v>0</v>
      </c>
      <c r="C2530">
        <v>643182757409</v>
      </c>
      <c r="D2530">
        <v>643198191438</v>
      </c>
      <c r="E2530">
        <v>15434029</v>
      </c>
      <c r="F2530">
        <v>0</v>
      </c>
    </row>
    <row r="2531" spans="1:6" hidden="1" x14ac:dyDescent="0.3">
      <c r="A2531" s="1" t="s">
        <v>10</v>
      </c>
      <c r="B2531" t="b">
        <v>0</v>
      </c>
      <c r="C2531">
        <v>643198744051</v>
      </c>
      <c r="D2531">
        <v>643214186334</v>
      </c>
      <c r="E2531">
        <v>15442283</v>
      </c>
      <c r="F2531">
        <v>0</v>
      </c>
    </row>
    <row r="2532" spans="1:6" hidden="1" x14ac:dyDescent="0.3">
      <c r="A2532" s="1" t="s">
        <v>8</v>
      </c>
      <c r="B2532" t="b">
        <v>0</v>
      </c>
      <c r="C2532">
        <v>643215179766</v>
      </c>
      <c r="D2532">
        <v>643231850855</v>
      </c>
      <c r="E2532">
        <v>16671089</v>
      </c>
      <c r="F2532">
        <v>0</v>
      </c>
    </row>
    <row r="2533" spans="1:6" hidden="1" x14ac:dyDescent="0.3">
      <c r="A2533" s="1" t="s">
        <v>12</v>
      </c>
      <c r="B2533" t="b">
        <v>0</v>
      </c>
      <c r="C2533">
        <v>643232641450</v>
      </c>
      <c r="D2533">
        <v>643245067524</v>
      </c>
      <c r="E2533">
        <v>12426074</v>
      </c>
      <c r="F2533">
        <v>0</v>
      </c>
    </row>
    <row r="2534" spans="1:6" hidden="1" x14ac:dyDescent="0.3">
      <c r="A2534" s="1" t="s">
        <v>7</v>
      </c>
      <c r="B2534" t="b">
        <v>0</v>
      </c>
      <c r="C2534">
        <v>643245177226</v>
      </c>
      <c r="D2534">
        <v>643260680489</v>
      </c>
      <c r="E2534">
        <v>15503263</v>
      </c>
      <c r="F2534">
        <v>0</v>
      </c>
    </row>
    <row r="2535" spans="1:6" hidden="1" x14ac:dyDescent="0.3">
      <c r="A2535" s="1" t="s">
        <v>12</v>
      </c>
      <c r="B2535" t="b">
        <v>0</v>
      </c>
      <c r="C2535">
        <v>643260788792</v>
      </c>
      <c r="D2535">
        <v>643276324116</v>
      </c>
      <c r="E2535">
        <v>15535324</v>
      </c>
      <c r="F2535">
        <v>0</v>
      </c>
    </row>
    <row r="2536" spans="1:6" hidden="1" x14ac:dyDescent="0.3">
      <c r="A2536" s="1" t="s">
        <v>8</v>
      </c>
      <c r="B2536" t="b">
        <v>0</v>
      </c>
      <c r="C2536">
        <v>643277301999</v>
      </c>
      <c r="D2536">
        <v>643294520171</v>
      </c>
      <c r="E2536">
        <v>17218172</v>
      </c>
      <c r="F2536">
        <v>0</v>
      </c>
    </row>
    <row r="2537" spans="1:6" hidden="1" x14ac:dyDescent="0.3">
      <c r="A2537" s="1" t="s">
        <v>8</v>
      </c>
      <c r="B2537" t="b">
        <v>0</v>
      </c>
      <c r="C2537">
        <v>643296230385</v>
      </c>
      <c r="D2537">
        <v>643309873645</v>
      </c>
      <c r="E2537">
        <v>13643260</v>
      </c>
      <c r="F2537">
        <v>0</v>
      </c>
    </row>
    <row r="2538" spans="1:6" hidden="1" x14ac:dyDescent="0.3">
      <c r="A2538" s="1" t="s">
        <v>9</v>
      </c>
      <c r="B2538" t="b">
        <v>0</v>
      </c>
      <c r="C2538">
        <v>643313415711</v>
      </c>
      <c r="D2538">
        <v>643325336162</v>
      </c>
      <c r="E2538">
        <v>11920451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643325466700</v>
      </c>
      <c r="D2539">
        <v>643338502374</v>
      </c>
      <c r="E2539">
        <v>13035674</v>
      </c>
      <c r="F2539">
        <v>0</v>
      </c>
    </row>
    <row r="2540" spans="1:6" hidden="1" x14ac:dyDescent="0.3">
      <c r="A2540" s="1" t="s">
        <v>7</v>
      </c>
      <c r="B2540" t="b">
        <v>0</v>
      </c>
      <c r="C2540">
        <v>643338583897</v>
      </c>
      <c r="D2540">
        <v>643354446241</v>
      </c>
      <c r="E2540">
        <v>15862344</v>
      </c>
      <c r="F2540">
        <v>0</v>
      </c>
    </row>
    <row r="2541" spans="1:6" hidden="1" x14ac:dyDescent="0.3">
      <c r="A2541" s="1" t="s">
        <v>15</v>
      </c>
      <c r="B2541" t="b">
        <v>0</v>
      </c>
      <c r="C2541">
        <v>643354851942</v>
      </c>
      <c r="D2541">
        <v>643370158863</v>
      </c>
      <c r="E2541">
        <v>15306921</v>
      </c>
      <c r="F2541">
        <v>0</v>
      </c>
    </row>
    <row r="2542" spans="1:6" hidden="1" x14ac:dyDescent="0.3">
      <c r="A2542" s="1" t="s">
        <v>6</v>
      </c>
      <c r="B2542" t="b">
        <v>0</v>
      </c>
      <c r="C2542">
        <v>643370260765</v>
      </c>
      <c r="D2542">
        <v>643385260144</v>
      </c>
      <c r="E2542">
        <v>14999379</v>
      </c>
      <c r="F2542">
        <v>0</v>
      </c>
    </row>
    <row r="2543" spans="1:6" hidden="1" x14ac:dyDescent="0.3">
      <c r="A2543" s="1" t="s">
        <v>11</v>
      </c>
      <c r="B2543" t="b">
        <v>0</v>
      </c>
      <c r="C2543">
        <v>643385623442</v>
      </c>
      <c r="D2543">
        <v>643401334517</v>
      </c>
      <c r="E2543">
        <v>15711075</v>
      </c>
      <c r="F2543">
        <v>0</v>
      </c>
    </row>
    <row r="2544" spans="1:6" hidden="1" x14ac:dyDescent="0.3">
      <c r="A2544" s="1" t="s">
        <v>9</v>
      </c>
      <c r="B2544" t="b">
        <v>0</v>
      </c>
      <c r="C2544">
        <v>643402607776</v>
      </c>
      <c r="D2544">
        <v>643418787448</v>
      </c>
      <c r="E2544">
        <v>16179672</v>
      </c>
      <c r="F2544">
        <v>0</v>
      </c>
    </row>
    <row r="2545" spans="1:6" hidden="1" x14ac:dyDescent="0.3">
      <c r="A2545" s="1" t="s">
        <v>15</v>
      </c>
      <c r="B2545" t="b">
        <v>0</v>
      </c>
      <c r="C2545">
        <v>643419225642</v>
      </c>
      <c r="D2545">
        <v>643432773232</v>
      </c>
      <c r="E2545">
        <v>13547590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643432883255</v>
      </c>
      <c r="D2546">
        <v>643448266069</v>
      </c>
      <c r="E2546">
        <v>15382814</v>
      </c>
      <c r="F2546">
        <v>0</v>
      </c>
    </row>
    <row r="2547" spans="1:6" hidden="1" x14ac:dyDescent="0.3">
      <c r="A2547" s="1" t="s">
        <v>8</v>
      </c>
      <c r="B2547" t="b">
        <v>0</v>
      </c>
      <c r="C2547">
        <v>643449250205</v>
      </c>
      <c r="D2547">
        <v>643466468106</v>
      </c>
      <c r="E2547">
        <v>17217901</v>
      </c>
      <c r="F2547">
        <v>0</v>
      </c>
    </row>
    <row r="2548" spans="1:6" hidden="1" x14ac:dyDescent="0.3">
      <c r="A2548" s="1" t="s">
        <v>6</v>
      </c>
      <c r="B2548" t="b">
        <v>0</v>
      </c>
      <c r="C2548">
        <v>643467255058</v>
      </c>
      <c r="D2548">
        <v>643478845080</v>
      </c>
      <c r="E2548">
        <v>11590022</v>
      </c>
      <c r="F2548">
        <v>0</v>
      </c>
    </row>
    <row r="2549" spans="1:6" hidden="1" x14ac:dyDescent="0.3">
      <c r="A2549" s="1" t="s">
        <v>10</v>
      </c>
      <c r="B2549" t="b">
        <v>0</v>
      </c>
      <c r="C2549">
        <v>643479347619</v>
      </c>
      <c r="D2549">
        <v>643495281840</v>
      </c>
      <c r="E2549">
        <v>15934221</v>
      </c>
      <c r="F2549">
        <v>0</v>
      </c>
    </row>
    <row r="2550" spans="1:6" hidden="1" x14ac:dyDescent="0.3">
      <c r="A2550" s="1" t="s">
        <v>11</v>
      </c>
      <c r="B2550" t="b">
        <v>0</v>
      </c>
      <c r="C2550">
        <v>643495677536</v>
      </c>
      <c r="D2550">
        <v>643510678834</v>
      </c>
      <c r="E2550">
        <v>15001298</v>
      </c>
      <c r="F2550">
        <v>0</v>
      </c>
    </row>
    <row r="2551" spans="1:6" hidden="1" x14ac:dyDescent="0.3">
      <c r="A2551" s="1" t="s">
        <v>11</v>
      </c>
      <c r="B2551" t="b">
        <v>0</v>
      </c>
      <c r="C2551">
        <v>643511072433</v>
      </c>
      <c r="D2551">
        <v>643526330194</v>
      </c>
      <c r="E2551">
        <v>15257761</v>
      </c>
      <c r="F2551">
        <v>0</v>
      </c>
    </row>
    <row r="2552" spans="1:6" hidden="1" x14ac:dyDescent="0.3">
      <c r="A2552" s="1" t="s">
        <v>15</v>
      </c>
      <c r="B2552" t="b">
        <v>0</v>
      </c>
      <c r="C2552">
        <v>643526738220</v>
      </c>
      <c r="D2552">
        <v>643542179719</v>
      </c>
      <c r="E2552">
        <v>15441499</v>
      </c>
      <c r="F2552">
        <v>0</v>
      </c>
    </row>
    <row r="2553" spans="1:6" hidden="1" x14ac:dyDescent="0.3">
      <c r="A2553" s="1" t="s">
        <v>15</v>
      </c>
      <c r="B2553" t="b">
        <v>0</v>
      </c>
      <c r="C2553">
        <v>643542581866</v>
      </c>
      <c r="D2553">
        <v>643557613329</v>
      </c>
      <c r="E2553">
        <v>15031463</v>
      </c>
      <c r="F2553">
        <v>0</v>
      </c>
    </row>
    <row r="2554" spans="1:6" hidden="1" x14ac:dyDescent="0.3">
      <c r="A2554" s="1" t="s">
        <v>10</v>
      </c>
      <c r="B2554" t="b">
        <v>0</v>
      </c>
      <c r="C2554">
        <v>643558139427</v>
      </c>
      <c r="D2554">
        <v>643573226407</v>
      </c>
      <c r="E2554">
        <v>15086980</v>
      </c>
      <c r="F2554">
        <v>0</v>
      </c>
    </row>
    <row r="2555" spans="1:6" hidden="1" x14ac:dyDescent="0.3">
      <c r="A2555" s="1" t="s">
        <v>9</v>
      </c>
      <c r="B2555" t="b">
        <v>0</v>
      </c>
      <c r="C2555">
        <v>643574671543</v>
      </c>
      <c r="D2555">
        <v>643590293349</v>
      </c>
      <c r="E2555">
        <v>15621806</v>
      </c>
      <c r="F2555">
        <v>0</v>
      </c>
    </row>
    <row r="2556" spans="1:6" hidden="1" x14ac:dyDescent="0.3">
      <c r="A2556" s="1" t="s">
        <v>15</v>
      </c>
      <c r="B2556" t="b">
        <v>0</v>
      </c>
      <c r="C2556">
        <v>643590732988</v>
      </c>
      <c r="D2556">
        <v>643604153842</v>
      </c>
      <c r="E2556">
        <v>13420854</v>
      </c>
      <c r="F2556">
        <v>0</v>
      </c>
    </row>
    <row r="2557" spans="1:6" hidden="1" x14ac:dyDescent="0.3">
      <c r="A2557" s="1" t="s">
        <v>14</v>
      </c>
      <c r="B2557" t="b">
        <v>0</v>
      </c>
      <c r="C2557">
        <v>643604259846</v>
      </c>
      <c r="D2557">
        <v>643620919658</v>
      </c>
      <c r="E2557">
        <v>16659812</v>
      </c>
      <c r="F2557">
        <v>0</v>
      </c>
    </row>
    <row r="2558" spans="1:6" hidden="1" x14ac:dyDescent="0.3">
      <c r="A2558" s="1" t="s">
        <v>11</v>
      </c>
      <c r="B2558" t="b">
        <v>0</v>
      </c>
      <c r="C2558">
        <v>643621312563</v>
      </c>
      <c r="D2558">
        <v>643635746644</v>
      </c>
      <c r="E2558">
        <v>14434081</v>
      </c>
      <c r="F2558">
        <v>0</v>
      </c>
    </row>
    <row r="2559" spans="1:6" hidden="1" x14ac:dyDescent="0.3">
      <c r="A2559" s="1" t="s">
        <v>10</v>
      </c>
      <c r="B2559" t="b">
        <v>0</v>
      </c>
      <c r="C2559">
        <v>643636312044</v>
      </c>
      <c r="D2559">
        <v>643651517644</v>
      </c>
      <c r="E2559">
        <v>15205600</v>
      </c>
      <c r="F2559">
        <v>0</v>
      </c>
    </row>
    <row r="2560" spans="1:6" hidden="1" x14ac:dyDescent="0.3">
      <c r="A2560" s="1" t="s">
        <v>14</v>
      </c>
      <c r="B2560" t="b">
        <v>0</v>
      </c>
      <c r="C2560">
        <v>643651624864</v>
      </c>
      <c r="D2560">
        <v>643667634056</v>
      </c>
      <c r="E2560">
        <v>16009192</v>
      </c>
      <c r="F2560">
        <v>0</v>
      </c>
    </row>
    <row r="2561" spans="1:6" hidden="1" x14ac:dyDescent="0.3">
      <c r="A2561" s="1" t="s">
        <v>11</v>
      </c>
      <c r="B2561" t="b">
        <v>0</v>
      </c>
      <c r="C2561">
        <v>643668035286</v>
      </c>
      <c r="D2561">
        <v>643682217380</v>
      </c>
      <c r="E2561">
        <v>14182094</v>
      </c>
      <c r="F2561">
        <v>0</v>
      </c>
    </row>
    <row r="2562" spans="1:6" hidden="1" x14ac:dyDescent="0.3">
      <c r="A2562" s="1" t="s">
        <v>6</v>
      </c>
      <c r="B2562" t="b">
        <v>0</v>
      </c>
      <c r="C2562">
        <v>643682327184</v>
      </c>
      <c r="D2562">
        <v>643697538570</v>
      </c>
      <c r="E2562">
        <v>15211386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643698040881</v>
      </c>
      <c r="D2563">
        <v>643713385008</v>
      </c>
      <c r="E2563">
        <v>15344127</v>
      </c>
      <c r="F2563">
        <v>0</v>
      </c>
    </row>
    <row r="2564" spans="1:6" hidden="1" x14ac:dyDescent="0.3">
      <c r="A2564" s="1" t="s">
        <v>12</v>
      </c>
      <c r="B2564" t="b">
        <v>0</v>
      </c>
      <c r="C2564">
        <v>643713490889</v>
      </c>
      <c r="D2564">
        <v>643728752584</v>
      </c>
      <c r="E2564">
        <v>15261695</v>
      </c>
      <c r="F2564">
        <v>0</v>
      </c>
    </row>
    <row r="2565" spans="1:6" hidden="1" x14ac:dyDescent="0.3">
      <c r="A2565" s="1" t="s">
        <v>6</v>
      </c>
      <c r="B2565" t="b">
        <v>0</v>
      </c>
      <c r="C2565">
        <v>643728853221</v>
      </c>
      <c r="D2565">
        <v>643744186194</v>
      </c>
      <c r="E2565">
        <v>15332973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643745130733</v>
      </c>
      <c r="D2566">
        <v>643763340186</v>
      </c>
      <c r="E2566">
        <v>18209453</v>
      </c>
      <c r="F2566">
        <v>0</v>
      </c>
    </row>
    <row r="2567" spans="1:6" hidden="1" x14ac:dyDescent="0.3">
      <c r="A2567" s="1" t="s">
        <v>13</v>
      </c>
      <c r="B2567" t="b">
        <v>0</v>
      </c>
      <c r="C2567">
        <v>643764132088</v>
      </c>
      <c r="D2567">
        <v>643776493124</v>
      </c>
      <c r="E2567">
        <v>12361036</v>
      </c>
      <c r="F2567">
        <v>0</v>
      </c>
    </row>
    <row r="2568" spans="1:6" hidden="1" x14ac:dyDescent="0.3">
      <c r="A2568" s="1" t="s">
        <v>10</v>
      </c>
      <c r="B2568" t="b">
        <v>0</v>
      </c>
      <c r="C2568">
        <v>643777023847</v>
      </c>
      <c r="D2568">
        <v>643792284580</v>
      </c>
      <c r="E2568">
        <v>15260733</v>
      </c>
      <c r="F2568">
        <v>0</v>
      </c>
    </row>
    <row r="2569" spans="1:6" hidden="1" x14ac:dyDescent="0.3">
      <c r="A2569" s="1" t="s">
        <v>6</v>
      </c>
      <c r="B2569" t="b">
        <v>0</v>
      </c>
      <c r="C2569">
        <v>643792391627</v>
      </c>
      <c r="D2569">
        <v>643807402424</v>
      </c>
      <c r="E2569">
        <v>15010797</v>
      </c>
      <c r="F2569">
        <v>0</v>
      </c>
    </row>
    <row r="2570" spans="1:6" hidden="1" x14ac:dyDescent="0.3">
      <c r="A2570" s="1" t="s">
        <v>13</v>
      </c>
      <c r="B2570" t="b">
        <v>0</v>
      </c>
      <c r="C2570">
        <v>643807481682</v>
      </c>
      <c r="D2570">
        <v>643823242467</v>
      </c>
      <c r="E2570">
        <v>15760785</v>
      </c>
      <c r="F2570">
        <v>0</v>
      </c>
    </row>
    <row r="2571" spans="1:6" hidden="1" x14ac:dyDescent="0.3">
      <c r="A2571" s="1" t="s">
        <v>12</v>
      </c>
      <c r="B2571" t="b">
        <v>0</v>
      </c>
      <c r="C2571">
        <v>643823341036</v>
      </c>
      <c r="D2571">
        <v>643838895885</v>
      </c>
      <c r="E2571">
        <v>15554849</v>
      </c>
      <c r="F2571">
        <v>0</v>
      </c>
    </row>
    <row r="2572" spans="1:6" hidden="1" x14ac:dyDescent="0.3">
      <c r="A2572" s="1" t="s">
        <v>14</v>
      </c>
      <c r="B2572" t="b">
        <v>0</v>
      </c>
      <c r="C2572">
        <v>643839000261</v>
      </c>
      <c r="D2572">
        <v>643855272802</v>
      </c>
      <c r="E2572">
        <v>16272541</v>
      </c>
      <c r="F2572">
        <v>0</v>
      </c>
    </row>
    <row r="2573" spans="1:6" hidden="1" x14ac:dyDescent="0.3">
      <c r="A2573" s="1" t="s">
        <v>7</v>
      </c>
      <c r="B2573" t="b">
        <v>0</v>
      </c>
      <c r="C2573">
        <v>643855383431</v>
      </c>
      <c r="D2573">
        <v>643870225358</v>
      </c>
      <c r="E2573">
        <v>14841927</v>
      </c>
      <c r="F2573">
        <v>0</v>
      </c>
    </row>
    <row r="2574" spans="1:6" hidden="1" x14ac:dyDescent="0.3">
      <c r="A2574" s="1" t="s">
        <v>12</v>
      </c>
      <c r="B2574" t="b">
        <v>0</v>
      </c>
      <c r="C2574">
        <v>643870334475</v>
      </c>
      <c r="D2574">
        <v>643885747526</v>
      </c>
      <c r="E2574">
        <v>15413051</v>
      </c>
      <c r="F2574">
        <v>0</v>
      </c>
    </row>
    <row r="2575" spans="1:6" hidden="1" x14ac:dyDescent="0.3">
      <c r="A2575" s="1" t="s">
        <v>14</v>
      </c>
      <c r="B2575" t="b">
        <v>0</v>
      </c>
      <c r="C2575">
        <v>643885847831</v>
      </c>
      <c r="D2575">
        <v>643902255515</v>
      </c>
      <c r="E2575">
        <v>16407684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643902808288</v>
      </c>
      <c r="D2576">
        <v>643917301393</v>
      </c>
      <c r="E2576">
        <v>14493105</v>
      </c>
      <c r="F2576">
        <v>0</v>
      </c>
    </row>
    <row r="2577" spans="1:6" hidden="1" x14ac:dyDescent="0.3">
      <c r="A2577" s="1" t="s">
        <v>8</v>
      </c>
      <c r="B2577" t="b">
        <v>0</v>
      </c>
      <c r="C2577">
        <v>643918317506</v>
      </c>
      <c r="D2577">
        <v>643935200377</v>
      </c>
      <c r="E2577">
        <v>16882871</v>
      </c>
      <c r="F2577">
        <v>0</v>
      </c>
    </row>
    <row r="2578" spans="1:6" hidden="1" x14ac:dyDescent="0.3">
      <c r="A2578" s="1" t="s">
        <v>10</v>
      </c>
      <c r="B2578" t="b">
        <v>0</v>
      </c>
      <c r="C2578">
        <v>643936403936</v>
      </c>
      <c r="D2578">
        <v>643948563322</v>
      </c>
      <c r="E2578">
        <v>12159386</v>
      </c>
      <c r="F2578">
        <v>0</v>
      </c>
    </row>
    <row r="2579" spans="1:6" hidden="1" x14ac:dyDescent="0.3">
      <c r="A2579" s="1" t="s">
        <v>12</v>
      </c>
      <c r="B2579" t="b">
        <v>0</v>
      </c>
      <c r="C2579">
        <v>643948674751</v>
      </c>
      <c r="D2579">
        <v>643963960182</v>
      </c>
      <c r="E2579">
        <v>15285431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643964943146</v>
      </c>
      <c r="D2580">
        <v>643982372583</v>
      </c>
      <c r="E2580">
        <v>17429437</v>
      </c>
      <c r="F2580">
        <v>0</v>
      </c>
    </row>
    <row r="2581" spans="1:6" hidden="1" x14ac:dyDescent="0.3">
      <c r="A2581" s="1" t="s">
        <v>7</v>
      </c>
      <c r="B2581" t="b">
        <v>0</v>
      </c>
      <c r="C2581">
        <v>643983165099</v>
      </c>
      <c r="D2581">
        <v>643995221344</v>
      </c>
      <c r="E2581">
        <v>12056245</v>
      </c>
      <c r="F2581">
        <v>0</v>
      </c>
    </row>
    <row r="2582" spans="1:6" hidden="1" x14ac:dyDescent="0.3">
      <c r="A2582" s="1" t="s">
        <v>11</v>
      </c>
      <c r="B2582" t="b">
        <v>0</v>
      </c>
      <c r="C2582">
        <v>643995624906</v>
      </c>
      <c r="D2582">
        <v>644010876226</v>
      </c>
      <c r="E2582">
        <v>15251320</v>
      </c>
      <c r="F2582">
        <v>0</v>
      </c>
    </row>
    <row r="2583" spans="1:6" hidden="1" x14ac:dyDescent="0.3">
      <c r="A2583" s="1" t="s">
        <v>14</v>
      </c>
      <c r="B2583" t="b">
        <v>0</v>
      </c>
      <c r="C2583">
        <v>644010977043</v>
      </c>
      <c r="D2583">
        <v>644027010868</v>
      </c>
      <c r="E2583">
        <v>16033825</v>
      </c>
      <c r="F2583">
        <v>0</v>
      </c>
    </row>
    <row r="2584" spans="1:6" hidden="1" x14ac:dyDescent="0.3">
      <c r="A2584" s="1" t="s">
        <v>8</v>
      </c>
      <c r="B2584" t="b">
        <v>0</v>
      </c>
      <c r="C2584">
        <v>644028000380</v>
      </c>
      <c r="D2584">
        <v>644044860150</v>
      </c>
      <c r="E2584">
        <v>16859770</v>
      </c>
      <c r="F2584">
        <v>0</v>
      </c>
    </row>
    <row r="2585" spans="1:6" hidden="1" x14ac:dyDescent="0.3">
      <c r="A2585" s="1" t="s">
        <v>11</v>
      </c>
      <c r="B2585" t="b">
        <v>0</v>
      </c>
      <c r="C2585">
        <v>644045930791</v>
      </c>
      <c r="D2585">
        <v>644057583421</v>
      </c>
      <c r="E2585">
        <v>11652630</v>
      </c>
      <c r="F2585">
        <v>0</v>
      </c>
    </row>
    <row r="2586" spans="1:6" hidden="1" x14ac:dyDescent="0.3">
      <c r="A2586" s="1" t="s">
        <v>14</v>
      </c>
      <c r="B2586" t="b">
        <v>0</v>
      </c>
      <c r="C2586">
        <v>644057684960</v>
      </c>
      <c r="D2586">
        <v>644074054779</v>
      </c>
      <c r="E2586">
        <v>16369819</v>
      </c>
      <c r="F2586">
        <v>0</v>
      </c>
    </row>
    <row r="2587" spans="1:6" hidden="1" x14ac:dyDescent="0.3">
      <c r="A2587" s="1" t="s">
        <v>7</v>
      </c>
      <c r="B2587" t="b">
        <v>0</v>
      </c>
      <c r="C2587">
        <v>644074355307</v>
      </c>
      <c r="D2587">
        <v>644088708483</v>
      </c>
      <c r="E2587">
        <v>14353176</v>
      </c>
      <c r="F2587">
        <v>0</v>
      </c>
    </row>
    <row r="2588" spans="1:6" hidden="1" x14ac:dyDescent="0.3">
      <c r="A2588" s="1" t="s">
        <v>6</v>
      </c>
      <c r="B2588" t="b">
        <v>0</v>
      </c>
      <c r="C2588">
        <v>644088815410</v>
      </c>
      <c r="D2588">
        <v>644104232025</v>
      </c>
      <c r="E2588">
        <v>15416615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644104308805</v>
      </c>
      <c r="D2589">
        <v>644119872183</v>
      </c>
      <c r="E2589">
        <v>15563378</v>
      </c>
      <c r="F2589">
        <v>0</v>
      </c>
    </row>
    <row r="2590" spans="1:6" hidden="1" x14ac:dyDescent="0.3">
      <c r="A2590" s="1" t="s">
        <v>6</v>
      </c>
      <c r="B2590" t="b">
        <v>0</v>
      </c>
      <c r="C2590">
        <v>644119948621</v>
      </c>
      <c r="D2590">
        <v>644135525997</v>
      </c>
      <c r="E2590">
        <v>15577376</v>
      </c>
      <c r="F2590">
        <v>0</v>
      </c>
    </row>
    <row r="2591" spans="1:6" hidden="1" x14ac:dyDescent="0.3">
      <c r="A2591" s="1" t="s">
        <v>7</v>
      </c>
      <c r="B2591" t="b">
        <v>0</v>
      </c>
      <c r="C2591">
        <v>644135605331</v>
      </c>
      <c r="D2591">
        <v>644151510200</v>
      </c>
      <c r="E2591">
        <v>15904869</v>
      </c>
      <c r="F2591">
        <v>0</v>
      </c>
    </row>
    <row r="2592" spans="1:6" hidden="1" x14ac:dyDescent="0.3">
      <c r="A2592" s="1" t="s">
        <v>14</v>
      </c>
      <c r="B2592" t="b">
        <v>0</v>
      </c>
      <c r="C2592">
        <v>644151615735</v>
      </c>
      <c r="D2592">
        <v>644167880709</v>
      </c>
      <c r="E2592">
        <v>16264974</v>
      </c>
      <c r="F2592">
        <v>0</v>
      </c>
    </row>
    <row r="2593" spans="1:6" hidden="1" x14ac:dyDescent="0.3">
      <c r="A2593" s="1" t="s">
        <v>13</v>
      </c>
      <c r="B2593" t="b">
        <v>0</v>
      </c>
      <c r="C2593">
        <v>644167993543</v>
      </c>
      <c r="D2593">
        <v>644182641127</v>
      </c>
      <c r="E2593">
        <v>14647584</v>
      </c>
      <c r="F2593">
        <v>0</v>
      </c>
    </row>
    <row r="2594" spans="1:6" hidden="1" x14ac:dyDescent="0.3">
      <c r="A2594" s="1" t="s">
        <v>8</v>
      </c>
      <c r="B2594" t="b">
        <v>0</v>
      </c>
      <c r="C2594">
        <v>644183632900</v>
      </c>
      <c r="D2594">
        <v>644200864723</v>
      </c>
      <c r="E2594">
        <v>17231823</v>
      </c>
      <c r="F2594">
        <v>0</v>
      </c>
    </row>
    <row r="2595" spans="1:6" hidden="1" x14ac:dyDescent="0.3">
      <c r="A2595" s="1" t="s">
        <v>10</v>
      </c>
      <c r="B2595" t="b">
        <v>0</v>
      </c>
      <c r="C2595">
        <v>644202108369</v>
      </c>
      <c r="D2595">
        <v>644214184249</v>
      </c>
      <c r="E2595">
        <v>12075880</v>
      </c>
      <c r="F2595">
        <v>0</v>
      </c>
    </row>
    <row r="2596" spans="1:6" hidden="1" x14ac:dyDescent="0.3">
      <c r="A2596" s="1" t="s">
        <v>12</v>
      </c>
      <c r="B2596" t="b">
        <v>0</v>
      </c>
      <c r="C2596">
        <v>644214289078</v>
      </c>
      <c r="D2596">
        <v>644229543632</v>
      </c>
      <c r="E2596">
        <v>15254554</v>
      </c>
      <c r="F2596">
        <v>0</v>
      </c>
    </row>
    <row r="2597" spans="1:6" hidden="1" x14ac:dyDescent="0.3">
      <c r="A2597" s="1" t="s">
        <v>7</v>
      </c>
      <c r="B2597" t="b">
        <v>0</v>
      </c>
      <c r="C2597">
        <v>644229652192</v>
      </c>
      <c r="D2597">
        <v>644245178992</v>
      </c>
      <c r="E2597">
        <v>15526800</v>
      </c>
      <c r="F2597">
        <v>0</v>
      </c>
    </row>
    <row r="2598" spans="1:6" hidden="1" x14ac:dyDescent="0.3">
      <c r="A2598" s="1" t="s">
        <v>14</v>
      </c>
      <c r="B2598" t="b">
        <v>0</v>
      </c>
      <c r="C2598">
        <v>644245275225</v>
      </c>
      <c r="D2598">
        <v>644261586850</v>
      </c>
      <c r="E2598">
        <v>16311625</v>
      </c>
      <c r="F2598">
        <v>0</v>
      </c>
    </row>
    <row r="2599" spans="1:6" hidden="1" x14ac:dyDescent="0.3">
      <c r="A2599" s="1" t="s">
        <v>10</v>
      </c>
      <c r="B2599" t="b">
        <v>0</v>
      </c>
      <c r="C2599">
        <v>644262124130</v>
      </c>
      <c r="D2599">
        <v>644276555980</v>
      </c>
      <c r="E2599">
        <v>14431850</v>
      </c>
      <c r="F2599">
        <v>0</v>
      </c>
    </row>
    <row r="2600" spans="1:6" hidden="1" x14ac:dyDescent="0.3">
      <c r="A2600" s="1" t="s">
        <v>13</v>
      </c>
      <c r="B2600" t="b">
        <v>0</v>
      </c>
      <c r="C2600">
        <v>644276662598</v>
      </c>
      <c r="D2600">
        <v>644292068373</v>
      </c>
      <c r="E2600">
        <v>15405775</v>
      </c>
      <c r="F2600">
        <v>0</v>
      </c>
    </row>
    <row r="2601" spans="1:6" hidden="1" x14ac:dyDescent="0.3">
      <c r="A2601" s="1" t="s">
        <v>14</v>
      </c>
      <c r="B2601" t="b">
        <v>0</v>
      </c>
      <c r="C2601">
        <v>644292172730</v>
      </c>
      <c r="D2601">
        <v>644308673076</v>
      </c>
      <c r="E2601">
        <v>16500346</v>
      </c>
      <c r="F2601">
        <v>0</v>
      </c>
    </row>
    <row r="2602" spans="1:6" hidden="1" x14ac:dyDescent="0.3">
      <c r="A2602" s="1" t="s">
        <v>8</v>
      </c>
      <c r="B2602" t="b">
        <v>0</v>
      </c>
      <c r="C2602">
        <v>644309662519</v>
      </c>
      <c r="D2602">
        <v>644325820217</v>
      </c>
      <c r="E2602">
        <v>16157698</v>
      </c>
      <c r="F2602">
        <v>0</v>
      </c>
    </row>
    <row r="2603" spans="1:6" hidden="1" x14ac:dyDescent="0.3">
      <c r="A2603" s="1" t="s">
        <v>11</v>
      </c>
      <c r="B2603" t="b">
        <v>0</v>
      </c>
      <c r="C2603">
        <v>644326912863</v>
      </c>
      <c r="D2603">
        <v>644338995761</v>
      </c>
      <c r="E2603">
        <v>12082898</v>
      </c>
      <c r="F2603">
        <v>0</v>
      </c>
    </row>
    <row r="2604" spans="1:6" hidden="1" x14ac:dyDescent="0.3">
      <c r="A2604" s="1" t="s">
        <v>7</v>
      </c>
      <c r="B2604" t="b">
        <v>0</v>
      </c>
      <c r="C2604">
        <v>644339106664</v>
      </c>
      <c r="D2604">
        <v>644354581066</v>
      </c>
      <c r="E2604">
        <v>15474402</v>
      </c>
      <c r="F2604">
        <v>0</v>
      </c>
    </row>
    <row r="2605" spans="1:6" hidden="1" x14ac:dyDescent="0.3">
      <c r="A2605" s="1" t="s">
        <v>7</v>
      </c>
      <c r="B2605" t="b">
        <v>0</v>
      </c>
      <c r="C2605">
        <v>644354690374</v>
      </c>
      <c r="D2605">
        <v>644370033431</v>
      </c>
      <c r="E2605">
        <v>15343057</v>
      </c>
      <c r="F2605">
        <v>0</v>
      </c>
    </row>
    <row r="2606" spans="1:6" hidden="1" x14ac:dyDescent="0.3">
      <c r="A2606" s="1" t="s">
        <v>15</v>
      </c>
      <c r="B2606" t="b">
        <v>0</v>
      </c>
      <c r="C2606">
        <v>644370430107</v>
      </c>
      <c r="D2606">
        <v>644386130733</v>
      </c>
      <c r="E2606">
        <v>15700626</v>
      </c>
      <c r="F2606">
        <v>0</v>
      </c>
    </row>
    <row r="2607" spans="1:6" hidden="1" x14ac:dyDescent="0.3">
      <c r="A2607" s="1" t="s">
        <v>6</v>
      </c>
      <c r="B2607" t="b">
        <v>0</v>
      </c>
      <c r="C2607">
        <v>644386241075</v>
      </c>
      <c r="D2607">
        <v>644401171606</v>
      </c>
      <c r="E2607">
        <v>14930531</v>
      </c>
      <c r="F2607">
        <v>0</v>
      </c>
    </row>
    <row r="2608" spans="1:6" hidden="1" x14ac:dyDescent="0.3">
      <c r="A2608" s="1" t="s">
        <v>15</v>
      </c>
      <c r="B2608" t="b">
        <v>0</v>
      </c>
      <c r="C2608">
        <v>644401546811</v>
      </c>
      <c r="D2608">
        <v>644417303118</v>
      </c>
      <c r="E2608">
        <v>15756307</v>
      </c>
      <c r="F2608">
        <v>0</v>
      </c>
    </row>
    <row r="2609" spans="1:6" hidden="1" x14ac:dyDescent="0.3">
      <c r="A2609" s="1" t="s">
        <v>14</v>
      </c>
      <c r="B2609" t="b">
        <v>0</v>
      </c>
      <c r="C2609">
        <v>644417407741</v>
      </c>
      <c r="D2609">
        <v>644433494782</v>
      </c>
      <c r="E2609">
        <v>16087041</v>
      </c>
      <c r="F2609">
        <v>0</v>
      </c>
    </row>
    <row r="2610" spans="1:6" hidden="1" x14ac:dyDescent="0.3">
      <c r="A2610" s="1" t="s">
        <v>12</v>
      </c>
      <c r="B2610" t="b">
        <v>0</v>
      </c>
      <c r="C2610">
        <v>644433607535</v>
      </c>
      <c r="D2610">
        <v>644448383803</v>
      </c>
      <c r="E2610">
        <v>14776268</v>
      </c>
      <c r="F2610">
        <v>0</v>
      </c>
    </row>
    <row r="2611" spans="1:6" hidden="1" x14ac:dyDescent="0.3">
      <c r="A2611" s="1" t="s">
        <v>7</v>
      </c>
      <c r="B2611" t="b">
        <v>0</v>
      </c>
      <c r="C2611">
        <v>644448494132</v>
      </c>
      <c r="D2611">
        <v>644464028925</v>
      </c>
      <c r="E2611">
        <v>15534793</v>
      </c>
      <c r="F2611">
        <v>0</v>
      </c>
    </row>
    <row r="2612" spans="1:6" hidden="1" x14ac:dyDescent="0.3">
      <c r="A2612" s="1" t="s">
        <v>9</v>
      </c>
      <c r="B2612" t="b">
        <v>0</v>
      </c>
      <c r="C2612">
        <v>644465469634</v>
      </c>
      <c r="D2612">
        <v>644481683880</v>
      </c>
      <c r="E2612">
        <v>16214246</v>
      </c>
      <c r="F2612">
        <v>0</v>
      </c>
    </row>
    <row r="2613" spans="1:6" hidden="1" x14ac:dyDescent="0.3">
      <c r="A2613" s="1" t="s">
        <v>12</v>
      </c>
      <c r="B2613" t="b">
        <v>0</v>
      </c>
      <c r="C2613">
        <v>644481822480</v>
      </c>
      <c r="D2613">
        <v>644495234544</v>
      </c>
      <c r="E2613">
        <v>13412064</v>
      </c>
      <c r="F2613">
        <v>0</v>
      </c>
    </row>
    <row r="2614" spans="1:6" hidden="1" x14ac:dyDescent="0.3">
      <c r="A2614" s="1" t="s">
        <v>12</v>
      </c>
      <c r="B2614" t="b">
        <v>0</v>
      </c>
      <c r="C2614">
        <v>644495335797</v>
      </c>
      <c r="D2614">
        <v>644510785993</v>
      </c>
      <c r="E2614">
        <v>15450196</v>
      </c>
      <c r="F2614">
        <v>0</v>
      </c>
    </row>
    <row r="2615" spans="1:6" hidden="1" x14ac:dyDescent="0.3">
      <c r="A2615" s="1" t="s">
        <v>10</v>
      </c>
      <c r="B2615" t="b">
        <v>0</v>
      </c>
      <c r="C2615">
        <v>644511382823</v>
      </c>
      <c r="D2615">
        <v>644526899083</v>
      </c>
      <c r="E2615">
        <v>15516260</v>
      </c>
      <c r="F2615">
        <v>0</v>
      </c>
    </row>
    <row r="2616" spans="1:6" hidden="1" x14ac:dyDescent="0.3">
      <c r="A2616" s="1" t="s">
        <v>10</v>
      </c>
      <c r="B2616" t="b">
        <v>0</v>
      </c>
      <c r="C2616">
        <v>644527426007</v>
      </c>
      <c r="D2616">
        <v>644542320327</v>
      </c>
      <c r="E2616">
        <v>14894320</v>
      </c>
      <c r="F2616">
        <v>0</v>
      </c>
    </row>
    <row r="2617" spans="1:6" hidden="1" x14ac:dyDescent="0.3">
      <c r="A2617" s="1" t="s">
        <v>13</v>
      </c>
      <c r="B2617" t="b">
        <v>0</v>
      </c>
      <c r="C2617">
        <v>644542431541</v>
      </c>
      <c r="D2617">
        <v>644557708581</v>
      </c>
      <c r="E2617">
        <v>15277040</v>
      </c>
      <c r="F2617">
        <v>0</v>
      </c>
    </row>
    <row r="2618" spans="1:6" hidden="1" x14ac:dyDescent="0.3">
      <c r="A2618" s="1" t="s">
        <v>9</v>
      </c>
      <c r="B2618" t="b">
        <v>0</v>
      </c>
      <c r="C2618">
        <v>644559109621</v>
      </c>
      <c r="D2618">
        <v>644575237642</v>
      </c>
      <c r="E2618">
        <v>16128021</v>
      </c>
      <c r="F2618">
        <v>0</v>
      </c>
    </row>
    <row r="2619" spans="1:6" hidden="1" x14ac:dyDescent="0.3">
      <c r="A2619" s="1" t="s">
        <v>7</v>
      </c>
      <c r="B2619" t="b">
        <v>0</v>
      </c>
      <c r="C2619">
        <v>644575373767</v>
      </c>
      <c r="D2619">
        <v>644588994536</v>
      </c>
      <c r="E2619">
        <v>13620769</v>
      </c>
      <c r="F2619">
        <v>0</v>
      </c>
    </row>
    <row r="2620" spans="1:6" hidden="1" x14ac:dyDescent="0.3">
      <c r="A2620" s="1" t="s">
        <v>13</v>
      </c>
      <c r="B2620" t="b">
        <v>0</v>
      </c>
      <c r="C2620">
        <v>644589105940</v>
      </c>
      <c r="D2620">
        <v>644604532788</v>
      </c>
      <c r="E2620">
        <v>15426848</v>
      </c>
      <c r="F2620">
        <v>0</v>
      </c>
    </row>
    <row r="2621" spans="1:6" hidden="1" x14ac:dyDescent="0.3">
      <c r="A2621" s="1" t="s">
        <v>9</v>
      </c>
      <c r="B2621" t="b">
        <v>0</v>
      </c>
      <c r="C2621">
        <v>644605905056</v>
      </c>
      <c r="D2621">
        <v>644622182561</v>
      </c>
      <c r="E2621">
        <v>16277505</v>
      </c>
      <c r="F2621">
        <v>0</v>
      </c>
    </row>
    <row r="2622" spans="1:6" hidden="1" x14ac:dyDescent="0.3">
      <c r="A2622" s="1" t="s">
        <v>13</v>
      </c>
      <c r="B2622" t="b">
        <v>0</v>
      </c>
      <c r="C2622">
        <v>644622312677</v>
      </c>
      <c r="D2622">
        <v>644636018561</v>
      </c>
      <c r="E2622">
        <v>13705884</v>
      </c>
      <c r="F2622">
        <v>0</v>
      </c>
    </row>
    <row r="2623" spans="1:6" hidden="1" x14ac:dyDescent="0.3">
      <c r="A2623" s="1" t="s">
        <v>10</v>
      </c>
      <c r="B2623" t="b">
        <v>0</v>
      </c>
      <c r="C2623">
        <v>644636548750</v>
      </c>
      <c r="D2623">
        <v>644651765370</v>
      </c>
      <c r="E2623">
        <v>15216620</v>
      </c>
      <c r="F2623">
        <v>0</v>
      </c>
    </row>
    <row r="2624" spans="1:6" hidden="1" x14ac:dyDescent="0.3">
      <c r="A2624" s="1" t="s">
        <v>7</v>
      </c>
      <c r="B2624" t="b">
        <v>0</v>
      </c>
      <c r="C2624">
        <v>644651877362</v>
      </c>
      <c r="D2624">
        <v>644667184238</v>
      </c>
      <c r="E2624">
        <v>15306876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644667586420</v>
      </c>
      <c r="D2625">
        <v>644682835381</v>
      </c>
      <c r="E2625">
        <v>15248961</v>
      </c>
      <c r="F2625">
        <v>0</v>
      </c>
    </row>
    <row r="2626" spans="1:6" hidden="1" x14ac:dyDescent="0.3">
      <c r="A2626" s="1" t="s">
        <v>14</v>
      </c>
      <c r="B2626" t="b">
        <v>0</v>
      </c>
      <c r="C2626">
        <v>644682935717</v>
      </c>
      <c r="D2626">
        <v>644699163588</v>
      </c>
      <c r="E2626">
        <v>16227871</v>
      </c>
      <c r="F2626">
        <v>0</v>
      </c>
    </row>
    <row r="2627" spans="1:6" hidden="1" x14ac:dyDescent="0.3">
      <c r="A2627" s="1" t="s">
        <v>7</v>
      </c>
      <c r="B2627" t="b">
        <v>0</v>
      </c>
      <c r="C2627">
        <v>644699276957</v>
      </c>
      <c r="D2627">
        <v>644714035715</v>
      </c>
      <c r="E2627">
        <v>14758758</v>
      </c>
      <c r="F2627">
        <v>0</v>
      </c>
    </row>
    <row r="2628" spans="1:6" hidden="1" x14ac:dyDescent="0.3">
      <c r="A2628" s="1" t="s">
        <v>9</v>
      </c>
      <c r="B2628" t="b">
        <v>0</v>
      </c>
      <c r="C2628">
        <v>644715291289</v>
      </c>
      <c r="D2628">
        <v>644731489075</v>
      </c>
      <c r="E2628">
        <v>16197786</v>
      </c>
      <c r="F2628">
        <v>0</v>
      </c>
    </row>
    <row r="2629" spans="1:6" hidden="1" x14ac:dyDescent="0.3">
      <c r="A2629" s="1" t="s">
        <v>8</v>
      </c>
      <c r="B2629" t="b">
        <v>0</v>
      </c>
      <c r="C2629">
        <v>644732503706</v>
      </c>
      <c r="D2629">
        <v>644747882600</v>
      </c>
      <c r="E2629">
        <v>15378894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644748642473</v>
      </c>
      <c r="D2630">
        <v>644760569636</v>
      </c>
      <c r="E2630">
        <v>11927163</v>
      </c>
      <c r="F2630">
        <v>0</v>
      </c>
    </row>
    <row r="2631" spans="1:6" hidden="1" x14ac:dyDescent="0.3">
      <c r="A2631" s="1" t="s">
        <v>14</v>
      </c>
      <c r="B2631" t="b">
        <v>0</v>
      </c>
      <c r="C2631">
        <v>644760644265</v>
      </c>
      <c r="D2631">
        <v>644777523358</v>
      </c>
      <c r="E2631">
        <v>16879093</v>
      </c>
      <c r="F2631">
        <v>0</v>
      </c>
    </row>
    <row r="2632" spans="1:6" hidden="1" x14ac:dyDescent="0.3">
      <c r="A2632" s="1" t="s">
        <v>12</v>
      </c>
      <c r="B2632" t="b">
        <v>0</v>
      </c>
      <c r="C2632">
        <v>644777634128</v>
      </c>
      <c r="D2632">
        <v>644792220659</v>
      </c>
      <c r="E2632">
        <v>14586531</v>
      </c>
      <c r="F2632">
        <v>0</v>
      </c>
    </row>
    <row r="2633" spans="1:6" hidden="1" x14ac:dyDescent="0.3">
      <c r="A2633" s="1" t="s">
        <v>14</v>
      </c>
      <c r="B2633" t="b">
        <v>0</v>
      </c>
      <c r="C2633">
        <v>644792326574</v>
      </c>
      <c r="D2633">
        <v>644808568161</v>
      </c>
      <c r="E2633">
        <v>16241587</v>
      </c>
      <c r="F2633">
        <v>0</v>
      </c>
    </row>
    <row r="2634" spans="1:6" hidden="1" x14ac:dyDescent="0.3">
      <c r="A2634" s="1" t="s">
        <v>11</v>
      </c>
      <c r="B2634" t="b">
        <v>0</v>
      </c>
      <c r="C2634">
        <v>644808961030</v>
      </c>
      <c r="D2634">
        <v>644823419067</v>
      </c>
      <c r="E2634">
        <v>14458037</v>
      </c>
      <c r="F2634">
        <v>0</v>
      </c>
    </row>
    <row r="2635" spans="1:6" hidden="1" x14ac:dyDescent="0.3">
      <c r="A2635" s="1" t="s">
        <v>11</v>
      </c>
      <c r="B2635" t="b">
        <v>0</v>
      </c>
      <c r="C2635">
        <v>644823808996</v>
      </c>
      <c r="D2635">
        <v>644838979894</v>
      </c>
      <c r="E2635">
        <v>15170898</v>
      </c>
      <c r="F2635">
        <v>0</v>
      </c>
    </row>
    <row r="2636" spans="1:6" hidden="1" x14ac:dyDescent="0.3">
      <c r="A2636" s="1" t="s">
        <v>13</v>
      </c>
      <c r="B2636" t="b">
        <v>0</v>
      </c>
      <c r="C2636">
        <v>644839089658</v>
      </c>
      <c r="D2636">
        <v>644854747983</v>
      </c>
      <c r="E2636">
        <v>15658325</v>
      </c>
      <c r="F2636">
        <v>0</v>
      </c>
    </row>
    <row r="2637" spans="1:6" hidden="1" x14ac:dyDescent="0.3">
      <c r="A2637" s="1" t="s">
        <v>12</v>
      </c>
      <c r="B2637" t="b">
        <v>0</v>
      </c>
      <c r="C2637">
        <v>644854857258</v>
      </c>
      <c r="D2637">
        <v>644870197668</v>
      </c>
      <c r="E2637">
        <v>15340410</v>
      </c>
      <c r="F2637">
        <v>0</v>
      </c>
    </row>
    <row r="2638" spans="1:6" hidden="1" x14ac:dyDescent="0.3">
      <c r="A2638" s="1" t="s">
        <v>11</v>
      </c>
      <c r="B2638" t="b">
        <v>0</v>
      </c>
      <c r="C2638">
        <v>644870582295</v>
      </c>
      <c r="D2638">
        <v>644886006886</v>
      </c>
      <c r="E2638">
        <v>15424591</v>
      </c>
      <c r="F2638">
        <v>0</v>
      </c>
    </row>
    <row r="2639" spans="1:6" hidden="1" x14ac:dyDescent="0.3">
      <c r="A2639" s="1" t="s">
        <v>7</v>
      </c>
      <c r="B2639" t="b">
        <v>0</v>
      </c>
      <c r="C2639">
        <v>644886114186</v>
      </c>
      <c r="D2639">
        <v>644901590525</v>
      </c>
      <c r="E2639">
        <v>15476339</v>
      </c>
      <c r="F2639">
        <v>0</v>
      </c>
    </row>
    <row r="2640" spans="1:6" hidden="1" x14ac:dyDescent="0.3">
      <c r="A2640" s="1" t="s">
        <v>6</v>
      </c>
      <c r="B2640" t="b">
        <v>0</v>
      </c>
      <c r="C2640">
        <v>644901697781</v>
      </c>
      <c r="D2640">
        <v>644917023648</v>
      </c>
      <c r="E2640">
        <v>15325867</v>
      </c>
      <c r="F2640">
        <v>0</v>
      </c>
    </row>
    <row r="2641" spans="1:6" hidden="1" x14ac:dyDescent="0.3">
      <c r="A2641" s="1" t="s">
        <v>11</v>
      </c>
      <c r="B2641" t="b">
        <v>0</v>
      </c>
      <c r="C2641">
        <v>644917390964</v>
      </c>
      <c r="D2641">
        <v>644932779630</v>
      </c>
      <c r="E2641">
        <v>15388666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644934042741</v>
      </c>
      <c r="D2642">
        <v>644950310028</v>
      </c>
      <c r="E2642">
        <v>16267287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644950874692</v>
      </c>
      <c r="D2643">
        <v>644964484560</v>
      </c>
      <c r="E2643">
        <v>13609868</v>
      </c>
      <c r="F2643">
        <v>0</v>
      </c>
    </row>
    <row r="2644" spans="1:6" hidden="1" x14ac:dyDescent="0.3">
      <c r="A2644" s="1" t="s">
        <v>15</v>
      </c>
      <c r="B2644" t="b">
        <v>0</v>
      </c>
      <c r="C2644">
        <v>644964888619</v>
      </c>
      <c r="D2644">
        <v>644979940002</v>
      </c>
      <c r="E2644">
        <v>15051383</v>
      </c>
      <c r="F2644">
        <v>0</v>
      </c>
    </row>
    <row r="2645" spans="1:6" hidden="1" x14ac:dyDescent="0.3">
      <c r="A2645" s="1" t="s">
        <v>7</v>
      </c>
      <c r="B2645" t="b">
        <v>0</v>
      </c>
      <c r="C2645">
        <v>644980051956</v>
      </c>
      <c r="D2645">
        <v>644995369153</v>
      </c>
      <c r="E2645">
        <v>15317197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644995476397</v>
      </c>
      <c r="D2646">
        <v>645010734219</v>
      </c>
      <c r="E2646">
        <v>15257822</v>
      </c>
      <c r="F2646">
        <v>0</v>
      </c>
    </row>
    <row r="2647" spans="1:6" hidden="1" x14ac:dyDescent="0.3">
      <c r="A2647" s="1" t="s">
        <v>15</v>
      </c>
      <c r="B2647" t="b">
        <v>0</v>
      </c>
      <c r="C2647">
        <v>645011103395</v>
      </c>
      <c r="D2647">
        <v>645026550976</v>
      </c>
      <c r="E2647">
        <v>15447581</v>
      </c>
      <c r="F2647">
        <v>0</v>
      </c>
    </row>
    <row r="2648" spans="1:6" hidden="1" x14ac:dyDescent="0.3">
      <c r="A2648" s="1" t="s">
        <v>7</v>
      </c>
      <c r="B2648" t="b">
        <v>0</v>
      </c>
      <c r="C2648">
        <v>645026657954</v>
      </c>
      <c r="D2648">
        <v>645042190748</v>
      </c>
      <c r="E2648">
        <v>15532794</v>
      </c>
      <c r="F2648">
        <v>0</v>
      </c>
    </row>
    <row r="2649" spans="1:6" hidden="1" x14ac:dyDescent="0.3">
      <c r="A2649" s="1" t="s">
        <v>8</v>
      </c>
      <c r="B2649" t="b">
        <v>0</v>
      </c>
      <c r="C2649">
        <v>645043185839</v>
      </c>
      <c r="D2649">
        <v>645060132265</v>
      </c>
      <c r="E2649">
        <v>16946426</v>
      </c>
      <c r="F2649">
        <v>0</v>
      </c>
    </row>
    <row r="2650" spans="1:6" hidden="1" x14ac:dyDescent="0.3">
      <c r="A2650" s="1" t="s">
        <v>7</v>
      </c>
      <c r="B2650" t="b">
        <v>0</v>
      </c>
      <c r="C2650">
        <v>645060899867</v>
      </c>
      <c r="D2650">
        <v>645073643985</v>
      </c>
      <c r="E2650">
        <v>12744118</v>
      </c>
      <c r="F2650">
        <v>0</v>
      </c>
    </row>
    <row r="2651" spans="1:6" hidden="1" x14ac:dyDescent="0.3">
      <c r="A2651" s="1" t="s">
        <v>10</v>
      </c>
      <c r="B2651" t="b">
        <v>0</v>
      </c>
      <c r="C2651">
        <v>645074173713</v>
      </c>
      <c r="D2651">
        <v>645089306332</v>
      </c>
      <c r="E2651">
        <v>15132619</v>
      </c>
      <c r="F2651">
        <v>0</v>
      </c>
    </row>
    <row r="2652" spans="1:6" hidden="1" x14ac:dyDescent="0.3">
      <c r="A2652" s="1" t="s">
        <v>6</v>
      </c>
      <c r="B2652" t="b">
        <v>0</v>
      </c>
      <c r="C2652">
        <v>645089414721</v>
      </c>
      <c r="D2652">
        <v>645104474440</v>
      </c>
      <c r="E2652">
        <v>15059719</v>
      </c>
      <c r="F2652">
        <v>0</v>
      </c>
    </row>
    <row r="2653" spans="1:6" hidden="1" x14ac:dyDescent="0.3">
      <c r="A2653" s="1" t="s">
        <v>11</v>
      </c>
      <c r="B2653" t="b">
        <v>0</v>
      </c>
      <c r="C2653">
        <v>645104841742</v>
      </c>
      <c r="D2653">
        <v>645120416900</v>
      </c>
      <c r="E2653">
        <v>15575158</v>
      </c>
      <c r="F2653">
        <v>0</v>
      </c>
    </row>
    <row r="2654" spans="1:6" hidden="1" x14ac:dyDescent="0.3">
      <c r="A2654" s="1" t="s">
        <v>14</v>
      </c>
      <c r="B2654" t="b">
        <v>0</v>
      </c>
      <c r="C2654">
        <v>645120518267</v>
      </c>
      <c r="D2654">
        <v>645136965734</v>
      </c>
      <c r="E2654">
        <v>16447467</v>
      </c>
      <c r="F2654">
        <v>0</v>
      </c>
    </row>
    <row r="2655" spans="1:6" hidden="1" x14ac:dyDescent="0.3">
      <c r="A2655" s="1" t="s">
        <v>12</v>
      </c>
      <c r="B2655" t="b">
        <v>0</v>
      </c>
      <c r="C2655">
        <v>645137077827</v>
      </c>
      <c r="D2655">
        <v>645151787855</v>
      </c>
      <c r="E2655">
        <v>14710028</v>
      </c>
      <c r="F2655">
        <v>0</v>
      </c>
    </row>
    <row r="2656" spans="1:6" hidden="1" x14ac:dyDescent="0.3">
      <c r="A2656" s="1" t="s">
        <v>15</v>
      </c>
      <c r="B2656" t="b">
        <v>0</v>
      </c>
      <c r="C2656">
        <v>645152192981</v>
      </c>
      <c r="D2656">
        <v>645167112712</v>
      </c>
      <c r="E2656">
        <v>14919731</v>
      </c>
      <c r="F2656">
        <v>0</v>
      </c>
    </row>
    <row r="2657" spans="1:6" hidden="1" x14ac:dyDescent="0.3">
      <c r="A2657" s="1" t="s">
        <v>6</v>
      </c>
      <c r="B2657" t="b">
        <v>0</v>
      </c>
      <c r="C2657">
        <v>645167220937</v>
      </c>
      <c r="D2657">
        <v>645182769485</v>
      </c>
      <c r="E2657">
        <v>15548548</v>
      </c>
      <c r="F2657">
        <v>0</v>
      </c>
    </row>
    <row r="2658" spans="1:6" hidden="1" x14ac:dyDescent="0.3">
      <c r="A2658" s="1" t="s">
        <v>10</v>
      </c>
      <c r="B2658" t="b">
        <v>0</v>
      </c>
      <c r="C2658">
        <v>645183429873</v>
      </c>
      <c r="D2658">
        <v>645198852202</v>
      </c>
      <c r="E2658">
        <v>15422329</v>
      </c>
      <c r="F2658">
        <v>0</v>
      </c>
    </row>
    <row r="2659" spans="1:6" hidden="1" x14ac:dyDescent="0.3">
      <c r="A2659" s="1" t="s">
        <v>12</v>
      </c>
      <c r="B2659" t="b">
        <v>0</v>
      </c>
      <c r="C2659">
        <v>645198995883</v>
      </c>
      <c r="D2659">
        <v>645214171218</v>
      </c>
      <c r="E2659">
        <v>15175335</v>
      </c>
      <c r="F2659">
        <v>0</v>
      </c>
    </row>
    <row r="2660" spans="1:6" hidden="1" x14ac:dyDescent="0.3">
      <c r="A2660" s="1" t="s">
        <v>6</v>
      </c>
      <c r="B2660" t="b">
        <v>0</v>
      </c>
      <c r="C2660">
        <v>645214286802</v>
      </c>
      <c r="D2660">
        <v>645229474689</v>
      </c>
      <c r="E2660">
        <v>15187887</v>
      </c>
      <c r="F2660">
        <v>0</v>
      </c>
    </row>
    <row r="2661" spans="1:6" hidden="1" x14ac:dyDescent="0.3">
      <c r="A2661" s="1" t="s">
        <v>9</v>
      </c>
      <c r="B2661" t="b">
        <v>0</v>
      </c>
      <c r="C2661">
        <v>645230770582</v>
      </c>
      <c r="D2661">
        <v>645247266397</v>
      </c>
      <c r="E2661">
        <v>16495815</v>
      </c>
      <c r="F2661">
        <v>0</v>
      </c>
    </row>
    <row r="2662" spans="1:6" hidden="1" x14ac:dyDescent="0.3">
      <c r="A2662" s="1" t="s">
        <v>12</v>
      </c>
      <c r="B2662" t="b">
        <v>0</v>
      </c>
      <c r="C2662">
        <v>645247402276</v>
      </c>
      <c r="D2662">
        <v>645260982025</v>
      </c>
      <c r="E2662">
        <v>13579749</v>
      </c>
      <c r="F2662">
        <v>0</v>
      </c>
    </row>
    <row r="2663" spans="1:6" hidden="1" x14ac:dyDescent="0.3">
      <c r="A2663" s="1" t="s">
        <v>12</v>
      </c>
      <c r="B2663" t="b">
        <v>0</v>
      </c>
      <c r="C2663">
        <v>645261104701</v>
      </c>
      <c r="D2663">
        <v>645276764563</v>
      </c>
      <c r="E2663">
        <v>15659862</v>
      </c>
      <c r="F2663">
        <v>0</v>
      </c>
    </row>
    <row r="2664" spans="1:6" hidden="1" x14ac:dyDescent="0.3">
      <c r="A2664" s="1" t="s">
        <v>14</v>
      </c>
      <c r="B2664" t="b">
        <v>0</v>
      </c>
      <c r="C2664">
        <v>645276876868</v>
      </c>
      <c r="D2664">
        <v>645293324417</v>
      </c>
      <c r="E2664">
        <v>16447549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645294512664</v>
      </c>
      <c r="D2665">
        <v>645310872906</v>
      </c>
      <c r="E2665">
        <v>16360242</v>
      </c>
      <c r="F2665">
        <v>0</v>
      </c>
    </row>
    <row r="2666" spans="1:6" hidden="1" x14ac:dyDescent="0.3">
      <c r="A2666" s="1" t="s">
        <v>8</v>
      </c>
      <c r="B2666" t="b">
        <v>0</v>
      </c>
      <c r="C2666">
        <v>645312658579</v>
      </c>
      <c r="D2666">
        <v>645326010481</v>
      </c>
      <c r="E2666">
        <v>13351902</v>
      </c>
      <c r="F2666">
        <v>0</v>
      </c>
    </row>
    <row r="2667" spans="1:6" hidden="1" x14ac:dyDescent="0.3">
      <c r="A2667" s="1" t="s">
        <v>14</v>
      </c>
      <c r="B2667" t="b">
        <v>0</v>
      </c>
      <c r="C2667">
        <v>645326739400</v>
      </c>
      <c r="D2667">
        <v>645339926034</v>
      </c>
      <c r="E2667">
        <v>13186634</v>
      </c>
      <c r="F2667">
        <v>0</v>
      </c>
    </row>
    <row r="2668" spans="1:6" hidden="1" x14ac:dyDescent="0.3">
      <c r="A2668" s="1" t="s">
        <v>15</v>
      </c>
      <c r="B2668" t="b">
        <v>0</v>
      </c>
      <c r="C2668">
        <v>645340331337</v>
      </c>
      <c r="D2668">
        <v>645354857644</v>
      </c>
      <c r="E2668">
        <v>14526307</v>
      </c>
      <c r="F2668">
        <v>0</v>
      </c>
    </row>
    <row r="2669" spans="1:6" hidden="1" x14ac:dyDescent="0.3">
      <c r="A2669" s="1" t="s">
        <v>6</v>
      </c>
      <c r="B2669" t="b">
        <v>0</v>
      </c>
      <c r="C2669">
        <v>645354973736</v>
      </c>
      <c r="D2669">
        <v>645370124626</v>
      </c>
      <c r="E2669">
        <v>15150890</v>
      </c>
      <c r="F2669">
        <v>0</v>
      </c>
    </row>
    <row r="2670" spans="1:6" hidden="1" x14ac:dyDescent="0.3">
      <c r="A2670" s="1" t="s">
        <v>10</v>
      </c>
      <c r="B2670" t="b">
        <v>0</v>
      </c>
      <c r="C2670">
        <v>645370774677</v>
      </c>
      <c r="D2670">
        <v>645386278209</v>
      </c>
      <c r="E2670">
        <v>15503532</v>
      </c>
      <c r="F2670">
        <v>0</v>
      </c>
    </row>
    <row r="2671" spans="1:6" hidden="1" x14ac:dyDescent="0.3">
      <c r="A2671" s="1" t="s">
        <v>7</v>
      </c>
      <c r="B2671" t="b">
        <v>0</v>
      </c>
      <c r="C2671">
        <v>645386415632</v>
      </c>
      <c r="D2671">
        <v>645401867285</v>
      </c>
      <c r="E2671">
        <v>15451653</v>
      </c>
      <c r="F2671">
        <v>0</v>
      </c>
    </row>
    <row r="2672" spans="1:6" hidden="1" x14ac:dyDescent="0.3">
      <c r="A2672" s="1" t="s">
        <v>13</v>
      </c>
      <c r="B2672" t="b">
        <v>0</v>
      </c>
      <c r="C2672">
        <v>645401979309</v>
      </c>
      <c r="D2672">
        <v>645417245692</v>
      </c>
      <c r="E2672">
        <v>15266383</v>
      </c>
      <c r="F2672">
        <v>0</v>
      </c>
    </row>
    <row r="2673" spans="1:6" hidden="1" x14ac:dyDescent="0.3">
      <c r="A2673" s="1" t="s">
        <v>14</v>
      </c>
      <c r="B2673" t="b">
        <v>0</v>
      </c>
      <c r="C2673">
        <v>645417350758</v>
      </c>
      <c r="D2673">
        <v>645433733777</v>
      </c>
      <c r="E2673">
        <v>16383019</v>
      </c>
      <c r="F2673">
        <v>0</v>
      </c>
    </row>
    <row r="2674" spans="1:6" hidden="1" x14ac:dyDescent="0.3">
      <c r="A2674" s="1" t="s">
        <v>6</v>
      </c>
      <c r="B2674" t="b">
        <v>0</v>
      </c>
      <c r="C2674">
        <v>645433928706</v>
      </c>
      <c r="D2674">
        <v>645448298339</v>
      </c>
      <c r="E2674">
        <v>14369633</v>
      </c>
      <c r="F2674">
        <v>0</v>
      </c>
    </row>
    <row r="2675" spans="1:6" hidden="1" x14ac:dyDescent="0.3">
      <c r="A2675" s="1" t="s">
        <v>9</v>
      </c>
      <c r="B2675" t="b">
        <v>0</v>
      </c>
      <c r="C2675">
        <v>645449890737</v>
      </c>
      <c r="D2675">
        <v>645466915540</v>
      </c>
      <c r="E2675">
        <v>17024803</v>
      </c>
      <c r="F2675">
        <v>0</v>
      </c>
    </row>
    <row r="2676" spans="1:6" hidden="1" x14ac:dyDescent="0.3">
      <c r="A2676" s="1" t="s">
        <v>8</v>
      </c>
      <c r="B2676" t="b">
        <v>0</v>
      </c>
      <c r="C2676">
        <v>645468197862</v>
      </c>
      <c r="D2676">
        <v>645482415647</v>
      </c>
      <c r="E2676">
        <v>14217785</v>
      </c>
      <c r="F2676">
        <v>0</v>
      </c>
    </row>
    <row r="2677" spans="1:6" hidden="1" x14ac:dyDescent="0.3">
      <c r="A2677" s="1" t="s">
        <v>13</v>
      </c>
      <c r="B2677" t="b">
        <v>0</v>
      </c>
      <c r="C2677">
        <v>645483187764</v>
      </c>
      <c r="D2677">
        <v>645495424532</v>
      </c>
      <c r="E2677">
        <v>12236768</v>
      </c>
      <c r="F2677">
        <v>0</v>
      </c>
    </row>
    <row r="2678" spans="1:6" hidden="1" x14ac:dyDescent="0.3">
      <c r="A2678" s="1" t="s">
        <v>7</v>
      </c>
      <c r="B2678" t="b">
        <v>0</v>
      </c>
      <c r="C2678">
        <v>645495563023</v>
      </c>
      <c r="D2678">
        <v>645511360613</v>
      </c>
      <c r="E2678">
        <v>15797590</v>
      </c>
      <c r="F2678">
        <v>0</v>
      </c>
    </row>
    <row r="2679" spans="1:6" hidden="1" x14ac:dyDescent="0.3">
      <c r="A2679" s="1" t="s">
        <v>13</v>
      </c>
      <c r="B2679" t="b">
        <v>0</v>
      </c>
      <c r="C2679">
        <v>645511491085</v>
      </c>
      <c r="D2679">
        <v>645526660074</v>
      </c>
      <c r="E2679">
        <v>15168989</v>
      </c>
      <c r="F2679">
        <v>0</v>
      </c>
    </row>
    <row r="2680" spans="1:6" hidden="1" x14ac:dyDescent="0.3">
      <c r="A2680" s="1" t="s">
        <v>10</v>
      </c>
      <c r="B2680" t="b">
        <v>0</v>
      </c>
      <c r="C2680">
        <v>645527323565</v>
      </c>
      <c r="D2680">
        <v>645542575806</v>
      </c>
      <c r="E2680">
        <v>15252241</v>
      </c>
      <c r="F2680">
        <v>0</v>
      </c>
    </row>
    <row r="2681" spans="1:6" hidden="1" x14ac:dyDescent="0.3">
      <c r="A2681" s="1" t="s">
        <v>11</v>
      </c>
      <c r="B2681" t="b">
        <v>0</v>
      </c>
      <c r="C2681">
        <v>645543028666</v>
      </c>
      <c r="D2681">
        <v>645557980948</v>
      </c>
      <c r="E2681">
        <v>14952282</v>
      </c>
      <c r="F2681">
        <v>0</v>
      </c>
    </row>
    <row r="2682" spans="1:6" hidden="1" x14ac:dyDescent="0.3">
      <c r="A2682" s="1" t="s">
        <v>14</v>
      </c>
      <c r="B2682" t="b">
        <v>0</v>
      </c>
      <c r="C2682">
        <v>645558109411</v>
      </c>
      <c r="D2682">
        <v>645574367895</v>
      </c>
      <c r="E2682">
        <v>16258484</v>
      </c>
      <c r="F2682">
        <v>0</v>
      </c>
    </row>
    <row r="2683" spans="1:6" hidden="1" x14ac:dyDescent="0.3">
      <c r="A2683" s="1" t="s">
        <v>14</v>
      </c>
      <c r="B2683" t="b">
        <v>0</v>
      </c>
      <c r="C2683">
        <v>645574503047</v>
      </c>
      <c r="D2683">
        <v>645590051409</v>
      </c>
      <c r="E2683">
        <v>15548362</v>
      </c>
      <c r="F2683">
        <v>0</v>
      </c>
    </row>
    <row r="2684" spans="1:6" hidden="1" x14ac:dyDescent="0.3">
      <c r="A2684" s="1" t="s">
        <v>12</v>
      </c>
      <c r="B2684" t="b">
        <v>0</v>
      </c>
      <c r="C2684">
        <v>645590241781</v>
      </c>
      <c r="D2684">
        <v>645604856343</v>
      </c>
      <c r="E2684">
        <v>14614562</v>
      </c>
      <c r="F2684">
        <v>0</v>
      </c>
    </row>
    <row r="2685" spans="1:6" hidden="1" x14ac:dyDescent="0.3">
      <c r="A2685" s="1" t="s">
        <v>6</v>
      </c>
      <c r="B2685" t="b">
        <v>0</v>
      </c>
      <c r="C2685">
        <v>645604976079</v>
      </c>
      <c r="D2685">
        <v>645620451242</v>
      </c>
      <c r="E2685">
        <v>15475163</v>
      </c>
      <c r="F2685">
        <v>0</v>
      </c>
    </row>
    <row r="2686" spans="1:6" hidden="1" x14ac:dyDescent="0.3">
      <c r="A2686" s="1" t="s">
        <v>15</v>
      </c>
      <c r="B2686" t="b">
        <v>0</v>
      </c>
      <c r="C2686">
        <v>645620889249</v>
      </c>
      <c r="D2686">
        <v>645636232833</v>
      </c>
      <c r="E2686">
        <v>15343584</v>
      </c>
      <c r="F2686">
        <v>0</v>
      </c>
    </row>
    <row r="2687" spans="1:6" hidden="1" x14ac:dyDescent="0.3">
      <c r="A2687" s="1" t="s">
        <v>6</v>
      </c>
      <c r="B2687" t="b">
        <v>0</v>
      </c>
      <c r="C2687">
        <v>645636362630</v>
      </c>
      <c r="D2687">
        <v>645651699024</v>
      </c>
      <c r="E2687">
        <v>15336394</v>
      </c>
      <c r="F2687">
        <v>0</v>
      </c>
    </row>
    <row r="2688" spans="1:6" hidden="1" x14ac:dyDescent="0.3">
      <c r="A2688" s="1" t="s">
        <v>6</v>
      </c>
      <c r="B2688" t="b">
        <v>0</v>
      </c>
      <c r="C2688">
        <v>645651797060</v>
      </c>
      <c r="D2688">
        <v>645666723508</v>
      </c>
      <c r="E2688">
        <v>14926448</v>
      </c>
      <c r="F2688">
        <v>0</v>
      </c>
    </row>
    <row r="2689" spans="1:6" hidden="1" x14ac:dyDescent="0.3">
      <c r="A2689" s="1" t="s">
        <v>11</v>
      </c>
      <c r="B2689" t="b">
        <v>0</v>
      </c>
      <c r="C2689">
        <v>645667076584</v>
      </c>
      <c r="D2689">
        <v>645683345107</v>
      </c>
      <c r="E2689">
        <v>16268523</v>
      </c>
      <c r="F2689">
        <v>0</v>
      </c>
    </row>
    <row r="2690" spans="1:6" hidden="1" x14ac:dyDescent="0.3">
      <c r="A2690" s="1" t="s">
        <v>7</v>
      </c>
      <c r="B2690" t="b">
        <v>0</v>
      </c>
      <c r="C2690">
        <v>645683504231</v>
      </c>
      <c r="D2690">
        <v>645698685799</v>
      </c>
      <c r="E2690">
        <v>15181568</v>
      </c>
      <c r="F2690">
        <v>0</v>
      </c>
    </row>
    <row r="2691" spans="1:6" hidden="1" x14ac:dyDescent="0.3">
      <c r="A2691" s="1" t="s">
        <v>15</v>
      </c>
      <c r="B2691" t="b">
        <v>0</v>
      </c>
      <c r="C2691">
        <v>645699116537</v>
      </c>
      <c r="D2691">
        <v>645714250353</v>
      </c>
      <c r="E2691">
        <v>15133816</v>
      </c>
      <c r="F2691">
        <v>0</v>
      </c>
    </row>
    <row r="2692" spans="1:6" hidden="1" x14ac:dyDescent="0.3">
      <c r="A2692" s="1" t="s">
        <v>6</v>
      </c>
      <c r="B2692" t="b">
        <v>0</v>
      </c>
      <c r="C2692">
        <v>645714368310</v>
      </c>
      <c r="D2692">
        <v>645729896495</v>
      </c>
      <c r="E2692">
        <v>15528185</v>
      </c>
      <c r="F2692">
        <v>0</v>
      </c>
    </row>
    <row r="2693" spans="1:6" hidden="1" x14ac:dyDescent="0.3">
      <c r="A2693" s="1" t="s">
        <v>9</v>
      </c>
      <c r="B2693" t="b">
        <v>0</v>
      </c>
      <c r="C2693">
        <v>645731278553</v>
      </c>
      <c r="D2693">
        <v>645747414820</v>
      </c>
      <c r="E2693">
        <v>16136267</v>
      </c>
      <c r="F2693">
        <v>0</v>
      </c>
    </row>
    <row r="2694" spans="1:6" hidden="1" x14ac:dyDescent="0.3">
      <c r="A2694" s="1" t="s">
        <v>6</v>
      </c>
      <c r="B2694" t="b">
        <v>0</v>
      </c>
      <c r="C2694">
        <v>645747584457</v>
      </c>
      <c r="D2694">
        <v>645761242576</v>
      </c>
      <c r="E2694">
        <v>13658119</v>
      </c>
      <c r="F2694">
        <v>0</v>
      </c>
    </row>
    <row r="2695" spans="1:6" hidden="1" x14ac:dyDescent="0.3">
      <c r="A2695" s="1" t="s">
        <v>15</v>
      </c>
      <c r="B2695" t="b">
        <v>0</v>
      </c>
      <c r="C2695">
        <v>645761745443</v>
      </c>
      <c r="D2695">
        <v>645777059742</v>
      </c>
      <c r="E2695">
        <v>15314299</v>
      </c>
      <c r="F2695">
        <v>0</v>
      </c>
    </row>
    <row r="2696" spans="1:6" hidden="1" x14ac:dyDescent="0.3">
      <c r="A2696" s="1" t="s">
        <v>12</v>
      </c>
      <c r="B2696" t="b">
        <v>0</v>
      </c>
      <c r="C2696">
        <v>645777190167</v>
      </c>
      <c r="D2696">
        <v>645792584625</v>
      </c>
      <c r="E2696">
        <v>15394458</v>
      </c>
      <c r="F2696">
        <v>0</v>
      </c>
    </row>
    <row r="2697" spans="1:6" hidden="1" x14ac:dyDescent="0.3">
      <c r="A2697" s="1" t="s">
        <v>8</v>
      </c>
      <c r="B2697" t="b">
        <v>0</v>
      </c>
      <c r="C2697">
        <v>645793684516</v>
      </c>
      <c r="D2697">
        <v>645810480071</v>
      </c>
      <c r="E2697">
        <v>16795555</v>
      </c>
      <c r="F2697">
        <v>0</v>
      </c>
    </row>
    <row r="2698" spans="1:6" hidden="1" x14ac:dyDescent="0.3">
      <c r="A2698" s="1" t="s">
        <v>9</v>
      </c>
      <c r="B2698" t="b">
        <v>0</v>
      </c>
      <c r="C2698">
        <v>645812742350</v>
      </c>
      <c r="D2698">
        <v>645825631559</v>
      </c>
      <c r="E2698">
        <v>12889209</v>
      </c>
      <c r="F2698">
        <v>0</v>
      </c>
    </row>
    <row r="2699" spans="1:6" hidden="1" x14ac:dyDescent="0.3">
      <c r="A2699" s="1" t="s">
        <v>15</v>
      </c>
      <c r="B2699" t="b">
        <v>0</v>
      </c>
      <c r="C2699">
        <v>645826141705</v>
      </c>
      <c r="D2699">
        <v>645839592483</v>
      </c>
      <c r="E2699">
        <v>13450778</v>
      </c>
      <c r="F2699">
        <v>0</v>
      </c>
    </row>
    <row r="2700" spans="1:6" hidden="1" x14ac:dyDescent="0.3">
      <c r="A2700" s="1" t="s">
        <v>9</v>
      </c>
      <c r="B2700" t="b">
        <v>0</v>
      </c>
      <c r="C2700">
        <v>645841203706</v>
      </c>
      <c r="D2700">
        <v>645856845301</v>
      </c>
      <c r="E2700">
        <v>15641595</v>
      </c>
      <c r="F2700">
        <v>0</v>
      </c>
    </row>
    <row r="2701" spans="1:6" hidden="1" x14ac:dyDescent="0.3">
      <c r="A2701" s="1" t="s">
        <v>9</v>
      </c>
      <c r="B2701" t="b">
        <v>0</v>
      </c>
      <c r="C2701">
        <v>645858405396</v>
      </c>
      <c r="D2701">
        <v>645872442395</v>
      </c>
      <c r="E2701">
        <v>14036999</v>
      </c>
      <c r="F2701">
        <v>0</v>
      </c>
    </row>
    <row r="2702" spans="1:6" hidden="1" x14ac:dyDescent="0.3">
      <c r="A2702" s="1" t="s">
        <v>13</v>
      </c>
      <c r="B2702" t="b">
        <v>0</v>
      </c>
      <c r="C2702">
        <v>645872638791</v>
      </c>
      <c r="D2702">
        <v>645886378256</v>
      </c>
      <c r="E2702">
        <v>13739465</v>
      </c>
      <c r="F2702">
        <v>0</v>
      </c>
    </row>
    <row r="2703" spans="1:6" hidden="1" x14ac:dyDescent="0.3">
      <c r="A2703" s="1" t="s">
        <v>7</v>
      </c>
      <c r="B2703" t="b">
        <v>0</v>
      </c>
      <c r="C2703">
        <v>645886533417</v>
      </c>
      <c r="D2703">
        <v>645901797317</v>
      </c>
      <c r="E2703">
        <v>15263900</v>
      </c>
      <c r="F2703">
        <v>0</v>
      </c>
    </row>
    <row r="2704" spans="1:6" hidden="1" x14ac:dyDescent="0.3">
      <c r="A2704" s="1" t="s">
        <v>8</v>
      </c>
      <c r="B2704" t="b">
        <v>0</v>
      </c>
      <c r="C2704">
        <v>645902930445</v>
      </c>
      <c r="D2704">
        <v>645920261841</v>
      </c>
      <c r="E2704">
        <v>17331396</v>
      </c>
      <c r="F2704">
        <v>0</v>
      </c>
    </row>
    <row r="2705" spans="1:6" hidden="1" x14ac:dyDescent="0.3">
      <c r="A2705" s="1" t="s">
        <v>12</v>
      </c>
      <c r="B2705" t="b">
        <v>0</v>
      </c>
      <c r="C2705">
        <v>645921019654</v>
      </c>
      <c r="D2705">
        <v>645933084976</v>
      </c>
      <c r="E2705">
        <v>12065322</v>
      </c>
      <c r="F2705">
        <v>0</v>
      </c>
    </row>
    <row r="2706" spans="1:6" hidden="1" x14ac:dyDescent="0.3">
      <c r="A2706" s="1" t="s">
        <v>7</v>
      </c>
      <c r="B2706" t="b">
        <v>0</v>
      </c>
      <c r="C2706">
        <v>645933247174</v>
      </c>
      <c r="D2706">
        <v>645948867127</v>
      </c>
      <c r="E2706">
        <v>15619953</v>
      </c>
      <c r="F2706">
        <v>0</v>
      </c>
    </row>
    <row r="2707" spans="1:6" hidden="1" x14ac:dyDescent="0.3">
      <c r="A2707" s="1" t="s">
        <v>11</v>
      </c>
      <c r="B2707" t="b">
        <v>0</v>
      </c>
      <c r="C2707">
        <v>645949285494</v>
      </c>
      <c r="D2707">
        <v>645964246512</v>
      </c>
      <c r="E2707">
        <v>14961018</v>
      </c>
      <c r="F2707">
        <v>0</v>
      </c>
    </row>
    <row r="2708" spans="1:6" hidden="1" x14ac:dyDescent="0.3">
      <c r="A2708" s="1" t="s">
        <v>6</v>
      </c>
      <c r="B2708" t="b">
        <v>0</v>
      </c>
      <c r="C2708">
        <v>645964348929</v>
      </c>
      <c r="D2708">
        <v>645979643675</v>
      </c>
      <c r="E2708">
        <v>15294746</v>
      </c>
      <c r="F2708">
        <v>0</v>
      </c>
    </row>
    <row r="2709" spans="1:6" hidden="1" x14ac:dyDescent="0.3">
      <c r="A2709" s="1" t="s">
        <v>15</v>
      </c>
      <c r="B2709" t="b">
        <v>0</v>
      </c>
      <c r="C2709">
        <v>645980018625</v>
      </c>
      <c r="D2709">
        <v>645995629561</v>
      </c>
      <c r="E2709">
        <v>15610936</v>
      </c>
      <c r="F2709">
        <v>0</v>
      </c>
    </row>
    <row r="2710" spans="1:6" hidden="1" x14ac:dyDescent="0.3">
      <c r="A2710" s="1" t="s">
        <v>8</v>
      </c>
      <c r="B2710" t="b">
        <v>0</v>
      </c>
      <c r="C2710">
        <v>645996588237</v>
      </c>
      <c r="D2710">
        <v>646013991681</v>
      </c>
      <c r="E2710">
        <v>17403444</v>
      </c>
      <c r="F2710">
        <v>0</v>
      </c>
    </row>
    <row r="2711" spans="1:6" hidden="1" x14ac:dyDescent="0.3">
      <c r="A2711" s="1" t="s">
        <v>12</v>
      </c>
      <c r="B2711" t="b">
        <v>0</v>
      </c>
      <c r="C2711">
        <v>646014757772</v>
      </c>
      <c r="D2711">
        <v>646026742950</v>
      </c>
      <c r="E2711">
        <v>11985178</v>
      </c>
      <c r="F2711">
        <v>0</v>
      </c>
    </row>
    <row r="2712" spans="1:6" hidden="1" x14ac:dyDescent="0.3">
      <c r="A2712" s="1" t="s">
        <v>6</v>
      </c>
      <c r="B2712" t="b">
        <v>0</v>
      </c>
      <c r="C2712">
        <v>646026843140</v>
      </c>
      <c r="D2712">
        <v>646042055805</v>
      </c>
      <c r="E2712">
        <v>15212665</v>
      </c>
      <c r="F2712">
        <v>0</v>
      </c>
    </row>
    <row r="2713" spans="1:6" hidden="1" x14ac:dyDescent="0.3">
      <c r="A2713" s="1" t="s">
        <v>14</v>
      </c>
      <c r="B2713" t="b">
        <v>0</v>
      </c>
      <c r="C2713">
        <v>646042164259</v>
      </c>
      <c r="D2713">
        <v>646058933706</v>
      </c>
      <c r="E2713">
        <v>16769447</v>
      </c>
      <c r="F2713">
        <v>0</v>
      </c>
    </row>
    <row r="2714" spans="1:6" hidden="1" x14ac:dyDescent="0.3">
      <c r="A2714" s="1" t="s">
        <v>13</v>
      </c>
      <c r="B2714" t="b">
        <v>0</v>
      </c>
      <c r="C2714">
        <v>646059041036</v>
      </c>
      <c r="D2714">
        <v>646073559201</v>
      </c>
      <c r="E2714">
        <v>14518165</v>
      </c>
      <c r="F2714">
        <v>0</v>
      </c>
    </row>
    <row r="2715" spans="1:6" hidden="1" x14ac:dyDescent="0.3">
      <c r="A2715" s="1" t="s">
        <v>8</v>
      </c>
      <c r="B2715" t="b">
        <v>0</v>
      </c>
      <c r="C2715">
        <v>646074521789</v>
      </c>
      <c r="D2715">
        <v>646091809207</v>
      </c>
      <c r="E2715">
        <v>17287418</v>
      </c>
      <c r="F2715">
        <v>0</v>
      </c>
    </row>
    <row r="2716" spans="1:6" hidden="1" x14ac:dyDescent="0.3">
      <c r="A2716" s="1" t="s">
        <v>7</v>
      </c>
      <c r="B2716" t="b">
        <v>0</v>
      </c>
      <c r="C2716">
        <v>646092593020</v>
      </c>
      <c r="D2716">
        <v>646105005635</v>
      </c>
      <c r="E2716">
        <v>12412615</v>
      </c>
      <c r="F2716">
        <v>0</v>
      </c>
    </row>
    <row r="2717" spans="1:6" hidden="1" x14ac:dyDescent="0.3">
      <c r="A2717" s="1" t="s">
        <v>11</v>
      </c>
      <c r="B2717" t="b">
        <v>0</v>
      </c>
      <c r="C2717">
        <v>646105381938</v>
      </c>
      <c r="D2717">
        <v>646120494966</v>
      </c>
      <c r="E2717">
        <v>15113028</v>
      </c>
      <c r="F2717">
        <v>0</v>
      </c>
    </row>
    <row r="2718" spans="1:6" hidden="1" x14ac:dyDescent="0.3">
      <c r="A2718" s="1" t="s">
        <v>15</v>
      </c>
      <c r="B2718" t="b">
        <v>0</v>
      </c>
      <c r="C2718">
        <v>646120878043</v>
      </c>
      <c r="D2718">
        <v>646136186774</v>
      </c>
      <c r="E2718">
        <v>15308731</v>
      </c>
      <c r="F2718">
        <v>0</v>
      </c>
    </row>
    <row r="2719" spans="1:6" hidden="1" x14ac:dyDescent="0.3">
      <c r="A2719" s="1" t="s">
        <v>9</v>
      </c>
      <c r="B2719" t="b">
        <v>0</v>
      </c>
      <c r="C2719">
        <v>646137411272</v>
      </c>
      <c r="D2719">
        <v>646153651402</v>
      </c>
      <c r="E2719">
        <v>16240130</v>
      </c>
      <c r="F2719">
        <v>0</v>
      </c>
    </row>
    <row r="2720" spans="1:6" hidden="1" x14ac:dyDescent="0.3">
      <c r="A2720" s="1" t="s">
        <v>12</v>
      </c>
      <c r="B2720" t="b">
        <v>0</v>
      </c>
      <c r="C2720">
        <v>646153781813</v>
      </c>
      <c r="D2720">
        <v>646167392874</v>
      </c>
      <c r="E2720">
        <v>13611061</v>
      </c>
      <c r="F2720">
        <v>0</v>
      </c>
    </row>
    <row r="2721" spans="1:6" hidden="1" x14ac:dyDescent="0.3">
      <c r="A2721" s="1" t="s">
        <v>7</v>
      </c>
      <c r="B2721" t="b">
        <v>0</v>
      </c>
      <c r="C2721">
        <v>646167496264</v>
      </c>
      <c r="D2721">
        <v>646182167430</v>
      </c>
      <c r="E2721">
        <v>14671166</v>
      </c>
      <c r="F2721">
        <v>0</v>
      </c>
    </row>
    <row r="2722" spans="1:6" hidden="1" x14ac:dyDescent="0.3">
      <c r="A2722" s="1" t="s">
        <v>7</v>
      </c>
      <c r="B2722" t="b">
        <v>0</v>
      </c>
      <c r="C2722">
        <v>646182262198</v>
      </c>
      <c r="D2722">
        <v>646197978474</v>
      </c>
      <c r="E2722">
        <v>15716276</v>
      </c>
      <c r="F2722">
        <v>0</v>
      </c>
    </row>
    <row r="2723" spans="1:6" hidden="1" x14ac:dyDescent="0.3">
      <c r="A2723" s="1" t="s">
        <v>6</v>
      </c>
      <c r="B2723" t="b">
        <v>0</v>
      </c>
      <c r="C2723">
        <v>646198080519</v>
      </c>
      <c r="D2723">
        <v>646213208048</v>
      </c>
      <c r="E2723">
        <v>15127529</v>
      </c>
      <c r="F2723">
        <v>0</v>
      </c>
    </row>
    <row r="2724" spans="1:6" hidden="1" x14ac:dyDescent="0.3">
      <c r="A2724" s="1" t="s">
        <v>11</v>
      </c>
      <c r="B2724" t="b">
        <v>0</v>
      </c>
      <c r="C2724">
        <v>646213547940</v>
      </c>
      <c r="D2724">
        <v>646229191616</v>
      </c>
      <c r="E2724">
        <v>15643676</v>
      </c>
      <c r="F2724">
        <v>0</v>
      </c>
    </row>
    <row r="2725" spans="1:6" hidden="1" x14ac:dyDescent="0.3">
      <c r="A2725" s="1" t="s">
        <v>8</v>
      </c>
      <c r="B2725" t="b">
        <v>0</v>
      </c>
      <c r="C2725">
        <v>646230155376</v>
      </c>
      <c r="D2725">
        <v>646247899673</v>
      </c>
      <c r="E2725">
        <v>17744297</v>
      </c>
      <c r="F2725">
        <v>0</v>
      </c>
    </row>
    <row r="2726" spans="1:6" hidden="1" x14ac:dyDescent="0.3">
      <c r="A2726" s="1" t="s">
        <v>15</v>
      </c>
      <c r="B2726" t="b">
        <v>0</v>
      </c>
      <c r="C2726">
        <v>646248937771</v>
      </c>
      <c r="D2726">
        <v>646260389260</v>
      </c>
      <c r="E2726">
        <v>11451489</v>
      </c>
      <c r="F2726">
        <v>0</v>
      </c>
    </row>
    <row r="2727" spans="1:6" hidden="1" x14ac:dyDescent="0.3">
      <c r="A2727" s="1" t="s">
        <v>15</v>
      </c>
      <c r="B2727" t="b">
        <v>0</v>
      </c>
      <c r="C2727">
        <v>646260773067</v>
      </c>
      <c r="D2727">
        <v>646276192503</v>
      </c>
      <c r="E2727">
        <v>15419436</v>
      </c>
      <c r="F2727">
        <v>0</v>
      </c>
    </row>
    <row r="2728" spans="1:6" hidden="1" x14ac:dyDescent="0.3">
      <c r="A2728" s="1" t="s">
        <v>15</v>
      </c>
      <c r="B2728" t="b">
        <v>0</v>
      </c>
      <c r="C2728">
        <v>646276573868</v>
      </c>
      <c r="D2728">
        <v>646291816147</v>
      </c>
      <c r="E2728">
        <v>15242279</v>
      </c>
      <c r="F2728">
        <v>0</v>
      </c>
    </row>
    <row r="2729" spans="1:6" hidden="1" x14ac:dyDescent="0.3">
      <c r="A2729" s="1" t="s">
        <v>11</v>
      </c>
      <c r="B2729" t="b">
        <v>0</v>
      </c>
      <c r="C2729">
        <v>646292191415</v>
      </c>
      <c r="D2729">
        <v>646307228679</v>
      </c>
      <c r="E2729">
        <v>15037264</v>
      </c>
      <c r="F2729">
        <v>0</v>
      </c>
    </row>
    <row r="2730" spans="1:6" hidden="1" x14ac:dyDescent="0.3">
      <c r="A2730" s="1" t="s">
        <v>14</v>
      </c>
      <c r="B2730" t="b">
        <v>0</v>
      </c>
      <c r="C2730">
        <v>646307369182</v>
      </c>
      <c r="D2730">
        <v>646323639280</v>
      </c>
      <c r="E2730">
        <v>16270098</v>
      </c>
      <c r="F2730">
        <v>0</v>
      </c>
    </row>
    <row r="2731" spans="1:6" hidden="1" x14ac:dyDescent="0.3">
      <c r="A2731" s="1" t="s">
        <v>12</v>
      </c>
      <c r="B2731" t="b">
        <v>0</v>
      </c>
      <c r="C2731">
        <v>646323747036</v>
      </c>
      <c r="D2731">
        <v>646338452848</v>
      </c>
      <c r="E2731">
        <v>14705812</v>
      </c>
      <c r="F2731">
        <v>0</v>
      </c>
    </row>
    <row r="2732" spans="1:6" hidden="1" x14ac:dyDescent="0.3">
      <c r="A2732" s="1" t="s">
        <v>15</v>
      </c>
      <c r="B2732" t="b">
        <v>0</v>
      </c>
      <c r="C2732">
        <v>646338836447</v>
      </c>
      <c r="D2732">
        <v>646354289647</v>
      </c>
      <c r="E2732">
        <v>15453200</v>
      </c>
      <c r="F2732">
        <v>0</v>
      </c>
    </row>
    <row r="2733" spans="1:6" hidden="1" x14ac:dyDescent="0.3">
      <c r="A2733" s="1" t="s">
        <v>15</v>
      </c>
      <c r="B2733" t="b">
        <v>0</v>
      </c>
      <c r="C2733">
        <v>646354675552</v>
      </c>
      <c r="D2733">
        <v>646369762578</v>
      </c>
      <c r="E2733">
        <v>15087026</v>
      </c>
      <c r="F2733">
        <v>0</v>
      </c>
    </row>
    <row r="2734" spans="1:6" hidden="1" x14ac:dyDescent="0.3">
      <c r="A2734" s="1" t="s">
        <v>14</v>
      </c>
      <c r="B2734" t="b">
        <v>0</v>
      </c>
      <c r="C2734">
        <v>646369859241</v>
      </c>
      <c r="D2734">
        <v>646387124441</v>
      </c>
      <c r="E2734">
        <v>17265200</v>
      </c>
      <c r="F2734">
        <v>0</v>
      </c>
    </row>
    <row r="2735" spans="1:6" hidden="1" x14ac:dyDescent="0.3">
      <c r="A2735" s="1" t="s">
        <v>8</v>
      </c>
      <c r="B2735" t="b">
        <v>0</v>
      </c>
      <c r="C2735">
        <v>646388093164</v>
      </c>
      <c r="D2735">
        <v>646404261323</v>
      </c>
      <c r="E2735">
        <v>16168159</v>
      </c>
      <c r="F2735">
        <v>0</v>
      </c>
    </row>
    <row r="2736" spans="1:6" hidden="1" x14ac:dyDescent="0.3">
      <c r="A2736" s="1" t="s">
        <v>8</v>
      </c>
      <c r="B2736" t="b">
        <v>0</v>
      </c>
      <c r="C2736">
        <v>646405908337</v>
      </c>
      <c r="D2736">
        <v>646419845442</v>
      </c>
      <c r="E2736">
        <v>13937105</v>
      </c>
      <c r="F2736">
        <v>0</v>
      </c>
    </row>
    <row r="2737" spans="1:6" hidden="1" x14ac:dyDescent="0.3">
      <c r="A2737" s="1" t="s">
        <v>9</v>
      </c>
      <c r="B2737" t="b">
        <v>0</v>
      </c>
      <c r="C2737">
        <v>646421863123</v>
      </c>
      <c r="D2737">
        <v>646434938769</v>
      </c>
      <c r="E2737">
        <v>13075646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646435063189</v>
      </c>
      <c r="D2738">
        <v>646449486113</v>
      </c>
      <c r="E2738">
        <v>14422924</v>
      </c>
      <c r="F2738">
        <v>0</v>
      </c>
    </row>
    <row r="2739" spans="1:6" hidden="1" x14ac:dyDescent="0.3">
      <c r="A2739" s="1" t="s">
        <v>12</v>
      </c>
      <c r="B2739" t="b">
        <v>0</v>
      </c>
      <c r="C2739">
        <v>646449593792</v>
      </c>
      <c r="D2739">
        <v>646464328554</v>
      </c>
      <c r="E2739">
        <v>14734762</v>
      </c>
      <c r="F2739">
        <v>0</v>
      </c>
    </row>
    <row r="2740" spans="1:6" hidden="1" x14ac:dyDescent="0.3">
      <c r="A2740" s="1" t="s">
        <v>8</v>
      </c>
      <c r="B2740" t="b">
        <v>0</v>
      </c>
      <c r="C2740">
        <v>646465385134</v>
      </c>
      <c r="D2740">
        <v>646482393687</v>
      </c>
      <c r="E2740">
        <v>17008553</v>
      </c>
      <c r="F2740">
        <v>0</v>
      </c>
    </row>
    <row r="2741" spans="1:6" hidden="1" x14ac:dyDescent="0.3">
      <c r="A2741" s="1" t="s">
        <v>13</v>
      </c>
      <c r="B2741" t="b">
        <v>0</v>
      </c>
      <c r="C2741">
        <v>646483177991</v>
      </c>
      <c r="D2741">
        <v>646495837733</v>
      </c>
      <c r="E2741">
        <v>12659742</v>
      </c>
      <c r="F2741">
        <v>0</v>
      </c>
    </row>
    <row r="2742" spans="1:6" hidden="1" x14ac:dyDescent="0.3">
      <c r="A2742" s="1" t="s">
        <v>7</v>
      </c>
      <c r="B2742" t="b">
        <v>0</v>
      </c>
      <c r="C2742">
        <v>646495943343</v>
      </c>
      <c r="D2742">
        <v>646511090363</v>
      </c>
      <c r="E2742">
        <v>15147020</v>
      </c>
      <c r="F2742">
        <v>0</v>
      </c>
    </row>
    <row r="2743" spans="1:6" hidden="1" x14ac:dyDescent="0.3">
      <c r="A2743" s="1" t="s">
        <v>11</v>
      </c>
      <c r="B2743" t="b">
        <v>0</v>
      </c>
      <c r="C2743">
        <v>646511459495</v>
      </c>
      <c r="D2743">
        <v>646526793808</v>
      </c>
      <c r="E2743">
        <v>15334313</v>
      </c>
      <c r="F2743">
        <v>0</v>
      </c>
    </row>
    <row r="2744" spans="1:6" hidden="1" x14ac:dyDescent="0.3">
      <c r="A2744" s="1" t="s">
        <v>6</v>
      </c>
      <c r="B2744" t="b">
        <v>0</v>
      </c>
      <c r="C2744">
        <v>646526896940</v>
      </c>
      <c r="D2744">
        <v>646542109461</v>
      </c>
      <c r="E2744">
        <v>15212521</v>
      </c>
      <c r="F2744">
        <v>0</v>
      </c>
    </row>
    <row r="2745" spans="1:6" hidden="1" x14ac:dyDescent="0.3">
      <c r="A2745" s="1" t="s">
        <v>14</v>
      </c>
      <c r="B2745" t="b">
        <v>0</v>
      </c>
      <c r="C2745">
        <v>646542179430</v>
      </c>
      <c r="D2745">
        <v>646558780482</v>
      </c>
      <c r="E2745">
        <v>16601052</v>
      </c>
      <c r="F2745">
        <v>0</v>
      </c>
    </row>
    <row r="2746" spans="1:6" hidden="1" x14ac:dyDescent="0.3">
      <c r="A2746" s="1" t="s">
        <v>10</v>
      </c>
      <c r="B2746" t="b">
        <v>0</v>
      </c>
      <c r="C2746">
        <v>646559283881</v>
      </c>
      <c r="D2746">
        <v>646573910644</v>
      </c>
      <c r="E2746">
        <v>14626763</v>
      </c>
      <c r="F2746">
        <v>0</v>
      </c>
    </row>
    <row r="2747" spans="1:6" hidden="1" x14ac:dyDescent="0.3">
      <c r="A2747" s="1" t="s">
        <v>8</v>
      </c>
      <c r="B2747" t="b">
        <v>0</v>
      </c>
      <c r="C2747">
        <v>646574866064</v>
      </c>
      <c r="D2747">
        <v>646591770577</v>
      </c>
      <c r="E2747">
        <v>16904513</v>
      </c>
      <c r="F2747">
        <v>0</v>
      </c>
    </row>
    <row r="2748" spans="1:6" hidden="1" x14ac:dyDescent="0.3">
      <c r="A2748" s="1" t="s">
        <v>10</v>
      </c>
      <c r="B2748" t="b">
        <v>0</v>
      </c>
      <c r="C2748">
        <v>646592963400</v>
      </c>
      <c r="D2748">
        <v>646605258269</v>
      </c>
      <c r="E2748">
        <v>12294869</v>
      </c>
      <c r="F2748">
        <v>0</v>
      </c>
    </row>
    <row r="2749" spans="1:6" hidden="1" x14ac:dyDescent="0.3">
      <c r="A2749" s="1" t="s">
        <v>13</v>
      </c>
      <c r="B2749" t="b">
        <v>0</v>
      </c>
      <c r="C2749">
        <v>646605364816</v>
      </c>
      <c r="D2749">
        <v>646619856963</v>
      </c>
      <c r="E2749">
        <v>14492147</v>
      </c>
      <c r="F2749">
        <v>0</v>
      </c>
    </row>
    <row r="2750" spans="1:6" hidden="1" x14ac:dyDescent="0.3">
      <c r="A2750" s="1" t="s">
        <v>13</v>
      </c>
      <c r="B2750" t="b">
        <v>0</v>
      </c>
      <c r="C2750">
        <v>646619949699</v>
      </c>
      <c r="D2750">
        <v>646635669991</v>
      </c>
      <c r="E2750">
        <v>15720292</v>
      </c>
      <c r="F2750">
        <v>0</v>
      </c>
    </row>
    <row r="2751" spans="1:6" hidden="1" x14ac:dyDescent="0.3">
      <c r="A2751" s="1" t="s">
        <v>15</v>
      </c>
      <c r="B2751" t="b">
        <v>0</v>
      </c>
      <c r="C2751">
        <v>646636054383</v>
      </c>
      <c r="D2751">
        <v>646651083549</v>
      </c>
      <c r="E2751">
        <v>15029166</v>
      </c>
      <c r="F2751">
        <v>0</v>
      </c>
    </row>
    <row r="2752" spans="1:6" hidden="1" x14ac:dyDescent="0.3">
      <c r="A2752" s="1" t="s">
        <v>10</v>
      </c>
      <c r="B2752" t="b">
        <v>0</v>
      </c>
      <c r="C2752">
        <v>646651595217</v>
      </c>
      <c r="D2752">
        <v>646666874698</v>
      </c>
      <c r="E2752">
        <v>15279481</v>
      </c>
      <c r="F2752">
        <v>0</v>
      </c>
    </row>
    <row r="2753" spans="1:6" hidden="1" x14ac:dyDescent="0.3">
      <c r="A2753" s="1" t="s">
        <v>13</v>
      </c>
      <c r="B2753" t="b">
        <v>0</v>
      </c>
      <c r="C2753">
        <v>646667036770</v>
      </c>
      <c r="D2753">
        <v>646682621375</v>
      </c>
      <c r="E2753">
        <v>15584605</v>
      </c>
      <c r="F2753">
        <v>0</v>
      </c>
    </row>
    <row r="2754" spans="1:6" hidden="1" x14ac:dyDescent="0.3">
      <c r="A2754" s="1" t="s">
        <v>8</v>
      </c>
      <c r="B2754" t="b">
        <v>0</v>
      </c>
      <c r="C2754">
        <v>646683670820</v>
      </c>
      <c r="D2754">
        <v>646701160763</v>
      </c>
      <c r="E2754">
        <v>17489943</v>
      </c>
      <c r="F2754">
        <v>0</v>
      </c>
    </row>
    <row r="2755" spans="1:6" hidden="1" x14ac:dyDescent="0.3">
      <c r="A2755" s="1" t="s">
        <v>6</v>
      </c>
      <c r="B2755" t="b">
        <v>0</v>
      </c>
      <c r="C2755">
        <v>646701937374</v>
      </c>
      <c r="D2755">
        <v>646713727697</v>
      </c>
      <c r="E2755">
        <v>11790323</v>
      </c>
      <c r="F2755">
        <v>0</v>
      </c>
    </row>
    <row r="2756" spans="1:6" hidden="1" x14ac:dyDescent="0.3">
      <c r="A2756" s="1" t="s">
        <v>10</v>
      </c>
      <c r="B2756" t="b">
        <v>0</v>
      </c>
      <c r="C2756">
        <v>646714189062</v>
      </c>
      <c r="D2756">
        <v>646729474058</v>
      </c>
      <c r="E2756">
        <v>15284996</v>
      </c>
      <c r="F2756">
        <v>0</v>
      </c>
    </row>
    <row r="2757" spans="1:6" hidden="1" x14ac:dyDescent="0.3">
      <c r="A2757" s="1" t="s">
        <v>11</v>
      </c>
      <c r="B2757" t="b">
        <v>0</v>
      </c>
      <c r="C2757">
        <v>646729869879</v>
      </c>
      <c r="D2757">
        <v>646744897241</v>
      </c>
      <c r="E2757">
        <v>15027362</v>
      </c>
      <c r="F2757">
        <v>0</v>
      </c>
    </row>
    <row r="2758" spans="1:6" hidden="1" x14ac:dyDescent="0.3">
      <c r="A2758" s="1" t="s">
        <v>8</v>
      </c>
      <c r="B2758" t="b">
        <v>0</v>
      </c>
      <c r="C2758">
        <v>646745868468</v>
      </c>
      <c r="D2758">
        <v>646763490771</v>
      </c>
      <c r="E2758">
        <v>17622303</v>
      </c>
      <c r="F2758">
        <v>0</v>
      </c>
    </row>
    <row r="2759" spans="1:6" hidden="1" x14ac:dyDescent="0.3">
      <c r="A2759" s="1" t="s">
        <v>12</v>
      </c>
      <c r="B2759" t="b">
        <v>0</v>
      </c>
      <c r="C2759">
        <v>646764283166</v>
      </c>
      <c r="D2759">
        <v>646776175600</v>
      </c>
      <c r="E2759">
        <v>11892434</v>
      </c>
      <c r="F2759">
        <v>0</v>
      </c>
    </row>
    <row r="2760" spans="1:6" hidden="1" x14ac:dyDescent="0.3">
      <c r="A2760" s="1" t="s">
        <v>9</v>
      </c>
      <c r="B2760" t="b">
        <v>0</v>
      </c>
      <c r="C2760">
        <v>646777397698</v>
      </c>
      <c r="D2760">
        <v>646793837119</v>
      </c>
      <c r="E2760">
        <v>16439421</v>
      </c>
      <c r="F2760">
        <v>0</v>
      </c>
    </row>
    <row r="2761" spans="1:6" hidden="1" x14ac:dyDescent="0.3">
      <c r="A2761" s="1" t="s">
        <v>9</v>
      </c>
      <c r="B2761" t="b">
        <v>0</v>
      </c>
      <c r="C2761">
        <v>646795212188</v>
      </c>
      <c r="D2761">
        <v>646809488488</v>
      </c>
      <c r="E2761">
        <v>14276300</v>
      </c>
      <c r="F2761">
        <v>0</v>
      </c>
    </row>
    <row r="2762" spans="1:6" hidden="1" x14ac:dyDescent="0.3">
      <c r="A2762" s="1" t="s">
        <v>10</v>
      </c>
      <c r="B2762" t="b">
        <v>0</v>
      </c>
      <c r="C2762">
        <v>646810027098</v>
      </c>
      <c r="D2762">
        <v>646823244597</v>
      </c>
      <c r="E2762">
        <v>13217499</v>
      </c>
      <c r="F2762">
        <v>0</v>
      </c>
    </row>
    <row r="2763" spans="1:6" hidden="1" x14ac:dyDescent="0.3">
      <c r="A2763" s="1" t="s">
        <v>9</v>
      </c>
      <c r="B2763" t="b">
        <v>0</v>
      </c>
      <c r="C2763">
        <v>646824438096</v>
      </c>
      <c r="D2763">
        <v>646840763532</v>
      </c>
      <c r="E2763">
        <v>16325436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646840891075</v>
      </c>
      <c r="D2764">
        <v>646853984129</v>
      </c>
      <c r="E2764">
        <v>13093054</v>
      </c>
      <c r="F2764">
        <v>0</v>
      </c>
    </row>
    <row r="2765" spans="1:6" hidden="1" x14ac:dyDescent="0.3">
      <c r="A2765" s="1" t="s">
        <v>10</v>
      </c>
      <c r="B2765" t="b">
        <v>0</v>
      </c>
      <c r="C2765">
        <v>646854506163</v>
      </c>
      <c r="D2765">
        <v>646869814107</v>
      </c>
      <c r="E2765">
        <v>15307944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646869911829</v>
      </c>
      <c r="D2766">
        <v>646886165832</v>
      </c>
      <c r="E2766">
        <v>16254003</v>
      </c>
      <c r="F2766">
        <v>0</v>
      </c>
    </row>
    <row r="2767" spans="1:6" hidden="1" x14ac:dyDescent="0.3">
      <c r="A2767" s="1" t="s">
        <v>10</v>
      </c>
      <c r="B2767" t="b">
        <v>0</v>
      </c>
      <c r="C2767">
        <v>646886761557</v>
      </c>
      <c r="D2767">
        <v>646901152285</v>
      </c>
      <c r="E2767">
        <v>14390728</v>
      </c>
      <c r="F2767">
        <v>0</v>
      </c>
    </row>
    <row r="2768" spans="1:6" hidden="1" x14ac:dyDescent="0.3">
      <c r="A2768" s="1" t="s">
        <v>12</v>
      </c>
      <c r="B2768" t="b">
        <v>0</v>
      </c>
      <c r="C2768">
        <v>646901266623</v>
      </c>
      <c r="D2768">
        <v>646916832294</v>
      </c>
      <c r="E2768">
        <v>15565671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646916933891</v>
      </c>
      <c r="D2769">
        <v>646933342454</v>
      </c>
      <c r="E2769">
        <v>16408563</v>
      </c>
      <c r="F2769">
        <v>0</v>
      </c>
    </row>
    <row r="2770" spans="1:6" hidden="1" x14ac:dyDescent="0.3">
      <c r="A2770" s="1" t="s">
        <v>9</v>
      </c>
      <c r="B2770" t="b">
        <v>0</v>
      </c>
      <c r="C2770">
        <v>646934551470</v>
      </c>
      <c r="D2770">
        <v>646950114245</v>
      </c>
      <c r="E2770">
        <v>15562775</v>
      </c>
      <c r="F2770">
        <v>0</v>
      </c>
    </row>
    <row r="2771" spans="1:6" hidden="1" x14ac:dyDescent="0.3">
      <c r="A2771" s="1" t="s">
        <v>8</v>
      </c>
      <c r="B2771" t="b">
        <v>0</v>
      </c>
      <c r="C2771">
        <v>646951114083</v>
      </c>
      <c r="D2771">
        <v>646966211880</v>
      </c>
      <c r="E2771">
        <v>15097797</v>
      </c>
      <c r="F2771">
        <v>0</v>
      </c>
    </row>
    <row r="2772" spans="1:6" hidden="1" x14ac:dyDescent="0.3">
      <c r="A2772" s="1" t="s">
        <v>14</v>
      </c>
      <c r="B2772" t="b">
        <v>0</v>
      </c>
      <c r="C2772">
        <v>646967420184</v>
      </c>
      <c r="D2772">
        <v>646979977980</v>
      </c>
      <c r="E2772">
        <v>12557796</v>
      </c>
      <c r="F2772">
        <v>0</v>
      </c>
    </row>
    <row r="2773" spans="1:6" hidden="1" x14ac:dyDescent="0.3">
      <c r="A2773" s="1" t="s">
        <v>12</v>
      </c>
      <c r="B2773" t="b">
        <v>0</v>
      </c>
      <c r="C2773">
        <v>646980084678</v>
      </c>
      <c r="D2773">
        <v>646994892649</v>
      </c>
      <c r="E2773">
        <v>14807971</v>
      </c>
      <c r="F2773">
        <v>0</v>
      </c>
    </row>
    <row r="2774" spans="1:6" hidden="1" x14ac:dyDescent="0.3">
      <c r="A2774" s="1" t="s">
        <v>15</v>
      </c>
      <c r="B2774" t="b">
        <v>0</v>
      </c>
      <c r="C2774">
        <v>646995289236</v>
      </c>
      <c r="D2774">
        <v>647010714205</v>
      </c>
      <c r="E2774">
        <v>15424969</v>
      </c>
      <c r="F2774">
        <v>0</v>
      </c>
    </row>
    <row r="2775" spans="1:6" hidden="1" x14ac:dyDescent="0.3">
      <c r="A2775" s="1" t="s">
        <v>11</v>
      </c>
      <c r="B2775" t="b">
        <v>0</v>
      </c>
      <c r="C2775">
        <v>647011085094</v>
      </c>
      <c r="D2775">
        <v>647026100394</v>
      </c>
      <c r="E2775">
        <v>15015300</v>
      </c>
      <c r="F2775">
        <v>0</v>
      </c>
    </row>
    <row r="2776" spans="1:6" hidden="1" x14ac:dyDescent="0.3">
      <c r="A2776" s="1" t="s">
        <v>14</v>
      </c>
      <c r="B2776" t="b">
        <v>0</v>
      </c>
      <c r="C2776">
        <v>647026200475</v>
      </c>
      <c r="D2776">
        <v>647042636753</v>
      </c>
      <c r="E2776">
        <v>16436278</v>
      </c>
      <c r="F2776">
        <v>0</v>
      </c>
    </row>
    <row r="2777" spans="1:6" hidden="1" x14ac:dyDescent="0.3">
      <c r="A2777" s="1" t="s">
        <v>6</v>
      </c>
      <c r="B2777" t="b">
        <v>0</v>
      </c>
      <c r="C2777">
        <v>647042740780</v>
      </c>
      <c r="D2777">
        <v>647057264560</v>
      </c>
      <c r="E2777">
        <v>14523780</v>
      </c>
      <c r="F2777">
        <v>0</v>
      </c>
    </row>
    <row r="2778" spans="1:6" hidden="1" x14ac:dyDescent="0.3">
      <c r="A2778" s="1" t="s">
        <v>13</v>
      </c>
      <c r="B2778" t="b">
        <v>0</v>
      </c>
      <c r="C2778">
        <v>647057338568</v>
      </c>
      <c r="D2778">
        <v>647073379075</v>
      </c>
      <c r="E2778">
        <v>16040507</v>
      </c>
      <c r="F2778">
        <v>0</v>
      </c>
    </row>
    <row r="2779" spans="1:6" hidden="1" x14ac:dyDescent="0.3">
      <c r="A2779" s="1" t="s">
        <v>9</v>
      </c>
      <c r="B2779" t="b">
        <v>0</v>
      </c>
      <c r="C2779">
        <v>647074627582</v>
      </c>
      <c r="D2779">
        <v>647090758483</v>
      </c>
      <c r="E2779">
        <v>16130901</v>
      </c>
      <c r="F2779">
        <v>0</v>
      </c>
    </row>
    <row r="2780" spans="1:6" hidden="1" x14ac:dyDescent="0.3">
      <c r="A2780" s="1" t="s">
        <v>9</v>
      </c>
      <c r="B2780" t="b">
        <v>0</v>
      </c>
      <c r="C2780">
        <v>647091998934</v>
      </c>
      <c r="D2780">
        <v>647106450278</v>
      </c>
      <c r="E2780">
        <v>14451344</v>
      </c>
      <c r="F2780">
        <v>0</v>
      </c>
    </row>
    <row r="2781" spans="1:6" hidden="1" x14ac:dyDescent="0.3">
      <c r="A2781" s="1" t="s">
        <v>12</v>
      </c>
      <c r="B2781" t="b">
        <v>0</v>
      </c>
      <c r="C2781">
        <v>647106578815</v>
      </c>
      <c r="D2781">
        <v>647120638538</v>
      </c>
      <c r="E2781">
        <v>14059723</v>
      </c>
      <c r="F2781">
        <v>0</v>
      </c>
    </row>
    <row r="2782" spans="1:6" hidden="1" x14ac:dyDescent="0.3">
      <c r="A2782" s="1" t="s">
        <v>6</v>
      </c>
      <c r="B2782" t="b">
        <v>0</v>
      </c>
      <c r="C2782">
        <v>647120728333</v>
      </c>
      <c r="D2782">
        <v>647135960160</v>
      </c>
      <c r="E2782">
        <v>15231827</v>
      </c>
      <c r="F2782">
        <v>0</v>
      </c>
    </row>
    <row r="2783" spans="1:6" hidden="1" x14ac:dyDescent="0.3">
      <c r="A2783" s="1" t="s">
        <v>12</v>
      </c>
      <c r="B2783" t="b">
        <v>0</v>
      </c>
      <c r="C2783">
        <v>647136032976</v>
      </c>
      <c r="D2783">
        <v>647151733405</v>
      </c>
      <c r="E2783">
        <v>15700429</v>
      </c>
      <c r="F2783">
        <v>0</v>
      </c>
    </row>
    <row r="2784" spans="1:6" hidden="1" x14ac:dyDescent="0.3">
      <c r="A2784" s="1" t="s">
        <v>12</v>
      </c>
      <c r="B2784" t="b">
        <v>0</v>
      </c>
      <c r="C2784">
        <v>647151836760</v>
      </c>
      <c r="D2784">
        <v>647167306925</v>
      </c>
      <c r="E2784">
        <v>15470165</v>
      </c>
      <c r="F2784">
        <v>0</v>
      </c>
    </row>
    <row r="2785" spans="1:6" hidden="1" x14ac:dyDescent="0.3">
      <c r="A2785" s="1" t="s">
        <v>14</v>
      </c>
      <c r="B2785" t="b">
        <v>0</v>
      </c>
      <c r="C2785">
        <v>647167405445</v>
      </c>
      <c r="D2785">
        <v>647183327168</v>
      </c>
      <c r="E2785">
        <v>15921723</v>
      </c>
      <c r="F2785">
        <v>0</v>
      </c>
    </row>
    <row r="2786" spans="1:6" hidden="1" x14ac:dyDescent="0.3">
      <c r="A2786" s="1" t="s">
        <v>9</v>
      </c>
      <c r="B2786" t="b">
        <v>0</v>
      </c>
      <c r="C2786">
        <v>647184554243</v>
      </c>
      <c r="D2786">
        <v>647200367120</v>
      </c>
      <c r="E2786">
        <v>15812877</v>
      </c>
      <c r="F2786">
        <v>0</v>
      </c>
    </row>
    <row r="2787" spans="1:6" hidden="1" x14ac:dyDescent="0.3">
      <c r="A2787" s="1" t="s">
        <v>14</v>
      </c>
      <c r="B2787" t="b">
        <v>0</v>
      </c>
      <c r="C2787">
        <v>647200489848</v>
      </c>
      <c r="D2787">
        <v>647214343988</v>
      </c>
      <c r="E2787">
        <v>13854140</v>
      </c>
      <c r="F2787">
        <v>0</v>
      </c>
    </row>
    <row r="2788" spans="1:6" hidden="1" x14ac:dyDescent="0.3">
      <c r="A2788" s="1" t="s">
        <v>13</v>
      </c>
      <c r="B2788" t="b">
        <v>0</v>
      </c>
      <c r="C2788">
        <v>647214443297</v>
      </c>
      <c r="D2788">
        <v>647229236403</v>
      </c>
      <c r="E2788">
        <v>14793106</v>
      </c>
      <c r="F2788">
        <v>0</v>
      </c>
    </row>
    <row r="2789" spans="1:6" hidden="1" x14ac:dyDescent="0.3">
      <c r="A2789" s="1" t="s">
        <v>15</v>
      </c>
      <c r="B2789" t="b">
        <v>0</v>
      </c>
      <c r="C2789">
        <v>647229619240</v>
      </c>
      <c r="D2789">
        <v>647244927110</v>
      </c>
      <c r="E2789">
        <v>15307870</v>
      </c>
      <c r="F2789">
        <v>0</v>
      </c>
    </row>
    <row r="2790" spans="1:6" hidden="1" x14ac:dyDescent="0.3">
      <c r="A2790" s="1" t="s">
        <v>6</v>
      </c>
      <c r="B2790" t="b">
        <v>0</v>
      </c>
      <c r="C2790">
        <v>647245031175</v>
      </c>
      <c r="D2790">
        <v>647260529422</v>
      </c>
      <c r="E2790">
        <v>15498247</v>
      </c>
      <c r="F2790">
        <v>0</v>
      </c>
    </row>
    <row r="2791" spans="1:6" hidden="1" x14ac:dyDescent="0.3">
      <c r="A2791" s="1" t="s">
        <v>14</v>
      </c>
      <c r="B2791" t="b">
        <v>0</v>
      </c>
      <c r="C2791">
        <v>647260599270</v>
      </c>
      <c r="D2791">
        <v>647277125165</v>
      </c>
      <c r="E2791">
        <v>16525895</v>
      </c>
      <c r="F2791">
        <v>0</v>
      </c>
    </row>
    <row r="2792" spans="1:6" hidden="1" x14ac:dyDescent="0.3">
      <c r="A2792" s="1" t="s">
        <v>9</v>
      </c>
      <c r="B2792" t="b">
        <v>0</v>
      </c>
      <c r="C2792">
        <v>647278386336</v>
      </c>
      <c r="D2792">
        <v>647294115187</v>
      </c>
      <c r="E2792">
        <v>15728851</v>
      </c>
      <c r="F2792">
        <v>0</v>
      </c>
    </row>
    <row r="2793" spans="1:6" hidden="1" x14ac:dyDescent="0.3">
      <c r="A2793" s="1" t="s">
        <v>9</v>
      </c>
      <c r="B2793" t="b">
        <v>0</v>
      </c>
      <c r="C2793">
        <v>647295388750</v>
      </c>
      <c r="D2793">
        <v>647309855564</v>
      </c>
      <c r="E2793">
        <v>14466814</v>
      </c>
      <c r="F2793">
        <v>0</v>
      </c>
    </row>
    <row r="2794" spans="1:6" hidden="1" x14ac:dyDescent="0.3">
      <c r="A2794" s="1" t="s">
        <v>9</v>
      </c>
      <c r="B2794" t="b">
        <v>0</v>
      </c>
      <c r="C2794">
        <v>647311101306</v>
      </c>
      <c r="D2794">
        <v>647325166821</v>
      </c>
      <c r="E2794">
        <v>14065515</v>
      </c>
      <c r="F2794">
        <v>0</v>
      </c>
    </row>
    <row r="2795" spans="1:6" hidden="1" x14ac:dyDescent="0.3">
      <c r="A2795" s="1" t="s">
        <v>15</v>
      </c>
      <c r="B2795" t="b">
        <v>0</v>
      </c>
      <c r="C2795">
        <v>647325578936</v>
      </c>
      <c r="D2795">
        <v>647338703264</v>
      </c>
      <c r="E2795">
        <v>13124328</v>
      </c>
      <c r="F2795">
        <v>0</v>
      </c>
    </row>
    <row r="2796" spans="1:6" hidden="1" x14ac:dyDescent="0.3">
      <c r="A2796" s="1" t="s">
        <v>13</v>
      </c>
      <c r="B2796" t="b">
        <v>0</v>
      </c>
      <c r="C2796">
        <v>647338811090</v>
      </c>
      <c r="D2796">
        <v>647354357442</v>
      </c>
      <c r="E2796">
        <v>15546352</v>
      </c>
      <c r="F2796">
        <v>0</v>
      </c>
    </row>
    <row r="2797" spans="1:6" hidden="1" x14ac:dyDescent="0.3">
      <c r="A2797" s="1" t="s">
        <v>12</v>
      </c>
      <c r="B2797" t="b">
        <v>0</v>
      </c>
      <c r="C2797">
        <v>647354461773</v>
      </c>
      <c r="D2797">
        <v>647370212186</v>
      </c>
      <c r="E2797">
        <v>15750413</v>
      </c>
      <c r="F2797">
        <v>0</v>
      </c>
    </row>
    <row r="2798" spans="1:6" hidden="1" x14ac:dyDescent="0.3">
      <c r="A2798" s="1" t="s">
        <v>7</v>
      </c>
      <c r="B2798" t="b">
        <v>0</v>
      </c>
      <c r="C2798">
        <v>647370315242</v>
      </c>
      <c r="D2798">
        <v>647385927785</v>
      </c>
      <c r="E2798">
        <v>15612543</v>
      </c>
      <c r="F2798">
        <v>0</v>
      </c>
    </row>
    <row r="2799" spans="1:6" hidden="1" x14ac:dyDescent="0.3">
      <c r="A2799" s="1" t="s">
        <v>7</v>
      </c>
      <c r="B2799" t="b">
        <v>0</v>
      </c>
      <c r="C2799">
        <v>647386054233</v>
      </c>
      <c r="D2799">
        <v>647401125357</v>
      </c>
      <c r="E2799">
        <v>15071124</v>
      </c>
      <c r="F2799">
        <v>0</v>
      </c>
    </row>
    <row r="2800" spans="1:6" hidden="1" x14ac:dyDescent="0.3">
      <c r="A2800" s="1" t="s">
        <v>8</v>
      </c>
      <c r="B2800" t="b">
        <v>0</v>
      </c>
      <c r="C2800">
        <v>647402084678</v>
      </c>
      <c r="D2800">
        <v>647420073232</v>
      </c>
      <c r="E2800">
        <v>17988554</v>
      </c>
      <c r="F2800">
        <v>0</v>
      </c>
    </row>
    <row r="2801" spans="1:6" hidden="1" x14ac:dyDescent="0.3">
      <c r="A2801" s="1" t="s">
        <v>9</v>
      </c>
      <c r="B2801" t="b">
        <v>0</v>
      </c>
      <c r="C2801">
        <v>647421992517</v>
      </c>
      <c r="D2801">
        <v>647434573739</v>
      </c>
      <c r="E2801">
        <v>12581222</v>
      </c>
      <c r="F2801">
        <v>0</v>
      </c>
    </row>
    <row r="2802" spans="1:6" hidden="1" x14ac:dyDescent="0.3">
      <c r="A2802" s="1" t="s">
        <v>12</v>
      </c>
      <c r="B2802" t="b">
        <v>0</v>
      </c>
      <c r="C2802">
        <v>647434703080</v>
      </c>
      <c r="D2802">
        <v>647448317091</v>
      </c>
      <c r="E2802">
        <v>13614011</v>
      </c>
      <c r="F2802">
        <v>0</v>
      </c>
    </row>
    <row r="2803" spans="1:6" hidden="1" x14ac:dyDescent="0.3">
      <c r="A2803" s="1" t="s">
        <v>7</v>
      </c>
      <c r="B2803" t="b">
        <v>0</v>
      </c>
      <c r="C2803">
        <v>647448420450</v>
      </c>
      <c r="D2803">
        <v>647463870980</v>
      </c>
      <c r="E2803">
        <v>15450530</v>
      </c>
      <c r="F2803">
        <v>0</v>
      </c>
    </row>
    <row r="2804" spans="1:6" hidden="1" x14ac:dyDescent="0.3">
      <c r="A2804" s="1" t="s">
        <v>6</v>
      </c>
      <c r="B2804" t="b">
        <v>0</v>
      </c>
      <c r="C2804">
        <v>647463972125</v>
      </c>
      <c r="D2804">
        <v>647479378230</v>
      </c>
      <c r="E2804">
        <v>15406105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647479854847</v>
      </c>
      <c r="D2805">
        <v>647495675492</v>
      </c>
      <c r="E2805">
        <v>15820645</v>
      </c>
      <c r="F2805">
        <v>0</v>
      </c>
    </row>
    <row r="2806" spans="1:6" hidden="1" x14ac:dyDescent="0.3">
      <c r="A2806" s="1" t="s">
        <v>13</v>
      </c>
      <c r="B2806" t="b">
        <v>0</v>
      </c>
      <c r="C2806">
        <v>647495776137</v>
      </c>
      <c r="D2806">
        <v>647511305716</v>
      </c>
      <c r="E2806">
        <v>15529579</v>
      </c>
      <c r="F2806">
        <v>0</v>
      </c>
    </row>
    <row r="2807" spans="1:6" hidden="1" x14ac:dyDescent="0.3">
      <c r="A2807" s="1" t="s">
        <v>7</v>
      </c>
      <c r="B2807" t="b">
        <v>0</v>
      </c>
      <c r="C2807">
        <v>647511409939</v>
      </c>
      <c r="D2807">
        <v>647526843772</v>
      </c>
      <c r="E2807">
        <v>15433833</v>
      </c>
      <c r="F2807">
        <v>0</v>
      </c>
    </row>
    <row r="2808" spans="1:6" hidden="1" x14ac:dyDescent="0.3">
      <c r="A2808" s="1" t="s">
        <v>10</v>
      </c>
      <c r="B2808" t="b">
        <v>0</v>
      </c>
      <c r="C2808">
        <v>647527352256</v>
      </c>
      <c r="D2808">
        <v>647542549981</v>
      </c>
      <c r="E2808">
        <v>15197725</v>
      </c>
      <c r="F2808">
        <v>0</v>
      </c>
    </row>
    <row r="2809" spans="1:6" hidden="1" x14ac:dyDescent="0.3">
      <c r="A2809" s="1" t="s">
        <v>14</v>
      </c>
      <c r="B2809" t="b">
        <v>0</v>
      </c>
      <c r="C2809">
        <v>647542650940</v>
      </c>
      <c r="D2809">
        <v>647558852725</v>
      </c>
      <c r="E2809">
        <v>16201785</v>
      </c>
      <c r="F2809">
        <v>0</v>
      </c>
    </row>
    <row r="2810" spans="1:6" hidden="1" x14ac:dyDescent="0.3">
      <c r="A2810" s="1" t="s">
        <v>7</v>
      </c>
      <c r="B2810" t="b">
        <v>0</v>
      </c>
      <c r="C2810">
        <v>647558952040</v>
      </c>
      <c r="D2810">
        <v>647573721104</v>
      </c>
      <c r="E2810">
        <v>14769064</v>
      </c>
      <c r="F2810">
        <v>0</v>
      </c>
    </row>
    <row r="2811" spans="1:6" hidden="1" x14ac:dyDescent="0.3">
      <c r="A2811" s="1" t="s">
        <v>13</v>
      </c>
      <c r="B2811" t="b">
        <v>0</v>
      </c>
      <c r="C2811">
        <v>647573826592</v>
      </c>
      <c r="D2811">
        <v>647589578807</v>
      </c>
      <c r="E2811">
        <v>15752215</v>
      </c>
      <c r="F2811">
        <v>0</v>
      </c>
    </row>
    <row r="2812" spans="1:6" hidden="1" x14ac:dyDescent="0.3">
      <c r="A2812" s="1" t="s">
        <v>8</v>
      </c>
      <c r="B2812" t="b">
        <v>0</v>
      </c>
      <c r="C2812">
        <v>647590547951</v>
      </c>
      <c r="D2812">
        <v>647607511362</v>
      </c>
      <c r="E2812">
        <v>16963411</v>
      </c>
      <c r="F2812">
        <v>0</v>
      </c>
    </row>
    <row r="2813" spans="1:6" hidden="1" x14ac:dyDescent="0.3">
      <c r="A2813" s="1" t="s">
        <v>6</v>
      </c>
      <c r="B2813" t="b">
        <v>0</v>
      </c>
      <c r="C2813">
        <v>647608289949</v>
      </c>
      <c r="D2813">
        <v>647620358562</v>
      </c>
      <c r="E2813">
        <v>12068613</v>
      </c>
      <c r="F2813">
        <v>0</v>
      </c>
    </row>
    <row r="2814" spans="1:6" hidden="1" x14ac:dyDescent="0.3">
      <c r="A2814" s="1" t="s">
        <v>8</v>
      </c>
      <c r="B2814" t="b">
        <v>0</v>
      </c>
      <c r="C2814">
        <v>647621278879</v>
      </c>
      <c r="D2814">
        <v>647638656476</v>
      </c>
      <c r="E2814">
        <v>17377597</v>
      </c>
      <c r="F2814">
        <v>0</v>
      </c>
    </row>
    <row r="2815" spans="1:6" hidden="1" x14ac:dyDescent="0.3">
      <c r="A2815" s="1" t="s">
        <v>9</v>
      </c>
      <c r="B2815" t="b">
        <v>0</v>
      </c>
      <c r="C2815">
        <v>647640574167</v>
      </c>
      <c r="D2815">
        <v>647653814235</v>
      </c>
      <c r="E2815">
        <v>13240068</v>
      </c>
      <c r="F2815">
        <v>0</v>
      </c>
    </row>
    <row r="2816" spans="1:6" hidden="1" x14ac:dyDescent="0.3">
      <c r="A2816" s="1" t="s">
        <v>7</v>
      </c>
      <c r="B2816" t="b">
        <v>0</v>
      </c>
      <c r="C2816">
        <v>647653942824</v>
      </c>
      <c r="D2816">
        <v>647667547961</v>
      </c>
      <c r="E2816">
        <v>13605137</v>
      </c>
      <c r="F2816">
        <v>0</v>
      </c>
    </row>
    <row r="2817" spans="1:6" hidden="1" x14ac:dyDescent="0.3">
      <c r="A2817" s="1" t="s">
        <v>12</v>
      </c>
      <c r="B2817" t="b">
        <v>0</v>
      </c>
      <c r="C2817">
        <v>647667652291</v>
      </c>
      <c r="D2817">
        <v>647697113150</v>
      </c>
      <c r="E2817">
        <v>29460859</v>
      </c>
      <c r="F2817">
        <v>0</v>
      </c>
    </row>
    <row r="2818" spans="1:6" hidden="1" x14ac:dyDescent="0.3">
      <c r="A2818" s="1" t="s">
        <v>7</v>
      </c>
      <c r="B2818" t="b">
        <v>0</v>
      </c>
      <c r="C2818">
        <v>647697268137</v>
      </c>
      <c r="D2818">
        <v>647713937743</v>
      </c>
      <c r="E2818">
        <v>16669606</v>
      </c>
      <c r="F2818">
        <v>0</v>
      </c>
    </row>
    <row r="2819" spans="1:6" hidden="1" x14ac:dyDescent="0.3">
      <c r="A2819" s="1" t="s">
        <v>7</v>
      </c>
      <c r="B2819" t="b">
        <v>0</v>
      </c>
      <c r="C2819">
        <v>647714082731</v>
      </c>
      <c r="D2819">
        <v>647729661815</v>
      </c>
      <c r="E2819">
        <v>15579084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647729791255</v>
      </c>
      <c r="D2820">
        <v>647745088701</v>
      </c>
      <c r="E2820">
        <v>15297446</v>
      </c>
      <c r="F2820">
        <v>0</v>
      </c>
    </row>
    <row r="2821" spans="1:6" hidden="1" x14ac:dyDescent="0.3">
      <c r="A2821" s="1" t="s">
        <v>9</v>
      </c>
      <c r="B2821" t="b">
        <v>0</v>
      </c>
      <c r="C2821">
        <v>647746548810</v>
      </c>
      <c r="D2821">
        <v>647762844815</v>
      </c>
      <c r="E2821">
        <v>16296005</v>
      </c>
      <c r="F2821">
        <v>0</v>
      </c>
    </row>
    <row r="2822" spans="1:6" hidden="1" x14ac:dyDescent="0.3">
      <c r="A2822" s="1" t="s">
        <v>7</v>
      </c>
      <c r="B2822" t="b">
        <v>0</v>
      </c>
      <c r="C2822">
        <v>647762973696</v>
      </c>
      <c r="D2822">
        <v>647776502883</v>
      </c>
      <c r="E2822">
        <v>13529187</v>
      </c>
      <c r="F2822">
        <v>0</v>
      </c>
    </row>
    <row r="2823" spans="1:6" hidden="1" x14ac:dyDescent="0.3">
      <c r="A2823" s="1" t="s">
        <v>15</v>
      </c>
      <c r="B2823" t="b">
        <v>0</v>
      </c>
      <c r="C2823">
        <v>647776886365</v>
      </c>
      <c r="D2823">
        <v>647792239935</v>
      </c>
      <c r="E2823">
        <v>15353570</v>
      </c>
      <c r="F2823">
        <v>0</v>
      </c>
    </row>
    <row r="2824" spans="1:6" hidden="1" x14ac:dyDescent="0.3">
      <c r="A2824" s="1" t="s">
        <v>15</v>
      </c>
      <c r="B2824" t="b">
        <v>0</v>
      </c>
      <c r="C2824">
        <v>647792625353</v>
      </c>
      <c r="D2824">
        <v>647807858319</v>
      </c>
      <c r="E2824">
        <v>15232966</v>
      </c>
      <c r="F2824">
        <v>0</v>
      </c>
    </row>
    <row r="2825" spans="1:6" hidden="1" x14ac:dyDescent="0.3">
      <c r="A2825" s="1" t="s">
        <v>11</v>
      </c>
      <c r="B2825" t="b">
        <v>0</v>
      </c>
      <c r="C2825">
        <v>647808231126</v>
      </c>
      <c r="D2825">
        <v>647823110161</v>
      </c>
      <c r="E2825">
        <v>14879035</v>
      </c>
      <c r="F2825">
        <v>0</v>
      </c>
    </row>
    <row r="2826" spans="1:6" hidden="1" x14ac:dyDescent="0.3">
      <c r="A2826" s="1" t="s">
        <v>8</v>
      </c>
      <c r="B2826" t="b">
        <v>0</v>
      </c>
      <c r="C2826">
        <v>647824074624</v>
      </c>
      <c r="D2826">
        <v>647841879619</v>
      </c>
      <c r="E2826">
        <v>17804995</v>
      </c>
      <c r="F2826">
        <v>0</v>
      </c>
    </row>
    <row r="2827" spans="1:6" hidden="1" x14ac:dyDescent="0.3">
      <c r="A2827" s="1" t="s">
        <v>12</v>
      </c>
      <c r="B2827" t="b">
        <v>0</v>
      </c>
      <c r="C2827">
        <v>647842667000</v>
      </c>
      <c r="D2827">
        <v>647854998284</v>
      </c>
      <c r="E2827">
        <v>12331284</v>
      </c>
      <c r="F2827">
        <v>0</v>
      </c>
    </row>
    <row r="2828" spans="1:6" hidden="1" x14ac:dyDescent="0.3">
      <c r="A2828" s="1" t="s">
        <v>11</v>
      </c>
      <c r="B2828" t="b">
        <v>0</v>
      </c>
      <c r="C2828">
        <v>647855378565</v>
      </c>
      <c r="D2828">
        <v>647870541412</v>
      </c>
      <c r="E2828">
        <v>15162847</v>
      </c>
      <c r="F2828">
        <v>0</v>
      </c>
    </row>
    <row r="2829" spans="1:6" hidden="1" x14ac:dyDescent="0.3">
      <c r="A2829" s="1" t="s">
        <v>10</v>
      </c>
      <c r="B2829" t="b">
        <v>0</v>
      </c>
      <c r="C2829">
        <v>647871044096</v>
      </c>
      <c r="D2829">
        <v>647886426626</v>
      </c>
      <c r="E2829">
        <v>15382530</v>
      </c>
      <c r="F2829">
        <v>0</v>
      </c>
    </row>
    <row r="2830" spans="1:6" hidden="1" x14ac:dyDescent="0.3">
      <c r="A2830" s="1" t="s">
        <v>9</v>
      </c>
      <c r="B2830" t="b">
        <v>0</v>
      </c>
      <c r="C2830">
        <v>647887661856</v>
      </c>
      <c r="D2830">
        <v>647903952827</v>
      </c>
      <c r="E2830">
        <v>16290971</v>
      </c>
      <c r="F2830">
        <v>0</v>
      </c>
    </row>
    <row r="2831" spans="1:6" hidden="1" x14ac:dyDescent="0.3">
      <c r="A2831" s="1" t="s">
        <v>9</v>
      </c>
      <c r="B2831" t="b">
        <v>0</v>
      </c>
      <c r="C2831">
        <v>647905198081</v>
      </c>
      <c r="D2831">
        <v>647919553282</v>
      </c>
      <c r="E2831">
        <v>14355201</v>
      </c>
      <c r="F2831">
        <v>0</v>
      </c>
    </row>
    <row r="2832" spans="1:6" hidden="1" x14ac:dyDescent="0.3">
      <c r="A2832" s="1" t="s">
        <v>6</v>
      </c>
      <c r="B2832" t="b">
        <v>0</v>
      </c>
      <c r="C2832">
        <v>647919681972</v>
      </c>
      <c r="D2832">
        <v>647932845542</v>
      </c>
      <c r="E2832">
        <v>13163570</v>
      </c>
      <c r="F2832">
        <v>0</v>
      </c>
    </row>
    <row r="2833" spans="1:6" hidden="1" x14ac:dyDescent="0.3">
      <c r="A2833" s="1" t="s">
        <v>15</v>
      </c>
      <c r="B2833" t="b">
        <v>0</v>
      </c>
      <c r="C2833">
        <v>647933194862</v>
      </c>
      <c r="D2833">
        <v>647948938368</v>
      </c>
      <c r="E2833">
        <v>15743506</v>
      </c>
      <c r="F2833">
        <v>0</v>
      </c>
    </row>
    <row r="2834" spans="1:6" hidden="1" x14ac:dyDescent="0.3">
      <c r="A2834" s="1" t="s">
        <v>11</v>
      </c>
      <c r="B2834" t="b">
        <v>0</v>
      </c>
      <c r="C2834">
        <v>647949315336</v>
      </c>
      <c r="D2834">
        <v>647964559454</v>
      </c>
      <c r="E2834">
        <v>15244118</v>
      </c>
      <c r="F2834">
        <v>0</v>
      </c>
    </row>
    <row r="2835" spans="1:6" hidden="1" x14ac:dyDescent="0.3">
      <c r="A2835" s="1" t="s">
        <v>6</v>
      </c>
      <c r="B2835" t="b">
        <v>0</v>
      </c>
      <c r="C2835">
        <v>647964661005</v>
      </c>
      <c r="D2835">
        <v>647979964210</v>
      </c>
      <c r="E2835">
        <v>15303205</v>
      </c>
      <c r="F2835">
        <v>0</v>
      </c>
    </row>
    <row r="2836" spans="1:6" hidden="1" x14ac:dyDescent="0.3">
      <c r="A2836" s="1" t="s">
        <v>6</v>
      </c>
      <c r="B2836" t="b">
        <v>0</v>
      </c>
      <c r="C2836">
        <v>647980033719</v>
      </c>
      <c r="D2836">
        <v>647995485498</v>
      </c>
      <c r="E2836">
        <v>15451779</v>
      </c>
      <c r="F2836">
        <v>0</v>
      </c>
    </row>
    <row r="2837" spans="1:6" hidden="1" x14ac:dyDescent="0.3">
      <c r="A2837" s="1" t="s">
        <v>14</v>
      </c>
      <c r="B2837" t="b">
        <v>0</v>
      </c>
      <c r="C2837">
        <v>647995554940</v>
      </c>
      <c r="D2837">
        <v>648012200041</v>
      </c>
      <c r="E2837">
        <v>16645101</v>
      </c>
      <c r="F2837">
        <v>0</v>
      </c>
    </row>
    <row r="2838" spans="1:6" hidden="1" x14ac:dyDescent="0.3">
      <c r="A2838" s="1" t="s">
        <v>7</v>
      </c>
      <c r="B2838" t="b">
        <v>0</v>
      </c>
      <c r="C2838">
        <v>648012305593</v>
      </c>
      <c r="D2838">
        <v>648027205425</v>
      </c>
      <c r="E2838">
        <v>14899832</v>
      </c>
      <c r="F2838">
        <v>0</v>
      </c>
    </row>
    <row r="2839" spans="1:6" hidden="1" x14ac:dyDescent="0.3">
      <c r="A2839" s="1" t="s">
        <v>14</v>
      </c>
      <c r="B2839" t="b">
        <v>0</v>
      </c>
      <c r="C2839">
        <v>648027304470</v>
      </c>
      <c r="D2839">
        <v>648043325675</v>
      </c>
      <c r="E2839">
        <v>16021205</v>
      </c>
      <c r="F2839">
        <v>0</v>
      </c>
    </row>
    <row r="2840" spans="1:6" hidden="1" x14ac:dyDescent="0.3">
      <c r="A2840" s="1" t="s">
        <v>9</v>
      </c>
      <c r="B2840" t="b">
        <v>0</v>
      </c>
      <c r="C2840">
        <v>648044562836</v>
      </c>
      <c r="D2840">
        <v>648060103495</v>
      </c>
      <c r="E2840">
        <v>15540659</v>
      </c>
      <c r="F2840">
        <v>0</v>
      </c>
    </row>
    <row r="2841" spans="1:6" hidden="1" x14ac:dyDescent="0.3">
      <c r="A2841" s="1" t="s">
        <v>14</v>
      </c>
      <c r="B2841" t="b">
        <v>0</v>
      </c>
      <c r="C2841">
        <v>648060226760</v>
      </c>
      <c r="D2841">
        <v>648074587328</v>
      </c>
      <c r="E2841">
        <v>14360568</v>
      </c>
      <c r="F2841">
        <v>0</v>
      </c>
    </row>
    <row r="2842" spans="1:6" hidden="1" x14ac:dyDescent="0.3">
      <c r="A2842" s="1" t="s">
        <v>11</v>
      </c>
      <c r="B2842" t="b">
        <v>0</v>
      </c>
      <c r="C2842">
        <v>648074963887</v>
      </c>
      <c r="D2842">
        <v>648089460209</v>
      </c>
      <c r="E2842">
        <v>14496322</v>
      </c>
      <c r="F2842">
        <v>0</v>
      </c>
    </row>
    <row r="2843" spans="1:6" hidden="1" x14ac:dyDescent="0.3">
      <c r="A2843" s="1" t="s">
        <v>6</v>
      </c>
      <c r="B2843" t="b">
        <v>0</v>
      </c>
      <c r="C2843">
        <v>648089561532</v>
      </c>
      <c r="D2843">
        <v>648104854698</v>
      </c>
      <c r="E2843">
        <v>15293166</v>
      </c>
      <c r="F2843">
        <v>0</v>
      </c>
    </row>
    <row r="2844" spans="1:6" hidden="1" x14ac:dyDescent="0.3">
      <c r="A2844" s="1" t="s">
        <v>14</v>
      </c>
      <c r="B2844" t="b">
        <v>0</v>
      </c>
      <c r="C2844">
        <v>648104923478</v>
      </c>
      <c r="D2844">
        <v>648121648874</v>
      </c>
      <c r="E2844">
        <v>16725396</v>
      </c>
      <c r="F2844">
        <v>0</v>
      </c>
    </row>
    <row r="2845" spans="1:6" hidden="1" x14ac:dyDescent="0.3">
      <c r="A2845" s="1" t="s">
        <v>8</v>
      </c>
      <c r="B2845" t="b">
        <v>0</v>
      </c>
      <c r="C2845">
        <v>648122605460</v>
      </c>
      <c r="D2845">
        <v>648139055124</v>
      </c>
      <c r="E2845">
        <v>16449664</v>
      </c>
      <c r="F2845">
        <v>0</v>
      </c>
    </row>
    <row r="2846" spans="1:6" hidden="1" x14ac:dyDescent="0.3">
      <c r="A2846" s="1" t="s">
        <v>7</v>
      </c>
      <c r="B2846" t="b">
        <v>0</v>
      </c>
      <c r="C2846">
        <v>648139817787</v>
      </c>
      <c r="D2846">
        <v>648151983356</v>
      </c>
      <c r="E2846">
        <v>12165569</v>
      </c>
      <c r="F2846">
        <v>0</v>
      </c>
    </row>
    <row r="2847" spans="1:6" hidden="1" x14ac:dyDescent="0.3">
      <c r="A2847" s="1" t="s">
        <v>10</v>
      </c>
      <c r="B2847" t="b">
        <v>0</v>
      </c>
      <c r="C2847">
        <v>648152493854</v>
      </c>
      <c r="D2847">
        <v>648167726785</v>
      </c>
      <c r="E2847">
        <v>15232931</v>
      </c>
      <c r="F2847">
        <v>0</v>
      </c>
    </row>
    <row r="2848" spans="1:6" hidden="1" x14ac:dyDescent="0.3">
      <c r="A2848" s="1" t="s">
        <v>13</v>
      </c>
      <c r="B2848" t="b">
        <v>0</v>
      </c>
      <c r="C2848">
        <v>648167833365</v>
      </c>
      <c r="D2848">
        <v>648182634999</v>
      </c>
      <c r="E2848">
        <v>14801634</v>
      </c>
      <c r="F2848">
        <v>0</v>
      </c>
    </row>
    <row r="2849" spans="1:6" hidden="1" x14ac:dyDescent="0.3">
      <c r="A2849" s="1" t="s">
        <v>6</v>
      </c>
      <c r="B2849" t="b">
        <v>0</v>
      </c>
      <c r="C2849">
        <v>648182722666</v>
      </c>
      <c r="D2849">
        <v>648198084393</v>
      </c>
      <c r="E2849">
        <v>15361727</v>
      </c>
      <c r="F2849">
        <v>0</v>
      </c>
    </row>
    <row r="2850" spans="1:6" hidden="1" x14ac:dyDescent="0.3">
      <c r="A2850" s="1" t="s">
        <v>6</v>
      </c>
      <c r="B2850" t="b">
        <v>0</v>
      </c>
      <c r="C2850">
        <v>648198154360</v>
      </c>
      <c r="D2850">
        <v>648213524277</v>
      </c>
      <c r="E2850">
        <v>15369917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648213583797</v>
      </c>
      <c r="D2851">
        <v>648229512424</v>
      </c>
      <c r="E2851">
        <v>15928627</v>
      </c>
      <c r="F2851">
        <v>0</v>
      </c>
    </row>
    <row r="2852" spans="1:6" hidden="1" x14ac:dyDescent="0.3">
      <c r="A2852" s="1" t="s">
        <v>12</v>
      </c>
      <c r="B2852" t="b">
        <v>0</v>
      </c>
      <c r="C2852">
        <v>648229615602</v>
      </c>
      <c r="D2852">
        <v>648245203948</v>
      </c>
      <c r="E2852">
        <v>15588346</v>
      </c>
      <c r="F2852">
        <v>0</v>
      </c>
    </row>
    <row r="2853" spans="1:6" hidden="1" x14ac:dyDescent="0.3">
      <c r="A2853" s="1" t="s">
        <v>10</v>
      </c>
      <c r="B2853" t="b">
        <v>0</v>
      </c>
      <c r="C2853">
        <v>648245723284</v>
      </c>
      <c r="D2853">
        <v>648260989677</v>
      </c>
      <c r="E2853">
        <v>15266393</v>
      </c>
      <c r="F2853">
        <v>0</v>
      </c>
    </row>
    <row r="2854" spans="1:6" hidden="1" x14ac:dyDescent="0.3">
      <c r="A2854" s="1" t="s">
        <v>12</v>
      </c>
      <c r="B2854" t="b">
        <v>0</v>
      </c>
      <c r="C2854">
        <v>648261094632</v>
      </c>
      <c r="D2854">
        <v>648277038866</v>
      </c>
      <c r="E2854">
        <v>15944234</v>
      </c>
      <c r="F2854">
        <v>0</v>
      </c>
    </row>
    <row r="2855" spans="1:6" hidden="1" x14ac:dyDescent="0.3">
      <c r="A2855" s="1" t="s">
        <v>9</v>
      </c>
      <c r="B2855" t="b">
        <v>0</v>
      </c>
      <c r="C2855">
        <v>648281400485</v>
      </c>
      <c r="D2855">
        <v>648294556749</v>
      </c>
      <c r="E2855">
        <v>13156264</v>
      </c>
      <c r="F2855">
        <v>0</v>
      </c>
    </row>
    <row r="2856" spans="1:6" hidden="1" x14ac:dyDescent="0.3">
      <c r="A2856" s="1" t="s">
        <v>12</v>
      </c>
      <c r="B2856" t="b">
        <v>0</v>
      </c>
      <c r="C2856">
        <v>648294686797</v>
      </c>
      <c r="D2856">
        <v>648308414327</v>
      </c>
      <c r="E2856">
        <v>13727530</v>
      </c>
      <c r="F2856">
        <v>0</v>
      </c>
    </row>
    <row r="2857" spans="1:6" hidden="1" x14ac:dyDescent="0.3">
      <c r="A2857" s="1" t="s">
        <v>8</v>
      </c>
      <c r="B2857" t="b">
        <v>0</v>
      </c>
      <c r="C2857">
        <v>648309422005</v>
      </c>
      <c r="D2857">
        <v>648326326194</v>
      </c>
      <c r="E2857">
        <v>16904189</v>
      </c>
      <c r="F2857">
        <v>0</v>
      </c>
    </row>
    <row r="2858" spans="1:6" hidden="1" x14ac:dyDescent="0.3">
      <c r="A2858" s="1" t="s">
        <v>11</v>
      </c>
      <c r="B2858" t="b">
        <v>0</v>
      </c>
      <c r="C2858">
        <v>648327443268</v>
      </c>
      <c r="D2858">
        <v>648339449784</v>
      </c>
      <c r="E2858">
        <v>12006516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648339962969</v>
      </c>
      <c r="D2859">
        <v>648355514347</v>
      </c>
      <c r="E2859">
        <v>15551378</v>
      </c>
      <c r="F2859">
        <v>0</v>
      </c>
    </row>
    <row r="2860" spans="1:6" hidden="1" x14ac:dyDescent="0.3">
      <c r="A2860" s="1" t="s">
        <v>7</v>
      </c>
      <c r="B2860" t="b">
        <v>0</v>
      </c>
      <c r="C2860">
        <v>648355618612</v>
      </c>
      <c r="D2860">
        <v>648370759964</v>
      </c>
      <c r="E2860">
        <v>15141352</v>
      </c>
      <c r="F2860">
        <v>0</v>
      </c>
    </row>
    <row r="2861" spans="1:6" hidden="1" x14ac:dyDescent="0.3">
      <c r="A2861" s="1" t="s">
        <v>9</v>
      </c>
      <c r="B2861" t="b">
        <v>0</v>
      </c>
      <c r="C2861">
        <v>648371966327</v>
      </c>
      <c r="D2861">
        <v>648388105007</v>
      </c>
      <c r="E2861">
        <v>16138680</v>
      </c>
      <c r="F2861">
        <v>0</v>
      </c>
    </row>
    <row r="2862" spans="1:6" hidden="1" x14ac:dyDescent="0.3">
      <c r="A2862" s="1" t="s">
        <v>7</v>
      </c>
      <c r="B2862" t="b">
        <v>0</v>
      </c>
      <c r="C2862">
        <v>648388231009</v>
      </c>
      <c r="D2862">
        <v>648401979862</v>
      </c>
      <c r="E2862">
        <v>13748853</v>
      </c>
      <c r="F2862">
        <v>0</v>
      </c>
    </row>
    <row r="2863" spans="1:6" hidden="1" x14ac:dyDescent="0.3">
      <c r="A2863" s="1" t="s">
        <v>13</v>
      </c>
      <c r="B2863" t="b">
        <v>0</v>
      </c>
      <c r="C2863">
        <v>648402083695</v>
      </c>
      <c r="D2863">
        <v>648417543253</v>
      </c>
      <c r="E2863">
        <v>15459558</v>
      </c>
      <c r="F2863">
        <v>0</v>
      </c>
    </row>
    <row r="2864" spans="1:6" hidden="1" x14ac:dyDescent="0.3">
      <c r="A2864" s="1" t="s">
        <v>15</v>
      </c>
      <c r="B2864" t="b">
        <v>0</v>
      </c>
      <c r="C2864">
        <v>648417925542</v>
      </c>
      <c r="D2864">
        <v>648433253317</v>
      </c>
      <c r="E2864">
        <v>15327775</v>
      </c>
      <c r="F2864">
        <v>0</v>
      </c>
    </row>
    <row r="2865" spans="1:6" hidden="1" x14ac:dyDescent="0.3">
      <c r="A2865" s="1" t="s">
        <v>6</v>
      </c>
      <c r="B2865" t="b">
        <v>0</v>
      </c>
      <c r="C2865">
        <v>648433355336</v>
      </c>
      <c r="D2865">
        <v>648448702718</v>
      </c>
      <c r="E2865">
        <v>15347382</v>
      </c>
      <c r="F2865">
        <v>0</v>
      </c>
    </row>
    <row r="2866" spans="1:6" hidden="1" x14ac:dyDescent="0.3">
      <c r="A2866" s="1" t="s">
        <v>10</v>
      </c>
      <c r="B2866" t="b">
        <v>0</v>
      </c>
      <c r="C2866">
        <v>648449181813</v>
      </c>
      <c r="D2866">
        <v>648464974872</v>
      </c>
      <c r="E2866">
        <v>15793059</v>
      </c>
      <c r="F2866">
        <v>0</v>
      </c>
    </row>
    <row r="2867" spans="1:6" hidden="1" x14ac:dyDescent="0.3">
      <c r="A2867" s="1" t="s">
        <v>12</v>
      </c>
      <c r="B2867" t="b">
        <v>0</v>
      </c>
      <c r="C2867">
        <v>648465079279</v>
      </c>
      <c r="D2867">
        <v>648480204902</v>
      </c>
      <c r="E2867">
        <v>15125623</v>
      </c>
      <c r="F2867">
        <v>0</v>
      </c>
    </row>
    <row r="2868" spans="1:6" hidden="1" x14ac:dyDescent="0.3">
      <c r="A2868" s="1" t="s">
        <v>8</v>
      </c>
      <c r="B2868" t="b">
        <v>0</v>
      </c>
      <c r="C2868">
        <v>648481157524</v>
      </c>
      <c r="D2868">
        <v>648498236795</v>
      </c>
      <c r="E2868">
        <v>17079271</v>
      </c>
      <c r="F2868">
        <v>0</v>
      </c>
    </row>
    <row r="2869" spans="1:6" hidden="1" x14ac:dyDescent="0.3">
      <c r="A2869" s="1" t="s">
        <v>7</v>
      </c>
      <c r="B2869" t="b">
        <v>0</v>
      </c>
      <c r="C2869">
        <v>648499034004</v>
      </c>
      <c r="D2869">
        <v>648511395833</v>
      </c>
      <c r="E2869">
        <v>12361829</v>
      </c>
      <c r="F2869">
        <v>0</v>
      </c>
    </row>
    <row r="2870" spans="1:6" hidden="1" x14ac:dyDescent="0.3">
      <c r="A2870" s="1" t="s">
        <v>7</v>
      </c>
      <c r="B2870" t="b">
        <v>0</v>
      </c>
      <c r="C2870">
        <v>648511499885</v>
      </c>
      <c r="D2870">
        <v>648526981669</v>
      </c>
      <c r="E2870">
        <v>15481784</v>
      </c>
      <c r="F2870">
        <v>0</v>
      </c>
    </row>
    <row r="2871" spans="1:6" hidden="1" x14ac:dyDescent="0.3">
      <c r="A2871" s="1" t="s">
        <v>14</v>
      </c>
      <c r="B2871" t="b">
        <v>0</v>
      </c>
      <c r="C2871">
        <v>648527081411</v>
      </c>
      <c r="D2871">
        <v>648543387885</v>
      </c>
      <c r="E2871">
        <v>16306474</v>
      </c>
      <c r="F2871">
        <v>0</v>
      </c>
    </row>
    <row r="2872" spans="1:6" hidden="1" x14ac:dyDescent="0.3">
      <c r="A2872" s="1" t="s">
        <v>10</v>
      </c>
      <c r="B2872" t="b">
        <v>0</v>
      </c>
      <c r="C2872">
        <v>648543895800</v>
      </c>
      <c r="D2872">
        <v>648558427135</v>
      </c>
      <c r="E2872">
        <v>14531335</v>
      </c>
      <c r="F2872">
        <v>0</v>
      </c>
    </row>
    <row r="2873" spans="1:6" hidden="1" x14ac:dyDescent="0.3">
      <c r="A2873" s="1" t="s">
        <v>9</v>
      </c>
      <c r="B2873" t="b">
        <v>0</v>
      </c>
      <c r="C2873">
        <v>648559635397</v>
      </c>
      <c r="D2873">
        <v>648575934420</v>
      </c>
      <c r="E2873">
        <v>16299023</v>
      </c>
      <c r="F2873">
        <v>0</v>
      </c>
    </row>
    <row r="2874" spans="1:6" hidden="1" x14ac:dyDescent="0.3">
      <c r="A2874" s="1" t="s">
        <v>14</v>
      </c>
      <c r="B2874" t="b">
        <v>0</v>
      </c>
      <c r="C2874">
        <v>648576054969</v>
      </c>
      <c r="D2874">
        <v>648590033249</v>
      </c>
      <c r="E2874">
        <v>13978280</v>
      </c>
      <c r="F2874">
        <v>0</v>
      </c>
    </row>
    <row r="2875" spans="1:6" hidden="1" x14ac:dyDescent="0.3">
      <c r="A2875" s="1" t="s">
        <v>12</v>
      </c>
      <c r="B2875" t="b">
        <v>0</v>
      </c>
      <c r="C2875">
        <v>648590138194</v>
      </c>
      <c r="D2875">
        <v>648605189271</v>
      </c>
      <c r="E2875">
        <v>15051077</v>
      </c>
      <c r="F2875">
        <v>0</v>
      </c>
    </row>
    <row r="2876" spans="1:6" hidden="1" x14ac:dyDescent="0.3">
      <c r="A2876" s="1" t="s">
        <v>12</v>
      </c>
      <c r="B2876" t="b">
        <v>0</v>
      </c>
      <c r="C2876">
        <v>648605292576</v>
      </c>
      <c r="D2876">
        <v>648620797238</v>
      </c>
      <c r="E2876">
        <v>15504662</v>
      </c>
      <c r="F2876">
        <v>0</v>
      </c>
    </row>
    <row r="2877" spans="1:6" hidden="1" x14ac:dyDescent="0.3">
      <c r="A2877" s="1" t="s">
        <v>10</v>
      </c>
      <c r="B2877" t="b">
        <v>0</v>
      </c>
      <c r="C2877">
        <v>648621355409</v>
      </c>
      <c r="D2877">
        <v>648636779694</v>
      </c>
      <c r="E2877">
        <v>15424285</v>
      </c>
      <c r="F2877">
        <v>0</v>
      </c>
    </row>
    <row r="2878" spans="1:6" hidden="1" x14ac:dyDescent="0.3">
      <c r="A2878" s="1" t="s">
        <v>10</v>
      </c>
      <c r="B2878" t="b">
        <v>0</v>
      </c>
      <c r="C2878">
        <v>648637294744</v>
      </c>
      <c r="D2878">
        <v>648652315408</v>
      </c>
      <c r="E2878">
        <v>15020664</v>
      </c>
      <c r="F2878">
        <v>0</v>
      </c>
    </row>
    <row r="2879" spans="1:6" hidden="1" x14ac:dyDescent="0.3">
      <c r="A2879" s="1" t="s">
        <v>9</v>
      </c>
      <c r="B2879" t="b">
        <v>0</v>
      </c>
      <c r="C2879">
        <v>648653537962</v>
      </c>
      <c r="D2879">
        <v>648669528376</v>
      </c>
      <c r="E2879">
        <v>15990414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648669659302</v>
      </c>
      <c r="D2880">
        <v>648683033923</v>
      </c>
      <c r="E2880">
        <v>13374621</v>
      </c>
      <c r="F2880">
        <v>0</v>
      </c>
    </row>
    <row r="2881" spans="1:6" hidden="1" x14ac:dyDescent="0.3">
      <c r="A2881" s="1" t="s">
        <v>7</v>
      </c>
      <c r="B2881" t="b">
        <v>0</v>
      </c>
      <c r="C2881">
        <v>648683138237</v>
      </c>
      <c r="D2881">
        <v>648698215697</v>
      </c>
      <c r="E2881">
        <v>15077460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648698320040</v>
      </c>
      <c r="D2882">
        <v>648713971927</v>
      </c>
      <c r="E2882">
        <v>15651887</v>
      </c>
      <c r="F2882">
        <v>0</v>
      </c>
    </row>
    <row r="2883" spans="1:6" hidden="1" x14ac:dyDescent="0.3">
      <c r="A2883" s="1" t="s">
        <v>13</v>
      </c>
      <c r="B2883" t="b">
        <v>0</v>
      </c>
      <c r="C2883">
        <v>648714074370</v>
      </c>
      <c r="D2883">
        <v>648729349057</v>
      </c>
      <c r="E2883">
        <v>15274687</v>
      </c>
      <c r="F2883">
        <v>0</v>
      </c>
    </row>
    <row r="2884" spans="1:6" hidden="1" x14ac:dyDescent="0.3">
      <c r="A2884" s="1" t="s">
        <v>14</v>
      </c>
      <c r="B2884" t="b">
        <v>0</v>
      </c>
      <c r="C2884">
        <v>648729441981</v>
      </c>
      <c r="D2884">
        <v>648745745024</v>
      </c>
      <c r="E2884">
        <v>16303043</v>
      </c>
      <c r="F2884">
        <v>0</v>
      </c>
    </row>
    <row r="2885" spans="1:6" hidden="1" x14ac:dyDescent="0.3">
      <c r="A2885" s="1" t="s">
        <v>9</v>
      </c>
      <c r="B2885" t="b">
        <v>0</v>
      </c>
      <c r="C2885">
        <v>648748481188</v>
      </c>
      <c r="D2885">
        <v>648763466174</v>
      </c>
      <c r="E2885">
        <v>14984986</v>
      </c>
      <c r="F2885">
        <v>0</v>
      </c>
    </row>
    <row r="2886" spans="1:6" hidden="1" x14ac:dyDescent="0.3">
      <c r="A2886" s="1" t="s">
        <v>8</v>
      </c>
      <c r="B2886" t="b">
        <v>0</v>
      </c>
      <c r="C2886">
        <v>648764454592</v>
      </c>
      <c r="D2886">
        <v>648779965003</v>
      </c>
      <c r="E2886">
        <v>15510411</v>
      </c>
      <c r="F2886">
        <v>0</v>
      </c>
    </row>
    <row r="2887" spans="1:6" hidden="1" x14ac:dyDescent="0.3">
      <c r="A2887" s="1" t="s">
        <v>8</v>
      </c>
      <c r="B2887" t="b">
        <v>0</v>
      </c>
      <c r="C2887">
        <v>648781630320</v>
      </c>
      <c r="D2887">
        <v>648795395711</v>
      </c>
      <c r="E2887">
        <v>13765391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648797172651</v>
      </c>
      <c r="D2888">
        <v>648810967772</v>
      </c>
      <c r="E2888">
        <v>13795121</v>
      </c>
      <c r="F2888">
        <v>0</v>
      </c>
    </row>
    <row r="2889" spans="1:6" hidden="1" x14ac:dyDescent="0.3">
      <c r="A2889" s="1" t="s">
        <v>7</v>
      </c>
      <c r="B2889" t="b">
        <v>0</v>
      </c>
      <c r="C2889">
        <v>648811699643</v>
      </c>
      <c r="D2889">
        <v>648824050347</v>
      </c>
      <c r="E2889">
        <v>12350704</v>
      </c>
      <c r="F2889">
        <v>0</v>
      </c>
    </row>
    <row r="2890" spans="1:6" hidden="1" x14ac:dyDescent="0.3">
      <c r="A2890" s="1" t="s">
        <v>12</v>
      </c>
      <c r="B2890" t="b">
        <v>0</v>
      </c>
      <c r="C2890">
        <v>648824154943</v>
      </c>
      <c r="D2890">
        <v>648839588067</v>
      </c>
      <c r="E2890">
        <v>15433124</v>
      </c>
      <c r="F2890">
        <v>0</v>
      </c>
    </row>
    <row r="2891" spans="1:6" hidden="1" x14ac:dyDescent="0.3">
      <c r="A2891" s="1" t="s">
        <v>7</v>
      </c>
      <c r="B2891" t="b">
        <v>0</v>
      </c>
      <c r="C2891">
        <v>648839795041</v>
      </c>
      <c r="D2891">
        <v>648855211965</v>
      </c>
      <c r="E2891">
        <v>15416924</v>
      </c>
      <c r="F2891">
        <v>0</v>
      </c>
    </row>
    <row r="2892" spans="1:6" hidden="1" x14ac:dyDescent="0.3">
      <c r="A2892" s="1" t="s">
        <v>13</v>
      </c>
      <c r="B2892" t="b">
        <v>0</v>
      </c>
      <c r="C2892">
        <v>648855317284</v>
      </c>
      <c r="D2892">
        <v>648870834611</v>
      </c>
      <c r="E2892">
        <v>15517327</v>
      </c>
      <c r="F2892">
        <v>0</v>
      </c>
    </row>
    <row r="2893" spans="1:6" hidden="1" x14ac:dyDescent="0.3">
      <c r="A2893" s="1" t="s">
        <v>13</v>
      </c>
      <c r="B2893" t="b">
        <v>0</v>
      </c>
      <c r="C2893">
        <v>648870923730</v>
      </c>
      <c r="D2893">
        <v>648886616149</v>
      </c>
      <c r="E2893">
        <v>15692419</v>
      </c>
      <c r="F2893">
        <v>0</v>
      </c>
    </row>
    <row r="2894" spans="1:6" hidden="1" x14ac:dyDescent="0.3">
      <c r="A2894" s="1" t="s">
        <v>15</v>
      </c>
      <c r="B2894" t="b">
        <v>0</v>
      </c>
      <c r="C2894">
        <v>648887008816</v>
      </c>
      <c r="D2894">
        <v>648902360438</v>
      </c>
      <c r="E2894">
        <v>15351622</v>
      </c>
      <c r="F2894">
        <v>0</v>
      </c>
    </row>
    <row r="2895" spans="1:6" hidden="1" x14ac:dyDescent="0.3">
      <c r="A2895" s="1" t="s">
        <v>9</v>
      </c>
      <c r="B2895" t="b">
        <v>0</v>
      </c>
      <c r="C2895">
        <v>648903567668</v>
      </c>
      <c r="D2895">
        <v>648919665993</v>
      </c>
      <c r="E2895">
        <v>16098325</v>
      </c>
      <c r="F2895">
        <v>0</v>
      </c>
    </row>
    <row r="2896" spans="1:6" hidden="1" x14ac:dyDescent="0.3">
      <c r="A2896" s="1" t="s">
        <v>8</v>
      </c>
      <c r="B2896" t="b">
        <v>0</v>
      </c>
      <c r="C2896">
        <v>648920662831</v>
      </c>
      <c r="D2896">
        <v>648936042200</v>
      </c>
      <c r="E2896">
        <v>15379369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648936821189</v>
      </c>
      <c r="D2897">
        <v>648948919372</v>
      </c>
      <c r="E2897">
        <v>12098183</v>
      </c>
      <c r="F2897">
        <v>0</v>
      </c>
    </row>
    <row r="2898" spans="1:6" hidden="1" x14ac:dyDescent="0.3">
      <c r="A2898" s="1" t="s">
        <v>11</v>
      </c>
      <c r="B2898" t="b">
        <v>0</v>
      </c>
      <c r="C2898">
        <v>648949305153</v>
      </c>
      <c r="D2898">
        <v>648964672194</v>
      </c>
      <c r="E2898">
        <v>15367041</v>
      </c>
      <c r="F2898">
        <v>0</v>
      </c>
    </row>
    <row r="2899" spans="1:6" hidden="1" x14ac:dyDescent="0.3">
      <c r="A2899" s="1" t="s">
        <v>12</v>
      </c>
      <c r="B2899" t="b">
        <v>0</v>
      </c>
      <c r="C2899">
        <v>648964775753</v>
      </c>
      <c r="D2899">
        <v>648980282597</v>
      </c>
      <c r="E2899">
        <v>15506844</v>
      </c>
      <c r="F2899">
        <v>0</v>
      </c>
    </row>
    <row r="2900" spans="1:6" hidden="1" x14ac:dyDescent="0.3">
      <c r="A2900" s="1" t="s">
        <v>15</v>
      </c>
      <c r="B2900" t="b">
        <v>0</v>
      </c>
      <c r="C2900">
        <v>648980669289</v>
      </c>
      <c r="D2900">
        <v>648995926301</v>
      </c>
      <c r="E2900">
        <v>15257012</v>
      </c>
      <c r="F2900">
        <v>0</v>
      </c>
    </row>
    <row r="2901" spans="1:6" hidden="1" x14ac:dyDescent="0.3">
      <c r="A2901" s="1" t="s">
        <v>12</v>
      </c>
      <c r="B2901" t="b">
        <v>0</v>
      </c>
      <c r="C2901">
        <v>648996031539</v>
      </c>
      <c r="D2901">
        <v>649011698643</v>
      </c>
      <c r="E2901">
        <v>15667104</v>
      </c>
      <c r="F2901">
        <v>0</v>
      </c>
    </row>
    <row r="2902" spans="1:6" hidden="1" x14ac:dyDescent="0.3">
      <c r="A2902" s="1" t="s">
        <v>15</v>
      </c>
      <c r="B2902" t="b">
        <v>0</v>
      </c>
      <c r="C2902">
        <v>649012080872</v>
      </c>
      <c r="D2902">
        <v>649027147557</v>
      </c>
      <c r="E2902">
        <v>15066685</v>
      </c>
      <c r="F2902">
        <v>0</v>
      </c>
    </row>
    <row r="2903" spans="1:6" hidden="1" x14ac:dyDescent="0.3">
      <c r="A2903" s="1" t="s">
        <v>8</v>
      </c>
      <c r="B2903" t="b">
        <v>0</v>
      </c>
      <c r="C2903">
        <v>649028092264</v>
      </c>
      <c r="D2903">
        <v>649045344903</v>
      </c>
      <c r="E2903">
        <v>17252639</v>
      </c>
      <c r="F2903">
        <v>0</v>
      </c>
    </row>
    <row r="2904" spans="1:6" hidden="1" x14ac:dyDescent="0.3">
      <c r="A2904" s="1" t="s">
        <v>9</v>
      </c>
      <c r="B2904" t="b">
        <v>0</v>
      </c>
      <c r="C2904">
        <v>649047249251</v>
      </c>
      <c r="D2904">
        <v>649060311288</v>
      </c>
      <c r="E2904">
        <v>13062037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649060434216</v>
      </c>
      <c r="D2905">
        <v>649073719373</v>
      </c>
      <c r="E2905">
        <v>13285157</v>
      </c>
      <c r="F2905">
        <v>0</v>
      </c>
    </row>
    <row r="2906" spans="1:6" hidden="1" x14ac:dyDescent="0.3">
      <c r="A2906" s="1" t="s">
        <v>8</v>
      </c>
      <c r="B2906" t="b">
        <v>0</v>
      </c>
      <c r="C2906">
        <v>649074631613</v>
      </c>
      <c r="D2906">
        <v>649092166262</v>
      </c>
      <c r="E2906">
        <v>17534649</v>
      </c>
      <c r="F2906">
        <v>0</v>
      </c>
    </row>
    <row r="2907" spans="1:6" hidden="1" x14ac:dyDescent="0.3">
      <c r="A2907" s="1" t="s">
        <v>11</v>
      </c>
      <c r="B2907" t="b">
        <v>0</v>
      </c>
      <c r="C2907">
        <v>649093230926</v>
      </c>
      <c r="D2907">
        <v>649105286386</v>
      </c>
      <c r="E2907">
        <v>12055460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649105391903</v>
      </c>
      <c r="D2908">
        <v>649121082651</v>
      </c>
      <c r="E2908">
        <v>15690748</v>
      </c>
      <c r="F2908">
        <v>0</v>
      </c>
    </row>
    <row r="2909" spans="1:6" hidden="1" x14ac:dyDescent="0.3">
      <c r="A2909" s="1" t="s">
        <v>7</v>
      </c>
      <c r="B2909" t="b">
        <v>0</v>
      </c>
      <c r="C2909">
        <v>649121188234</v>
      </c>
      <c r="D2909">
        <v>649136545899</v>
      </c>
      <c r="E2909">
        <v>15357665</v>
      </c>
      <c r="F2909">
        <v>0</v>
      </c>
    </row>
    <row r="2910" spans="1:6" hidden="1" x14ac:dyDescent="0.3">
      <c r="A2910" s="1" t="s">
        <v>11</v>
      </c>
      <c r="B2910" t="b">
        <v>0</v>
      </c>
      <c r="C2910">
        <v>649136924161</v>
      </c>
      <c r="D2910">
        <v>649152335842</v>
      </c>
      <c r="E2910">
        <v>15411681</v>
      </c>
      <c r="F2910">
        <v>0</v>
      </c>
    </row>
    <row r="2911" spans="1:6" hidden="1" x14ac:dyDescent="0.3">
      <c r="A2911" s="1" t="s">
        <v>7</v>
      </c>
      <c r="B2911" t="b">
        <v>0</v>
      </c>
      <c r="C2911">
        <v>649152565850</v>
      </c>
      <c r="D2911">
        <v>649167751767</v>
      </c>
      <c r="E2911">
        <v>15185917</v>
      </c>
      <c r="F2911">
        <v>0</v>
      </c>
    </row>
    <row r="2912" spans="1:6" hidden="1" x14ac:dyDescent="0.3">
      <c r="A2912" s="1" t="s">
        <v>14</v>
      </c>
      <c r="B2912" t="b">
        <v>0</v>
      </c>
      <c r="C2912">
        <v>649167864536</v>
      </c>
      <c r="D2912">
        <v>649184242892</v>
      </c>
      <c r="E2912">
        <v>16378356</v>
      </c>
      <c r="F2912">
        <v>0</v>
      </c>
    </row>
    <row r="2913" spans="1:6" hidden="1" x14ac:dyDescent="0.3">
      <c r="A2913" s="1" t="s">
        <v>10</v>
      </c>
      <c r="B2913" t="b">
        <v>0</v>
      </c>
      <c r="C2913">
        <v>649184752309</v>
      </c>
      <c r="D2913">
        <v>649199179384</v>
      </c>
      <c r="E2913">
        <v>14427075</v>
      </c>
      <c r="F2913">
        <v>0</v>
      </c>
    </row>
    <row r="2914" spans="1:6" hidden="1" x14ac:dyDescent="0.3">
      <c r="A2914" s="1" t="s">
        <v>13</v>
      </c>
      <c r="B2914" t="b">
        <v>0</v>
      </c>
      <c r="C2914">
        <v>649199285102</v>
      </c>
      <c r="D2914">
        <v>649214478238</v>
      </c>
      <c r="E2914">
        <v>15193136</v>
      </c>
      <c r="F2914">
        <v>0</v>
      </c>
    </row>
    <row r="2915" spans="1:6" hidden="1" x14ac:dyDescent="0.3">
      <c r="A2915" s="1" t="s">
        <v>15</v>
      </c>
      <c r="B2915" t="b">
        <v>0</v>
      </c>
      <c r="C2915">
        <v>649214850530</v>
      </c>
      <c r="D2915">
        <v>649230460957</v>
      </c>
      <c r="E2915">
        <v>15610427</v>
      </c>
      <c r="F2915">
        <v>0</v>
      </c>
    </row>
    <row r="2916" spans="1:6" hidden="1" x14ac:dyDescent="0.3">
      <c r="A2916" s="1" t="s">
        <v>11</v>
      </c>
      <c r="B2916" t="b">
        <v>0</v>
      </c>
      <c r="C2916">
        <v>649230831216</v>
      </c>
      <c r="D2916">
        <v>649245818482</v>
      </c>
      <c r="E2916">
        <v>14987266</v>
      </c>
      <c r="F2916">
        <v>0</v>
      </c>
    </row>
    <row r="2917" spans="1:6" hidden="1" x14ac:dyDescent="0.3">
      <c r="A2917" s="1" t="s">
        <v>9</v>
      </c>
      <c r="B2917" t="b">
        <v>0</v>
      </c>
      <c r="C2917">
        <v>649247031785</v>
      </c>
      <c r="D2917">
        <v>649263240938</v>
      </c>
      <c r="E2917">
        <v>16209153</v>
      </c>
      <c r="F2917">
        <v>0</v>
      </c>
    </row>
    <row r="2918" spans="1:6" hidden="1" x14ac:dyDescent="0.3">
      <c r="A2918" s="1" t="s">
        <v>7</v>
      </c>
      <c r="B2918" t="b">
        <v>0</v>
      </c>
      <c r="C2918">
        <v>649263370128</v>
      </c>
      <c r="D2918">
        <v>649277078010</v>
      </c>
      <c r="E2918">
        <v>13707882</v>
      </c>
      <c r="F2918">
        <v>0</v>
      </c>
    </row>
    <row r="2919" spans="1:6" hidden="1" x14ac:dyDescent="0.3">
      <c r="A2919" s="1" t="s">
        <v>6</v>
      </c>
      <c r="B2919" t="b">
        <v>0</v>
      </c>
      <c r="C2919">
        <v>649277165687</v>
      </c>
      <c r="D2919">
        <v>649292517817</v>
      </c>
      <c r="E2919">
        <v>15352130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649292590975</v>
      </c>
      <c r="D2920">
        <v>649308346170</v>
      </c>
      <c r="E2920">
        <v>15755195</v>
      </c>
      <c r="F2920">
        <v>0</v>
      </c>
    </row>
    <row r="2921" spans="1:6" hidden="1" x14ac:dyDescent="0.3">
      <c r="A2921" s="1" t="s">
        <v>13</v>
      </c>
      <c r="B2921" t="b">
        <v>0</v>
      </c>
      <c r="C2921">
        <v>649308437824</v>
      </c>
      <c r="D2921">
        <v>649323957473</v>
      </c>
      <c r="E2921">
        <v>15519649</v>
      </c>
      <c r="F2921">
        <v>0</v>
      </c>
    </row>
    <row r="2922" spans="1:6" hidden="1" x14ac:dyDescent="0.3">
      <c r="A2922" s="1" t="s">
        <v>13</v>
      </c>
      <c r="B2922" t="b">
        <v>0</v>
      </c>
      <c r="C2922">
        <v>649324060077</v>
      </c>
      <c r="D2922">
        <v>649339718338</v>
      </c>
      <c r="E2922">
        <v>15658261</v>
      </c>
      <c r="F2922">
        <v>0</v>
      </c>
    </row>
    <row r="2923" spans="1:6" hidden="1" x14ac:dyDescent="0.3">
      <c r="A2923" s="1" t="s">
        <v>6</v>
      </c>
      <c r="B2923" t="b">
        <v>0</v>
      </c>
      <c r="C2923">
        <v>649339819116</v>
      </c>
      <c r="D2923">
        <v>649354978534</v>
      </c>
      <c r="E2923">
        <v>15159418</v>
      </c>
      <c r="F2923">
        <v>0</v>
      </c>
    </row>
    <row r="2924" spans="1:6" hidden="1" x14ac:dyDescent="0.3">
      <c r="A2924" s="1" t="s">
        <v>8</v>
      </c>
      <c r="B2924" t="b">
        <v>0</v>
      </c>
      <c r="C2924">
        <v>649355896627</v>
      </c>
      <c r="D2924">
        <v>649373460536</v>
      </c>
      <c r="E2924">
        <v>17563909</v>
      </c>
      <c r="F2924">
        <v>0</v>
      </c>
    </row>
    <row r="2925" spans="1:6" hidden="1" x14ac:dyDescent="0.3">
      <c r="A2925" s="1" t="s">
        <v>7</v>
      </c>
      <c r="B2925" t="b">
        <v>0</v>
      </c>
      <c r="C2925">
        <v>649374253330</v>
      </c>
      <c r="D2925">
        <v>649386484566</v>
      </c>
      <c r="E2925">
        <v>12231236</v>
      </c>
      <c r="F2925">
        <v>0</v>
      </c>
    </row>
    <row r="2926" spans="1:6" hidden="1" x14ac:dyDescent="0.3">
      <c r="A2926" s="1" t="s">
        <v>6</v>
      </c>
      <c r="B2926" t="b">
        <v>0</v>
      </c>
      <c r="C2926">
        <v>649386588834</v>
      </c>
      <c r="D2926">
        <v>649401854698</v>
      </c>
      <c r="E2926">
        <v>15265864</v>
      </c>
      <c r="F2926">
        <v>0</v>
      </c>
    </row>
    <row r="2927" spans="1:6" hidden="1" x14ac:dyDescent="0.3">
      <c r="A2927" s="1" t="s">
        <v>10</v>
      </c>
      <c r="B2927" t="b">
        <v>0</v>
      </c>
      <c r="C2927">
        <v>649402402509</v>
      </c>
      <c r="D2927">
        <v>649418197715</v>
      </c>
      <c r="E2927">
        <v>15795206</v>
      </c>
      <c r="F2927">
        <v>0</v>
      </c>
    </row>
    <row r="2928" spans="1:6" hidden="1" x14ac:dyDescent="0.3">
      <c r="A2928" s="1" t="s">
        <v>6</v>
      </c>
      <c r="B2928" t="b">
        <v>0</v>
      </c>
      <c r="C2928">
        <v>649418300140</v>
      </c>
      <c r="D2928">
        <v>649433160447</v>
      </c>
      <c r="E2928">
        <v>14860307</v>
      </c>
      <c r="F2928">
        <v>0</v>
      </c>
    </row>
    <row r="2929" spans="1:6" hidden="1" x14ac:dyDescent="0.3">
      <c r="A2929" s="1" t="s">
        <v>7</v>
      </c>
      <c r="B2929" t="b">
        <v>0</v>
      </c>
      <c r="C2929">
        <v>649433226133</v>
      </c>
      <c r="D2929">
        <v>649449254919</v>
      </c>
      <c r="E2929">
        <v>16028786</v>
      </c>
      <c r="F2929">
        <v>0</v>
      </c>
    </row>
    <row r="2930" spans="1:6" hidden="1" x14ac:dyDescent="0.3">
      <c r="A2930" s="1" t="s">
        <v>13</v>
      </c>
      <c r="B2930" t="b">
        <v>0</v>
      </c>
      <c r="C2930">
        <v>649449360143</v>
      </c>
      <c r="D2930">
        <v>649464591194</v>
      </c>
      <c r="E2930">
        <v>15231051</v>
      </c>
      <c r="F2930">
        <v>0</v>
      </c>
    </row>
    <row r="2931" spans="1:6" hidden="1" x14ac:dyDescent="0.3">
      <c r="A2931" s="1" t="s">
        <v>8</v>
      </c>
      <c r="B2931" t="b">
        <v>0</v>
      </c>
      <c r="C2931">
        <v>649465530069</v>
      </c>
      <c r="D2931">
        <v>649482815013</v>
      </c>
      <c r="E2931">
        <v>17284944</v>
      </c>
      <c r="F2931">
        <v>0</v>
      </c>
    </row>
    <row r="2932" spans="1:6" hidden="1" x14ac:dyDescent="0.3">
      <c r="A2932" s="1" t="s">
        <v>14</v>
      </c>
      <c r="B2932" t="b">
        <v>0</v>
      </c>
      <c r="C2932">
        <v>649483595331</v>
      </c>
      <c r="D2932">
        <v>649496743348</v>
      </c>
      <c r="E2932">
        <v>13148017</v>
      </c>
      <c r="F2932">
        <v>0</v>
      </c>
    </row>
    <row r="2933" spans="1:6" hidden="1" x14ac:dyDescent="0.3">
      <c r="A2933" s="1" t="s">
        <v>15</v>
      </c>
      <c r="B2933" t="b">
        <v>0</v>
      </c>
      <c r="C2933">
        <v>649497131143</v>
      </c>
      <c r="D2933">
        <v>649511597582</v>
      </c>
      <c r="E2933">
        <v>14466439</v>
      </c>
      <c r="F2933">
        <v>0</v>
      </c>
    </row>
    <row r="2934" spans="1:6" hidden="1" x14ac:dyDescent="0.3">
      <c r="A2934" s="1" t="s">
        <v>8</v>
      </c>
      <c r="B2934" t="b">
        <v>0</v>
      </c>
      <c r="C2934">
        <v>649512553527</v>
      </c>
      <c r="D2934">
        <v>649529726427</v>
      </c>
      <c r="E2934">
        <v>17172900</v>
      </c>
      <c r="F2934">
        <v>0</v>
      </c>
    </row>
    <row r="2935" spans="1:6" hidden="1" x14ac:dyDescent="0.3">
      <c r="A2935" s="1" t="s">
        <v>8</v>
      </c>
      <c r="B2935" t="b">
        <v>0</v>
      </c>
      <c r="C2935">
        <v>649531377107</v>
      </c>
      <c r="D2935">
        <v>649545499130</v>
      </c>
      <c r="E2935">
        <v>14122023</v>
      </c>
      <c r="F2935">
        <v>0</v>
      </c>
    </row>
    <row r="2936" spans="1:6" hidden="1" x14ac:dyDescent="0.3">
      <c r="A2936" s="1" t="s">
        <v>10</v>
      </c>
      <c r="B2936" t="b">
        <v>0</v>
      </c>
      <c r="C2936">
        <v>649546765873</v>
      </c>
      <c r="D2936">
        <v>649558875301</v>
      </c>
      <c r="E2936">
        <v>12109428</v>
      </c>
      <c r="F2936">
        <v>0</v>
      </c>
    </row>
    <row r="2937" spans="1:6" hidden="1" x14ac:dyDescent="0.3">
      <c r="A2937" s="1" t="s">
        <v>10</v>
      </c>
      <c r="B2937" t="b">
        <v>0</v>
      </c>
      <c r="C2937">
        <v>649559369786</v>
      </c>
      <c r="D2937">
        <v>649574248398</v>
      </c>
      <c r="E2937">
        <v>14878612</v>
      </c>
      <c r="F2937">
        <v>0</v>
      </c>
    </row>
    <row r="2938" spans="1:6" hidden="1" x14ac:dyDescent="0.3">
      <c r="A2938" s="1" t="s">
        <v>6</v>
      </c>
      <c r="B2938" t="b">
        <v>0</v>
      </c>
      <c r="C2938">
        <v>649574351551</v>
      </c>
      <c r="D2938">
        <v>649589344464</v>
      </c>
      <c r="E2938">
        <v>14992913</v>
      </c>
      <c r="F2938">
        <v>0</v>
      </c>
    </row>
    <row r="2939" spans="1:6" hidden="1" x14ac:dyDescent="0.3">
      <c r="A2939" s="1" t="s">
        <v>6</v>
      </c>
      <c r="B2939" t="b">
        <v>0</v>
      </c>
      <c r="C2939">
        <v>649589415252</v>
      </c>
      <c r="D2939">
        <v>649605014412</v>
      </c>
      <c r="E2939">
        <v>15599160</v>
      </c>
      <c r="F2939">
        <v>0</v>
      </c>
    </row>
    <row r="2940" spans="1:6" hidden="1" x14ac:dyDescent="0.3">
      <c r="A2940" s="1" t="s">
        <v>12</v>
      </c>
      <c r="B2940" t="b">
        <v>0</v>
      </c>
      <c r="C2940">
        <v>649605099912</v>
      </c>
      <c r="D2940">
        <v>649620900569</v>
      </c>
      <c r="E2940">
        <v>15800657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649620991845</v>
      </c>
      <c r="D2941">
        <v>649636824648</v>
      </c>
      <c r="E2941">
        <v>15832803</v>
      </c>
      <c r="F2941">
        <v>0</v>
      </c>
    </row>
    <row r="2942" spans="1:6" hidden="1" x14ac:dyDescent="0.3">
      <c r="A2942" s="1" t="s">
        <v>8</v>
      </c>
      <c r="B2942" t="b">
        <v>0</v>
      </c>
      <c r="C2942">
        <v>649637767137</v>
      </c>
      <c r="D2942">
        <v>649654882845</v>
      </c>
      <c r="E2942">
        <v>17115708</v>
      </c>
      <c r="F2942">
        <v>0</v>
      </c>
    </row>
    <row r="2943" spans="1:6" hidden="1" x14ac:dyDescent="0.3">
      <c r="A2943" s="1" t="s">
        <v>9</v>
      </c>
      <c r="B2943" t="b">
        <v>0</v>
      </c>
      <c r="C2943">
        <v>649656803749</v>
      </c>
      <c r="D2943">
        <v>649669915464</v>
      </c>
      <c r="E2943">
        <v>13111715</v>
      </c>
      <c r="F2943">
        <v>0</v>
      </c>
    </row>
    <row r="2944" spans="1:6" hidden="1" x14ac:dyDescent="0.3">
      <c r="A2944" s="1" t="s">
        <v>13</v>
      </c>
      <c r="B2944" t="b">
        <v>0</v>
      </c>
      <c r="C2944">
        <v>649670042866</v>
      </c>
      <c r="D2944">
        <v>649683351042</v>
      </c>
      <c r="E2944">
        <v>13308176</v>
      </c>
      <c r="F2944">
        <v>0</v>
      </c>
    </row>
    <row r="2945" spans="1:6" hidden="1" x14ac:dyDescent="0.3">
      <c r="A2945" s="1" t="s">
        <v>9</v>
      </c>
      <c r="B2945" t="b">
        <v>0</v>
      </c>
      <c r="C2945">
        <v>649684546095</v>
      </c>
      <c r="D2945">
        <v>649700962483</v>
      </c>
      <c r="E2945">
        <v>16416388</v>
      </c>
      <c r="F2945">
        <v>0</v>
      </c>
    </row>
    <row r="2946" spans="1:6" hidden="1" x14ac:dyDescent="0.3">
      <c r="A2946" s="1" t="s">
        <v>15</v>
      </c>
      <c r="B2946" t="b">
        <v>0</v>
      </c>
      <c r="C2946">
        <v>649701377153</v>
      </c>
      <c r="D2946">
        <v>649714728957</v>
      </c>
      <c r="E2946">
        <v>13351804</v>
      </c>
      <c r="F2946">
        <v>0</v>
      </c>
    </row>
    <row r="2947" spans="1:6" hidden="1" x14ac:dyDescent="0.3">
      <c r="A2947" s="1" t="s">
        <v>10</v>
      </c>
      <c r="B2947" t="b">
        <v>0</v>
      </c>
      <c r="C2947">
        <v>649715227094</v>
      </c>
      <c r="D2947">
        <v>649730440286</v>
      </c>
      <c r="E2947">
        <v>15213192</v>
      </c>
      <c r="F2947">
        <v>0</v>
      </c>
    </row>
    <row r="2948" spans="1:6" hidden="1" x14ac:dyDescent="0.3">
      <c r="A2948" s="1" t="s">
        <v>6</v>
      </c>
      <c r="B2948" t="b">
        <v>0</v>
      </c>
      <c r="C2948">
        <v>649730540821</v>
      </c>
      <c r="D2948">
        <v>649745763386</v>
      </c>
      <c r="E2948">
        <v>15222565</v>
      </c>
      <c r="F2948">
        <v>0</v>
      </c>
    </row>
    <row r="2949" spans="1:6" hidden="1" x14ac:dyDescent="0.3">
      <c r="A2949" s="1" t="s">
        <v>10</v>
      </c>
      <c r="B2949" t="b">
        <v>0</v>
      </c>
      <c r="C2949">
        <v>649746233316</v>
      </c>
      <c r="D2949">
        <v>649761789481</v>
      </c>
      <c r="E2949">
        <v>15556165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649761896388</v>
      </c>
      <c r="D2950">
        <v>649777657362</v>
      </c>
      <c r="E2950">
        <v>15760974</v>
      </c>
      <c r="F2950">
        <v>0</v>
      </c>
    </row>
    <row r="2951" spans="1:6" hidden="1" x14ac:dyDescent="0.3">
      <c r="A2951" s="1" t="s">
        <v>14</v>
      </c>
      <c r="B2951" t="b">
        <v>0</v>
      </c>
      <c r="C2951">
        <v>649777755632</v>
      </c>
      <c r="D2951">
        <v>649793641398</v>
      </c>
      <c r="E2951">
        <v>15885766</v>
      </c>
      <c r="F2951">
        <v>0</v>
      </c>
    </row>
    <row r="2952" spans="1:6" hidden="1" x14ac:dyDescent="0.3">
      <c r="A2952" s="1" t="s">
        <v>11</v>
      </c>
      <c r="B2952" t="b">
        <v>0</v>
      </c>
      <c r="C2952">
        <v>649794019809</v>
      </c>
      <c r="D2952">
        <v>649808541183</v>
      </c>
      <c r="E2952">
        <v>14521374</v>
      </c>
      <c r="F2952">
        <v>0</v>
      </c>
    </row>
    <row r="2953" spans="1:6" hidden="1" x14ac:dyDescent="0.3">
      <c r="A2953" s="1" t="s">
        <v>10</v>
      </c>
      <c r="B2953" t="b">
        <v>0</v>
      </c>
      <c r="C2953">
        <v>649809043599</v>
      </c>
      <c r="D2953">
        <v>649824250424</v>
      </c>
      <c r="E2953">
        <v>15206825</v>
      </c>
      <c r="F2953">
        <v>0</v>
      </c>
    </row>
    <row r="2954" spans="1:6" hidden="1" x14ac:dyDescent="0.3">
      <c r="A2954" s="1" t="s">
        <v>9</v>
      </c>
      <c r="B2954" t="b">
        <v>0</v>
      </c>
      <c r="C2954">
        <v>649825460327</v>
      </c>
      <c r="D2954">
        <v>649841564958</v>
      </c>
      <c r="E2954">
        <v>16104631</v>
      </c>
      <c r="F2954">
        <v>0</v>
      </c>
    </row>
    <row r="2955" spans="1:6" hidden="1" x14ac:dyDescent="0.3">
      <c r="A2955" s="1" t="s">
        <v>12</v>
      </c>
      <c r="B2955" t="b">
        <v>0</v>
      </c>
      <c r="C2955">
        <v>649841692953</v>
      </c>
      <c r="D2955">
        <v>649855327678</v>
      </c>
      <c r="E2955">
        <v>13634725</v>
      </c>
      <c r="F2955">
        <v>0</v>
      </c>
    </row>
    <row r="2956" spans="1:6" hidden="1" x14ac:dyDescent="0.3">
      <c r="A2956" s="1" t="s">
        <v>10</v>
      </c>
      <c r="B2956" t="b">
        <v>0</v>
      </c>
      <c r="C2956">
        <v>649855829634</v>
      </c>
      <c r="D2956">
        <v>649871221377</v>
      </c>
      <c r="E2956">
        <v>15391743</v>
      </c>
      <c r="F2956">
        <v>0</v>
      </c>
    </row>
    <row r="2957" spans="1:6" hidden="1" x14ac:dyDescent="0.3">
      <c r="A2957" s="1" t="s">
        <v>9</v>
      </c>
      <c r="B2957" t="b">
        <v>0</v>
      </c>
      <c r="C2957">
        <v>649872438922</v>
      </c>
      <c r="D2957">
        <v>649888658588</v>
      </c>
      <c r="E2957">
        <v>16219666</v>
      </c>
      <c r="F2957">
        <v>0</v>
      </c>
    </row>
    <row r="2958" spans="1:6" hidden="1" x14ac:dyDescent="0.3">
      <c r="A2958" s="1" t="s">
        <v>8</v>
      </c>
      <c r="B2958" t="b">
        <v>0</v>
      </c>
      <c r="C2958">
        <v>649889648024</v>
      </c>
      <c r="D2958">
        <v>649904779898</v>
      </c>
      <c r="E2958">
        <v>15131874</v>
      </c>
      <c r="F2958">
        <v>0</v>
      </c>
    </row>
    <row r="2959" spans="1:6" hidden="1" x14ac:dyDescent="0.3">
      <c r="A2959" s="1" t="s">
        <v>11</v>
      </c>
      <c r="B2959" t="b">
        <v>0</v>
      </c>
      <c r="C2959">
        <v>649905848166</v>
      </c>
      <c r="D2959">
        <v>649918006770</v>
      </c>
      <c r="E2959">
        <v>12158604</v>
      </c>
      <c r="F2959">
        <v>0</v>
      </c>
    </row>
    <row r="2960" spans="1:6" hidden="1" x14ac:dyDescent="0.3">
      <c r="A2960" s="1" t="s">
        <v>13</v>
      </c>
      <c r="B2960" t="b">
        <v>0</v>
      </c>
      <c r="C2960">
        <v>649918114824</v>
      </c>
      <c r="D2960">
        <v>649933345548</v>
      </c>
      <c r="E2960">
        <v>15230724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649933436030</v>
      </c>
      <c r="D2961">
        <v>649949075284</v>
      </c>
      <c r="E2961">
        <v>15639254</v>
      </c>
      <c r="F2961">
        <v>0</v>
      </c>
    </row>
    <row r="2962" spans="1:6" hidden="1" x14ac:dyDescent="0.3">
      <c r="A2962" s="1" t="s">
        <v>6</v>
      </c>
      <c r="B2962" t="b">
        <v>0</v>
      </c>
      <c r="C2962">
        <v>649949175175</v>
      </c>
      <c r="D2962">
        <v>649964502437</v>
      </c>
      <c r="E2962">
        <v>15327262</v>
      </c>
      <c r="F2962">
        <v>0</v>
      </c>
    </row>
    <row r="2963" spans="1:6" hidden="1" x14ac:dyDescent="0.3">
      <c r="A2963" s="1" t="s">
        <v>12</v>
      </c>
      <c r="B2963" t="b">
        <v>0</v>
      </c>
      <c r="C2963">
        <v>649964576118</v>
      </c>
      <c r="D2963">
        <v>649980450694</v>
      </c>
      <c r="E2963">
        <v>15874576</v>
      </c>
      <c r="F2963">
        <v>0</v>
      </c>
    </row>
    <row r="2964" spans="1:6" hidden="1" x14ac:dyDescent="0.3">
      <c r="A2964" s="1" t="s">
        <v>10</v>
      </c>
      <c r="B2964" t="b">
        <v>0</v>
      </c>
      <c r="C2964">
        <v>649980953278</v>
      </c>
      <c r="D2964">
        <v>649996513869</v>
      </c>
      <c r="E2964">
        <v>15560591</v>
      </c>
      <c r="F2964">
        <v>0</v>
      </c>
    </row>
    <row r="2965" spans="1:6" hidden="1" x14ac:dyDescent="0.3">
      <c r="A2965" s="1" t="s">
        <v>11</v>
      </c>
      <c r="B2965" t="b">
        <v>0</v>
      </c>
      <c r="C2965">
        <v>649996882433</v>
      </c>
      <c r="D2965">
        <v>650011658893</v>
      </c>
      <c r="E2965">
        <v>14776460</v>
      </c>
      <c r="F2965">
        <v>0</v>
      </c>
    </row>
    <row r="2966" spans="1:6" hidden="1" x14ac:dyDescent="0.3">
      <c r="A2966" s="1" t="s">
        <v>15</v>
      </c>
      <c r="B2966" t="b">
        <v>0</v>
      </c>
      <c r="C2966">
        <v>650012041824</v>
      </c>
      <c r="D2966">
        <v>650027299817</v>
      </c>
      <c r="E2966">
        <v>15257993</v>
      </c>
      <c r="F2966">
        <v>0</v>
      </c>
    </row>
    <row r="2967" spans="1:6" hidden="1" x14ac:dyDescent="0.3">
      <c r="A2967" s="1" t="s">
        <v>13</v>
      </c>
      <c r="B2967" t="b">
        <v>0</v>
      </c>
      <c r="C2967">
        <v>650027404030</v>
      </c>
      <c r="D2967">
        <v>650042775616</v>
      </c>
      <c r="E2967">
        <v>15371586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650043276610</v>
      </c>
      <c r="D2968">
        <v>650058605686</v>
      </c>
      <c r="E2968">
        <v>15329076</v>
      </c>
      <c r="F2968">
        <v>0</v>
      </c>
    </row>
    <row r="2969" spans="1:6" hidden="1" x14ac:dyDescent="0.3">
      <c r="A2969" s="1" t="s">
        <v>6</v>
      </c>
      <c r="B2969" t="b">
        <v>0</v>
      </c>
      <c r="C2969">
        <v>650058702120</v>
      </c>
      <c r="D2969">
        <v>650073823722</v>
      </c>
      <c r="E2969">
        <v>15121602</v>
      </c>
      <c r="F2969">
        <v>0</v>
      </c>
    </row>
    <row r="2970" spans="1:6" hidden="1" x14ac:dyDescent="0.3">
      <c r="A2970" s="1" t="s">
        <v>7</v>
      </c>
      <c r="B2970" t="b">
        <v>0</v>
      </c>
      <c r="C2970">
        <v>650073896367</v>
      </c>
      <c r="D2970">
        <v>650089777377</v>
      </c>
      <c r="E2970">
        <v>15881010</v>
      </c>
      <c r="F2970">
        <v>0</v>
      </c>
    </row>
    <row r="2971" spans="1:6" hidden="1" x14ac:dyDescent="0.3">
      <c r="A2971" s="1" t="s">
        <v>10</v>
      </c>
      <c r="B2971" t="b">
        <v>0</v>
      </c>
      <c r="C2971">
        <v>650090280728</v>
      </c>
      <c r="D2971">
        <v>650105796139</v>
      </c>
      <c r="E2971">
        <v>15515411</v>
      </c>
      <c r="F2971">
        <v>0</v>
      </c>
    </row>
    <row r="2972" spans="1:6" hidden="1" x14ac:dyDescent="0.3">
      <c r="A2972" s="1" t="s">
        <v>9</v>
      </c>
      <c r="B2972" t="b">
        <v>0</v>
      </c>
      <c r="C2972">
        <v>650107009670</v>
      </c>
      <c r="D2972">
        <v>650122922186</v>
      </c>
      <c r="E2972">
        <v>15912516</v>
      </c>
      <c r="F2972">
        <v>0</v>
      </c>
    </row>
    <row r="2973" spans="1:6" hidden="1" x14ac:dyDescent="0.3">
      <c r="A2973" s="1" t="s">
        <v>6</v>
      </c>
      <c r="B2973" t="b">
        <v>0</v>
      </c>
      <c r="C2973">
        <v>650123042600</v>
      </c>
      <c r="D2973">
        <v>650136475425</v>
      </c>
      <c r="E2973">
        <v>13432825</v>
      </c>
      <c r="F2973">
        <v>0</v>
      </c>
    </row>
    <row r="2974" spans="1:6" hidden="1" x14ac:dyDescent="0.3">
      <c r="A2974" s="1" t="s">
        <v>10</v>
      </c>
      <c r="B2974" t="b">
        <v>0</v>
      </c>
      <c r="C2974">
        <v>650136945396</v>
      </c>
      <c r="D2974">
        <v>650152530348</v>
      </c>
      <c r="E2974">
        <v>15584952</v>
      </c>
      <c r="F2974">
        <v>0</v>
      </c>
    </row>
    <row r="2975" spans="1:6" hidden="1" x14ac:dyDescent="0.3">
      <c r="A2975" s="1" t="s">
        <v>12</v>
      </c>
      <c r="B2975" t="b">
        <v>0</v>
      </c>
      <c r="C2975">
        <v>650152635736</v>
      </c>
      <c r="D2975">
        <v>650167897990</v>
      </c>
      <c r="E2975">
        <v>15262254</v>
      </c>
      <c r="F2975">
        <v>0</v>
      </c>
    </row>
    <row r="2976" spans="1:6" hidden="1" x14ac:dyDescent="0.3">
      <c r="A2976" s="1" t="s">
        <v>15</v>
      </c>
      <c r="B2976" t="b">
        <v>0</v>
      </c>
      <c r="C2976">
        <v>650168279862</v>
      </c>
      <c r="D2976">
        <v>650183543564</v>
      </c>
      <c r="E2976">
        <v>15263702</v>
      </c>
      <c r="F2976">
        <v>0</v>
      </c>
    </row>
    <row r="2977" spans="1:6" hidden="1" x14ac:dyDescent="0.3">
      <c r="A2977" s="1" t="s">
        <v>8</v>
      </c>
      <c r="B2977" t="b">
        <v>0</v>
      </c>
      <c r="C2977">
        <v>650184486795</v>
      </c>
      <c r="D2977">
        <v>650201640007</v>
      </c>
      <c r="E2977">
        <v>17153212</v>
      </c>
      <c r="F2977">
        <v>0</v>
      </c>
    </row>
    <row r="2978" spans="1:6" hidden="1" x14ac:dyDescent="0.3">
      <c r="A2978" s="1" t="s">
        <v>9</v>
      </c>
      <c r="B2978" t="b">
        <v>0</v>
      </c>
      <c r="C2978">
        <v>650203565887</v>
      </c>
      <c r="D2978">
        <v>650216837891</v>
      </c>
      <c r="E2978">
        <v>13272004</v>
      </c>
      <c r="F2978">
        <v>0</v>
      </c>
    </row>
    <row r="2979" spans="1:6" hidden="1" x14ac:dyDescent="0.3">
      <c r="A2979" s="1" t="s">
        <v>11</v>
      </c>
      <c r="B2979" t="b">
        <v>0</v>
      </c>
      <c r="C2979">
        <v>650217240892</v>
      </c>
      <c r="D2979">
        <v>650230392754</v>
      </c>
      <c r="E2979">
        <v>13151862</v>
      </c>
      <c r="F2979">
        <v>0</v>
      </c>
    </row>
    <row r="2980" spans="1:6" hidden="1" x14ac:dyDescent="0.3">
      <c r="A2980" s="1" t="s">
        <v>7</v>
      </c>
      <c r="B2980" t="b">
        <v>0</v>
      </c>
      <c r="C2980">
        <v>650230498066</v>
      </c>
      <c r="D2980">
        <v>650245895192</v>
      </c>
      <c r="E2980">
        <v>15397126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650245993957</v>
      </c>
      <c r="D2981">
        <v>650262357204</v>
      </c>
      <c r="E2981">
        <v>16363247</v>
      </c>
      <c r="F2981">
        <v>0</v>
      </c>
    </row>
    <row r="2982" spans="1:6" hidden="1" x14ac:dyDescent="0.3">
      <c r="A2982" s="1" t="s">
        <v>7</v>
      </c>
      <c r="B2982" t="b">
        <v>0</v>
      </c>
      <c r="C2982">
        <v>650262463162</v>
      </c>
      <c r="D2982">
        <v>650277280514</v>
      </c>
      <c r="E2982">
        <v>14817352</v>
      </c>
      <c r="F2982">
        <v>0</v>
      </c>
    </row>
    <row r="2983" spans="1:6" hidden="1" x14ac:dyDescent="0.3">
      <c r="A2983" s="1" t="s">
        <v>8</v>
      </c>
      <c r="B2983" t="b">
        <v>0</v>
      </c>
      <c r="C2983">
        <v>650278225455</v>
      </c>
      <c r="D2983">
        <v>650295537520</v>
      </c>
      <c r="E2983">
        <v>17312065</v>
      </c>
      <c r="F2983">
        <v>0</v>
      </c>
    </row>
    <row r="2984" spans="1:6" hidden="1" x14ac:dyDescent="0.3">
      <c r="A2984" s="1" t="s">
        <v>6</v>
      </c>
      <c r="B2984" t="b">
        <v>0</v>
      </c>
      <c r="C2984">
        <v>650296325003</v>
      </c>
      <c r="D2984">
        <v>650308189892</v>
      </c>
      <c r="E2984">
        <v>11864889</v>
      </c>
      <c r="F2984">
        <v>0</v>
      </c>
    </row>
    <row r="2985" spans="1:6" hidden="1" x14ac:dyDescent="0.3">
      <c r="A2985" s="1" t="s">
        <v>15</v>
      </c>
      <c r="B2985" t="b">
        <v>0</v>
      </c>
      <c r="C2985">
        <v>650308538927</v>
      </c>
      <c r="D2985">
        <v>650324403887</v>
      </c>
      <c r="E2985">
        <v>15864960</v>
      </c>
      <c r="F2985">
        <v>0</v>
      </c>
    </row>
    <row r="2986" spans="1:6" hidden="1" x14ac:dyDescent="0.3">
      <c r="A2986" s="1" t="s">
        <v>11</v>
      </c>
      <c r="B2986" t="b">
        <v>0</v>
      </c>
      <c r="C2986">
        <v>650324773561</v>
      </c>
      <c r="D2986">
        <v>650339805609</v>
      </c>
      <c r="E2986">
        <v>15032048</v>
      </c>
      <c r="F2986">
        <v>0</v>
      </c>
    </row>
    <row r="2987" spans="1:6" hidden="1" x14ac:dyDescent="0.3">
      <c r="A2987" s="1" t="s">
        <v>9</v>
      </c>
      <c r="B2987" t="b">
        <v>0</v>
      </c>
      <c r="C2987">
        <v>650341029822</v>
      </c>
      <c r="D2987">
        <v>650357353061</v>
      </c>
      <c r="E2987">
        <v>16323239</v>
      </c>
      <c r="F2987">
        <v>0</v>
      </c>
    </row>
    <row r="2988" spans="1:6" hidden="1" x14ac:dyDescent="0.3">
      <c r="A2988" s="1" t="s">
        <v>11</v>
      </c>
      <c r="B2988" t="b">
        <v>0</v>
      </c>
      <c r="C2988">
        <v>650357760294</v>
      </c>
      <c r="D2988">
        <v>650371139232</v>
      </c>
      <c r="E2988">
        <v>13378938</v>
      </c>
      <c r="F2988">
        <v>0</v>
      </c>
    </row>
    <row r="2989" spans="1:6" hidden="1" x14ac:dyDescent="0.3">
      <c r="A2989" s="1" t="s">
        <v>14</v>
      </c>
      <c r="B2989" t="b">
        <v>0</v>
      </c>
      <c r="C2989">
        <v>650371234596</v>
      </c>
      <c r="D2989">
        <v>650387431355</v>
      </c>
      <c r="E2989">
        <v>16196759</v>
      </c>
      <c r="F2989">
        <v>0</v>
      </c>
    </row>
    <row r="2990" spans="1:6" hidden="1" x14ac:dyDescent="0.3">
      <c r="A2990" s="1" t="s">
        <v>10</v>
      </c>
      <c r="B2990" t="b">
        <v>0</v>
      </c>
      <c r="C2990">
        <v>650387984093</v>
      </c>
      <c r="D2990">
        <v>650402590271</v>
      </c>
      <c r="E2990">
        <v>14606178</v>
      </c>
      <c r="F2990">
        <v>0</v>
      </c>
    </row>
    <row r="2991" spans="1:6" hidden="1" x14ac:dyDescent="0.3">
      <c r="A2991" s="1" t="s">
        <v>6</v>
      </c>
      <c r="B2991" t="b">
        <v>0</v>
      </c>
      <c r="C2991">
        <v>650402696369</v>
      </c>
      <c r="D2991">
        <v>650417636253</v>
      </c>
      <c r="E2991">
        <v>14939884</v>
      </c>
      <c r="F2991">
        <v>0</v>
      </c>
    </row>
    <row r="2992" spans="1:6" hidden="1" x14ac:dyDescent="0.3">
      <c r="A2992" s="1" t="s">
        <v>6</v>
      </c>
      <c r="B2992" t="b">
        <v>0</v>
      </c>
      <c r="C2992">
        <v>650417706400</v>
      </c>
      <c r="D2992">
        <v>650433645151</v>
      </c>
      <c r="E2992">
        <v>15938751</v>
      </c>
      <c r="F2992">
        <v>0</v>
      </c>
    </row>
    <row r="2993" spans="1:6" hidden="1" x14ac:dyDescent="0.3">
      <c r="A2993" s="1" t="s">
        <v>12</v>
      </c>
      <c r="B2993" t="b">
        <v>0</v>
      </c>
      <c r="C2993">
        <v>650433719658</v>
      </c>
      <c r="D2993">
        <v>650448635592</v>
      </c>
      <c r="E2993">
        <v>14915934</v>
      </c>
      <c r="F2993">
        <v>0</v>
      </c>
    </row>
    <row r="2994" spans="1:6" hidden="1" x14ac:dyDescent="0.3">
      <c r="A2994" s="1" t="s">
        <v>7</v>
      </c>
      <c r="B2994" t="b">
        <v>0</v>
      </c>
      <c r="C2994">
        <v>650448739462</v>
      </c>
      <c r="D2994">
        <v>650464853132</v>
      </c>
      <c r="E2994">
        <v>16113670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650464954164</v>
      </c>
      <c r="D2995">
        <v>650480065914</v>
      </c>
      <c r="E2995">
        <v>15111750</v>
      </c>
      <c r="F2995">
        <v>0</v>
      </c>
    </row>
    <row r="2996" spans="1:6" hidden="1" x14ac:dyDescent="0.3">
      <c r="A2996" s="1" t="s">
        <v>9</v>
      </c>
      <c r="B2996" t="b">
        <v>0</v>
      </c>
      <c r="C2996">
        <v>650481249710</v>
      </c>
      <c r="D2996">
        <v>650497905933</v>
      </c>
      <c r="E2996">
        <v>16656223</v>
      </c>
      <c r="F2996">
        <v>0</v>
      </c>
    </row>
    <row r="2997" spans="1:6" hidden="1" x14ac:dyDescent="0.3">
      <c r="A2997" s="1" t="s">
        <v>9</v>
      </c>
      <c r="B2997" t="b">
        <v>0</v>
      </c>
      <c r="C2997">
        <v>650499137590</v>
      </c>
      <c r="D2997">
        <v>650513683033</v>
      </c>
      <c r="E2997">
        <v>14545443</v>
      </c>
      <c r="F2997">
        <v>0</v>
      </c>
    </row>
    <row r="2998" spans="1:6" hidden="1" x14ac:dyDescent="0.3">
      <c r="A2998" s="1" t="s">
        <v>8</v>
      </c>
      <c r="B2998" t="b">
        <v>0</v>
      </c>
      <c r="C2998">
        <v>650514662668</v>
      </c>
      <c r="D2998">
        <v>650529896554</v>
      </c>
      <c r="E2998">
        <v>15233886</v>
      </c>
      <c r="F2998">
        <v>0</v>
      </c>
    </row>
    <row r="2999" spans="1:6" hidden="1" x14ac:dyDescent="0.3">
      <c r="A2999" s="1" t="s">
        <v>9</v>
      </c>
      <c r="B2999" t="b">
        <v>0</v>
      </c>
      <c r="C2999">
        <v>650531820347</v>
      </c>
      <c r="D2999">
        <v>650544976723</v>
      </c>
      <c r="E2999">
        <v>13156376</v>
      </c>
      <c r="F2999">
        <v>0</v>
      </c>
    </row>
    <row r="3000" spans="1:6" hidden="1" x14ac:dyDescent="0.3">
      <c r="A3000" s="1" t="s">
        <v>9</v>
      </c>
      <c r="B3000" t="b">
        <v>0</v>
      </c>
      <c r="C3000">
        <v>650546296392</v>
      </c>
      <c r="D3000">
        <v>650560433891</v>
      </c>
      <c r="E3000">
        <v>14137499</v>
      </c>
      <c r="F3000">
        <v>0</v>
      </c>
    </row>
    <row r="3001" spans="1:6" hidden="1" x14ac:dyDescent="0.3">
      <c r="A3001" s="1" t="s">
        <v>12</v>
      </c>
      <c r="B3001" t="b">
        <v>0</v>
      </c>
      <c r="C3001">
        <v>650560562030</v>
      </c>
      <c r="D3001">
        <v>650574206203</v>
      </c>
      <c r="E3001">
        <v>13644173</v>
      </c>
      <c r="F3001">
        <v>0</v>
      </c>
    </row>
    <row r="3002" spans="1:6" hidden="1" x14ac:dyDescent="0.3">
      <c r="A3002" s="1" t="s">
        <v>15</v>
      </c>
      <c r="B3002" t="b">
        <v>0</v>
      </c>
      <c r="C3002">
        <v>650574589291</v>
      </c>
      <c r="D3002">
        <v>650590061492</v>
      </c>
      <c r="E3002">
        <v>15472201</v>
      </c>
      <c r="F3002">
        <v>0</v>
      </c>
    </row>
    <row r="3003" spans="1:6" hidden="1" x14ac:dyDescent="0.3">
      <c r="A3003" s="1" t="s">
        <v>7</v>
      </c>
      <c r="B3003" t="b">
        <v>0</v>
      </c>
      <c r="C3003">
        <v>650590206679</v>
      </c>
      <c r="D3003">
        <v>650604824172</v>
      </c>
      <c r="E3003">
        <v>14617493</v>
      </c>
      <c r="F3003">
        <v>0</v>
      </c>
    </row>
    <row r="3004" spans="1:6" hidden="1" x14ac:dyDescent="0.3">
      <c r="A3004" s="1" t="s">
        <v>8</v>
      </c>
      <c r="B3004" t="b">
        <v>0</v>
      </c>
      <c r="C3004">
        <v>650605881772</v>
      </c>
      <c r="D3004">
        <v>650623863266</v>
      </c>
      <c r="E3004">
        <v>17981494</v>
      </c>
      <c r="F3004">
        <v>0</v>
      </c>
    </row>
    <row r="3005" spans="1:6" hidden="1" x14ac:dyDescent="0.3">
      <c r="A3005" s="1" t="s">
        <v>15</v>
      </c>
      <c r="B3005" t="b">
        <v>0</v>
      </c>
      <c r="C3005">
        <v>650624887023</v>
      </c>
      <c r="D3005">
        <v>650636850177</v>
      </c>
      <c r="E3005">
        <v>11963154</v>
      </c>
      <c r="F3005">
        <v>0</v>
      </c>
    </row>
    <row r="3006" spans="1:6" hidden="1" x14ac:dyDescent="0.3">
      <c r="A3006" s="1" t="s">
        <v>11</v>
      </c>
      <c r="B3006" t="b">
        <v>0</v>
      </c>
      <c r="C3006">
        <v>650637289371</v>
      </c>
      <c r="D3006">
        <v>650652533319</v>
      </c>
      <c r="E3006">
        <v>15243948</v>
      </c>
      <c r="F3006">
        <v>0</v>
      </c>
    </row>
    <row r="3007" spans="1:6" hidden="1" x14ac:dyDescent="0.3">
      <c r="A3007" s="1" t="s">
        <v>13</v>
      </c>
      <c r="B3007" t="b">
        <v>0</v>
      </c>
      <c r="C3007">
        <v>650652646267</v>
      </c>
      <c r="D3007">
        <v>650667898456</v>
      </c>
      <c r="E3007">
        <v>15252189</v>
      </c>
      <c r="F3007">
        <v>0</v>
      </c>
    </row>
    <row r="3008" spans="1:6" hidden="1" x14ac:dyDescent="0.3">
      <c r="A3008" s="1" t="s">
        <v>8</v>
      </c>
      <c r="B3008" t="b">
        <v>0</v>
      </c>
      <c r="C3008">
        <v>650669025464</v>
      </c>
      <c r="D3008">
        <v>650686370099</v>
      </c>
      <c r="E3008">
        <v>17344635</v>
      </c>
      <c r="F3008">
        <v>0</v>
      </c>
    </row>
    <row r="3009" spans="1:6" hidden="1" x14ac:dyDescent="0.3">
      <c r="A3009" s="1" t="s">
        <v>8</v>
      </c>
      <c r="B3009" t="b">
        <v>0</v>
      </c>
      <c r="C3009">
        <v>650688144532</v>
      </c>
      <c r="D3009">
        <v>650701840100</v>
      </c>
      <c r="E3009">
        <v>13695568</v>
      </c>
      <c r="F3009">
        <v>0</v>
      </c>
    </row>
    <row r="3010" spans="1:6" hidden="1" x14ac:dyDescent="0.3">
      <c r="A3010" s="1" t="s">
        <v>6</v>
      </c>
      <c r="B3010" t="b">
        <v>0</v>
      </c>
      <c r="C3010">
        <v>650702636599</v>
      </c>
      <c r="D3010">
        <v>650714682348</v>
      </c>
      <c r="E3010">
        <v>12045749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650714790777</v>
      </c>
      <c r="D3011">
        <v>650730629803</v>
      </c>
      <c r="E3011">
        <v>15839026</v>
      </c>
      <c r="F3011">
        <v>0</v>
      </c>
    </row>
    <row r="3012" spans="1:6" hidden="1" x14ac:dyDescent="0.3">
      <c r="A3012" s="1" t="s">
        <v>14</v>
      </c>
      <c r="B3012" t="b">
        <v>0</v>
      </c>
      <c r="C3012">
        <v>650730728470</v>
      </c>
      <c r="D3012">
        <v>650746849712</v>
      </c>
      <c r="E3012">
        <v>16121242</v>
      </c>
      <c r="F3012">
        <v>0</v>
      </c>
    </row>
    <row r="3013" spans="1:6" hidden="1" x14ac:dyDescent="0.3">
      <c r="A3013" s="1" t="s">
        <v>10</v>
      </c>
      <c r="B3013" t="b">
        <v>0</v>
      </c>
      <c r="C3013">
        <v>650747405912</v>
      </c>
      <c r="D3013">
        <v>650762105090</v>
      </c>
      <c r="E3013">
        <v>14699178</v>
      </c>
      <c r="F3013">
        <v>0</v>
      </c>
    </row>
    <row r="3014" spans="1:6" hidden="1" x14ac:dyDescent="0.3">
      <c r="A3014" s="1" t="s">
        <v>14</v>
      </c>
      <c r="B3014" t="b">
        <v>0</v>
      </c>
      <c r="C3014">
        <v>650762204269</v>
      </c>
      <c r="D3014">
        <v>650778098295</v>
      </c>
      <c r="E3014">
        <v>15894026</v>
      </c>
      <c r="F3014">
        <v>0</v>
      </c>
    </row>
    <row r="3015" spans="1:6" hidden="1" x14ac:dyDescent="0.3">
      <c r="A3015" s="1" t="s">
        <v>7</v>
      </c>
      <c r="B3015" t="b">
        <v>0</v>
      </c>
      <c r="C3015">
        <v>650778203379</v>
      </c>
      <c r="D3015">
        <v>650793065127</v>
      </c>
      <c r="E3015">
        <v>14861748</v>
      </c>
      <c r="F3015">
        <v>0</v>
      </c>
    </row>
    <row r="3016" spans="1:6" hidden="1" x14ac:dyDescent="0.3">
      <c r="A3016" s="1" t="s">
        <v>9</v>
      </c>
      <c r="B3016" t="b">
        <v>0</v>
      </c>
      <c r="C3016">
        <v>650794336433</v>
      </c>
      <c r="D3016">
        <v>650810538646</v>
      </c>
      <c r="E3016">
        <v>16202213</v>
      </c>
      <c r="F3016">
        <v>0</v>
      </c>
    </row>
    <row r="3017" spans="1:6" hidden="1" x14ac:dyDescent="0.3">
      <c r="A3017" s="1" t="s">
        <v>6</v>
      </c>
      <c r="B3017" t="b">
        <v>0</v>
      </c>
      <c r="C3017">
        <v>650810659573</v>
      </c>
      <c r="D3017">
        <v>650823959242</v>
      </c>
      <c r="E3017">
        <v>13299669</v>
      </c>
      <c r="F3017">
        <v>0</v>
      </c>
    </row>
    <row r="3018" spans="1:6" hidden="1" x14ac:dyDescent="0.3">
      <c r="A3018" s="1" t="s">
        <v>7</v>
      </c>
      <c r="B3018" t="b">
        <v>0</v>
      </c>
      <c r="C3018">
        <v>650824032280</v>
      </c>
      <c r="D3018">
        <v>650839860987</v>
      </c>
      <c r="E3018">
        <v>15828707</v>
      </c>
      <c r="F3018">
        <v>0</v>
      </c>
    </row>
    <row r="3019" spans="1:6" hidden="1" x14ac:dyDescent="0.3">
      <c r="A3019" s="1" t="s">
        <v>15</v>
      </c>
      <c r="B3019" t="b">
        <v>0</v>
      </c>
      <c r="C3019">
        <v>650840244674</v>
      </c>
      <c r="D3019">
        <v>650855566220</v>
      </c>
      <c r="E3019">
        <v>15321546</v>
      </c>
      <c r="F3019">
        <v>0</v>
      </c>
    </row>
    <row r="3020" spans="1:6" hidden="1" x14ac:dyDescent="0.3">
      <c r="A3020" s="1" t="s">
        <v>15</v>
      </c>
      <c r="B3020" t="b">
        <v>0</v>
      </c>
      <c r="C3020">
        <v>650855948940</v>
      </c>
      <c r="D3020">
        <v>650871014590</v>
      </c>
      <c r="E3020">
        <v>15065650</v>
      </c>
      <c r="F3020">
        <v>0</v>
      </c>
    </row>
    <row r="3021" spans="1:6" hidden="1" x14ac:dyDescent="0.3">
      <c r="A3021" s="1" t="s">
        <v>6</v>
      </c>
      <c r="B3021" t="b">
        <v>0</v>
      </c>
      <c r="C3021">
        <v>650871114767</v>
      </c>
      <c r="D3021">
        <v>650886401633</v>
      </c>
      <c r="E3021">
        <v>15286866</v>
      </c>
      <c r="F3021">
        <v>0</v>
      </c>
    </row>
    <row r="3022" spans="1:6" hidden="1" x14ac:dyDescent="0.3">
      <c r="A3022" s="1" t="s">
        <v>9</v>
      </c>
      <c r="B3022" t="b">
        <v>0</v>
      </c>
      <c r="C3022">
        <v>650887637346</v>
      </c>
      <c r="D3022">
        <v>650904173194</v>
      </c>
      <c r="E3022">
        <v>16535848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650905284639</v>
      </c>
      <c r="D3023">
        <v>650920693301</v>
      </c>
      <c r="E3023">
        <v>15408662</v>
      </c>
      <c r="F3023">
        <v>0</v>
      </c>
    </row>
    <row r="3024" spans="1:6" hidden="1" x14ac:dyDescent="0.3">
      <c r="A3024" s="1" t="s">
        <v>10</v>
      </c>
      <c r="B3024" t="b">
        <v>0</v>
      </c>
      <c r="C3024">
        <v>650921892542</v>
      </c>
      <c r="D3024">
        <v>650933769974</v>
      </c>
      <c r="E3024">
        <v>11877432</v>
      </c>
      <c r="F3024">
        <v>0</v>
      </c>
    </row>
    <row r="3025" spans="1:6" hidden="1" x14ac:dyDescent="0.3">
      <c r="A3025" s="1" t="s">
        <v>15</v>
      </c>
      <c r="B3025" t="b">
        <v>0</v>
      </c>
      <c r="C3025">
        <v>650934149069</v>
      </c>
      <c r="D3025">
        <v>650949386196</v>
      </c>
      <c r="E3025">
        <v>15237127</v>
      </c>
      <c r="F3025">
        <v>0</v>
      </c>
    </row>
    <row r="3026" spans="1:6" hidden="1" x14ac:dyDescent="0.3">
      <c r="A3026" s="1" t="s">
        <v>11</v>
      </c>
      <c r="B3026" t="b">
        <v>0</v>
      </c>
      <c r="C3026">
        <v>650949763282</v>
      </c>
      <c r="D3026">
        <v>650964924486</v>
      </c>
      <c r="E3026">
        <v>15161204</v>
      </c>
      <c r="F3026">
        <v>0</v>
      </c>
    </row>
    <row r="3027" spans="1:6" hidden="1" x14ac:dyDescent="0.3">
      <c r="A3027" s="1" t="s">
        <v>6</v>
      </c>
      <c r="B3027" t="b">
        <v>0</v>
      </c>
      <c r="C3027">
        <v>650965025821</v>
      </c>
      <c r="D3027">
        <v>650980519587</v>
      </c>
      <c r="E3027">
        <v>15493766</v>
      </c>
      <c r="F3027">
        <v>0</v>
      </c>
    </row>
    <row r="3028" spans="1:6" hidden="1" x14ac:dyDescent="0.3">
      <c r="A3028" s="1" t="s">
        <v>15</v>
      </c>
      <c r="B3028" t="b">
        <v>0</v>
      </c>
      <c r="C3028">
        <v>650980873416</v>
      </c>
      <c r="D3028">
        <v>650996358873</v>
      </c>
      <c r="E3028">
        <v>15485457</v>
      </c>
      <c r="F3028">
        <v>0</v>
      </c>
    </row>
    <row r="3029" spans="1:6" hidden="1" x14ac:dyDescent="0.3">
      <c r="A3029" s="1" t="s">
        <v>7</v>
      </c>
      <c r="B3029" t="b">
        <v>0</v>
      </c>
      <c r="C3029">
        <v>650996470247</v>
      </c>
      <c r="D3029">
        <v>651011759113</v>
      </c>
      <c r="E3029">
        <v>15288866</v>
      </c>
      <c r="F3029">
        <v>0</v>
      </c>
    </row>
    <row r="3030" spans="1:6" hidden="1" x14ac:dyDescent="0.3">
      <c r="A3030" s="1" t="s">
        <v>10</v>
      </c>
      <c r="B3030" t="b">
        <v>0</v>
      </c>
      <c r="C3030">
        <v>651012261181</v>
      </c>
      <c r="D3030">
        <v>651027576993</v>
      </c>
      <c r="E3030">
        <v>15315812</v>
      </c>
      <c r="F3030">
        <v>0</v>
      </c>
    </row>
    <row r="3031" spans="1:6" hidden="1" x14ac:dyDescent="0.3">
      <c r="A3031" s="1" t="s">
        <v>14</v>
      </c>
      <c r="B3031" t="b">
        <v>0</v>
      </c>
      <c r="C3031">
        <v>651027676710</v>
      </c>
      <c r="D3031">
        <v>651043722133</v>
      </c>
      <c r="E3031">
        <v>16045423</v>
      </c>
      <c r="F3031">
        <v>0</v>
      </c>
    </row>
    <row r="3032" spans="1:6" hidden="1" x14ac:dyDescent="0.3">
      <c r="A3032" s="1" t="s">
        <v>13</v>
      </c>
      <c r="B3032" t="b">
        <v>0</v>
      </c>
      <c r="C3032">
        <v>651043827483</v>
      </c>
      <c r="D3032">
        <v>651058627689</v>
      </c>
      <c r="E3032">
        <v>14800206</v>
      </c>
      <c r="F3032">
        <v>0</v>
      </c>
    </row>
    <row r="3033" spans="1:6" hidden="1" x14ac:dyDescent="0.3">
      <c r="A3033" s="1" t="s">
        <v>7</v>
      </c>
      <c r="B3033" t="b">
        <v>0</v>
      </c>
      <c r="C3033">
        <v>651058717297</v>
      </c>
      <c r="D3033">
        <v>651074232312</v>
      </c>
      <c r="E3033">
        <v>15515015</v>
      </c>
      <c r="F3033">
        <v>0</v>
      </c>
    </row>
    <row r="3034" spans="1:6" hidden="1" x14ac:dyDescent="0.3">
      <c r="A3034" s="1" t="s">
        <v>7</v>
      </c>
      <c r="B3034" t="b">
        <v>0</v>
      </c>
      <c r="C3034">
        <v>651074335275</v>
      </c>
      <c r="D3034">
        <v>651090059365</v>
      </c>
      <c r="E3034">
        <v>15724090</v>
      </c>
      <c r="F3034">
        <v>0</v>
      </c>
    </row>
    <row r="3035" spans="1:6" hidden="1" x14ac:dyDescent="0.3">
      <c r="A3035" s="1" t="s">
        <v>9</v>
      </c>
      <c r="B3035" t="b">
        <v>0</v>
      </c>
      <c r="C3035">
        <v>651091424129</v>
      </c>
      <c r="D3035">
        <v>651107330182</v>
      </c>
      <c r="E3035">
        <v>15906053</v>
      </c>
      <c r="F3035">
        <v>0</v>
      </c>
    </row>
    <row r="3036" spans="1:6" hidden="1" x14ac:dyDescent="0.3">
      <c r="A3036" s="1" t="s">
        <v>7</v>
      </c>
      <c r="B3036" t="b">
        <v>0</v>
      </c>
      <c r="C3036">
        <v>651107457901</v>
      </c>
      <c r="D3036">
        <v>651121228672</v>
      </c>
      <c r="E3036">
        <v>13770771</v>
      </c>
      <c r="F3036">
        <v>0</v>
      </c>
    </row>
    <row r="3037" spans="1:6" hidden="1" x14ac:dyDescent="0.3">
      <c r="A3037" s="1" t="s">
        <v>10</v>
      </c>
      <c r="B3037" t="b">
        <v>0</v>
      </c>
      <c r="C3037">
        <v>651121729393</v>
      </c>
      <c r="D3037">
        <v>651137249232</v>
      </c>
      <c r="E3037">
        <v>15519839</v>
      </c>
      <c r="F3037">
        <v>0</v>
      </c>
    </row>
    <row r="3038" spans="1:6" hidden="1" x14ac:dyDescent="0.3">
      <c r="A3038" s="1" t="s">
        <v>14</v>
      </c>
      <c r="B3038" t="b">
        <v>0</v>
      </c>
      <c r="C3038">
        <v>651137351217</v>
      </c>
      <c r="D3038">
        <v>651153222448</v>
      </c>
      <c r="E3038">
        <v>15871231</v>
      </c>
      <c r="F3038">
        <v>0</v>
      </c>
    </row>
    <row r="3039" spans="1:6" hidden="1" x14ac:dyDescent="0.3">
      <c r="A3039" s="1" t="s">
        <v>12</v>
      </c>
      <c r="B3039" t="b">
        <v>0</v>
      </c>
      <c r="C3039">
        <v>651153327918</v>
      </c>
      <c r="D3039">
        <v>651168063617</v>
      </c>
      <c r="E3039">
        <v>14735699</v>
      </c>
      <c r="F3039">
        <v>0</v>
      </c>
    </row>
    <row r="3040" spans="1:6" hidden="1" x14ac:dyDescent="0.3">
      <c r="A3040" s="1" t="s">
        <v>14</v>
      </c>
      <c r="B3040" t="b">
        <v>0</v>
      </c>
      <c r="C3040">
        <v>651168161483</v>
      </c>
      <c r="D3040">
        <v>651184520678</v>
      </c>
      <c r="E3040">
        <v>16359195</v>
      </c>
      <c r="F3040">
        <v>0</v>
      </c>
    </row>
    <row r="3041" spans="1:6" hidden="1" x14ac:dyDescent="0.3">
      <c r="A3041" s="1" t="s">
        <v>15</v>
      </c>
      <c r="B3041" t="b">
        <v>0</v>
      </c>
      <c r="C3041">
        <v>651184894976</v>
      </c>
      <c r="D3041">
        <v>651200274792</v>
      </c>
      <c r="E3041">
        <v>15379816</v>
      </c>
      <c r="F3041">
        <v>0</v>
      </c>
    </row>
    <row r="3042" spans="1:6" hidden="1" x14ac:dyDescent="0.3">
      <c r="A3042" s="1" t="s">
        <v>9</v>
      </c>
      <c r="B3042" t="b">
        <v>0</v>
      </c>
      <c r="C3042">
        <v>651201483143</v>
      </c>
      <c r="D3042">
        <v>651216837013</v>
      </c>
      <c r="E3042">
        <v>15353870</v>
      </c>
      <c r="F3042">
        <v>0</v>
      </c>
    </row>
    <row r="3043" spans="1:6" hidden="1" x14ac:dyDescent="0.3">
      <c r="A3043" s="1" t="s">
        <v>9</v>
      </c>
      <c r="B3043" t="b">
        <v>0</v>
      </c>
      <c r="C3043">
        <v>651218230742</v>
      </c>
      <c r="D3043">
        <v>651232425559</v>
      </c>
      <c r="E3043">
        <v>14194817</v>
      </c>
      <c r="F3043">
        <v>0</v>
      </c>
    </row>
    <row r="3044" spans="1:6" hidden="1" x14ac:dyDescent="0.3">
      <c r="A3044" s="1" t="s">
        <v>6</v>
      </c>
      <c r="B3044" t="b">
        <v>0</v>
      </c>
      <c r="C3044">
        <v>651232549549</v>
      </c>
      <c r="D3044">
        <v>651245755857</v>
      </c>
      <c r="E3044">
        <v>13206308</v>
      </c>
      <c r="F3044">
        <v>0</v>
      </c>
    </row>
    <row r="3045" spans="1:6" hidden="1" x14ac:dyDescent="0.3">
      <c r="A3045" s="1" t="s">
        <v>6</v>
      </c>
      <c r="B3045" t="b">
        <v>0</v>
      </c>
      <c r="C3045">
        <v>651245816743</v>
      </c>
      <c r="D3045">
        <v>651261435729</v>
      </c>
      <c r="E3045">
        <v>15618986</v>
      </c>
      <c r="F3045">
        <v>0</v>
      </c>
    </row>
    <row r="3046" spans="1:6" hidden="1" x14ac:dyDescent="0.3">
      <c r="A3046" s="1" t="s">
        <v>9</v>
      </c>
      <c r="B3046" t="b">
        <v>0</v>
      </c>
      <c r="C3046">
        <v>651262601642</v>
      </c>
      <c r="D3046">
        <v>651279144997</v>
      </c>
      <c r="E3046">
        <v>16543355</v>
      </c>
      <c r="F3046">
        <v>0</v>
      </c>
    </row>
    <row r="3047" spans="1:6" hidden="1" x14ac:dyDescent="0.3">
      <c r="A3047" s="1" t="s">
        <v>12</v>
      </c>
      <c r="B3047" t="b">
        <v>0</v>
      </c>
      <c r="C3047">
        <v>651279267521</v>
      </c>
      <c r="D3047">
        <v>651293124512</v>
      </c>
      <c r="E3047">
        <v>13856991</v>
      </c>
      <c r="F3047">
        <v>0</v>
      </c>
    </row>
    <row r="3048" spans="1:6" hidden="1" x14ac:dyDescent="0.3">
      <c r="A3048" s="1" t="s">
        <v>14</v>
      </c>
      <c r="B3048" t="b">
        <v>0</v>
      </c>
      <c r="C3048">
        <v>651293222510</v>
      </c>
      <c r="D3048">
        <v>651309632654</v>
      </c>
      <c r="E3048">
        <v>16410144</v>
      </c>
      <c r="F3048">
        <v>0</v>
      </c>
    </row>
    <row r="3049" spans="1:6" hidden="1" x14ac:dyDescent="0.3">
      <c r="A3049" s="1" t="s">
        <v>6</v>
      </c>
      <c r="B3049" t="b">
        <v>0</v>
      </c>
      <c r="C3049">
        <v>651309736229</v>
      </c>
      <c r="D3049">
        <v>651324043928</v>
      </c>
      <c r="E3049">
        <v>14307699</v>
      </c>
      <c r="F3049">
        <v>0</v>
      </c>
    </row>
    <row r="3050" spans="1:6" hidden="1" x14ac:dyDescent="0.3">
      <c r="A3050" s="1" t="s">
        <v>11</v>
      </c>
      <c r="B3050" t="b">
        <v>0</v>
      </c>
      <c r="C3050">
        <v>651324388946</v>
      </c>
      <c r="D3050">
        <v>651339941199</v>
      </c>
      <c r="E3050">
        <v>15552253</v>
      </c>
      <c r="F3050">
        <v>0</v>
      </c>
    </row>
    <row r="3051" spans="1:6" hidden="1" x14ac:dyDescent="0.3">
      <c r="A3051" s="1" t="s">
        <v>13</v>
      </c>
      <c r="B3051" t="b">
        <v>0</v>
      </c>
      <c r="C3051">
        <v>651340045688</v>
      </c>
      <c r="D3051">
        <v>651355451622</v>
      </c>
      <c r="E3051">
        <v>15405934</v>
      </c>
      <c r="F3051">
        <v>0</v>
      </c>
    </row>
    <row r="3052" spans="1:6" hidden="1" x14ac:dyDescent="0.3">
      <c r="A3052" s="1" t="s">
        <v>6</v>
      </c>
      <c r="B3052" t="b">
        <v>0</v>
      </c>
      <c r="C3052">
        <v>651355550450</v>
      </c>
      <c r="D3052">
        <v>651370829269</v>
      </c>
      <c r="E3052">
        <v>15278819</v>
      </c>
      <c r="F3052">
        <v>0</v>
      </c>
    </row>
    <row r="3053" spans="1:6" hidden="1" x14ac:dyDescent="0.3">
      <c r="A3053" s="1" t="s">
        <v>14</v>
      </c>
      <c r="B3053" t="b">
        <v>0</v>
      </c>
      <c r="C3053">
        <v>651370888534</v>
      </c>
      <c r="D3053">
        <v>651387591804</v>
      </c>
      <c r="E3053">
        <v>16703270</v>
      </c>
      <c r="F3053">
        <v>0</v>
      </c>
    </row>
    <row r="3054" spans="1:6" hidden="1" x14ac:dyDescent="0.3">
      <c r="A3054" s="1" t="s">
        <v>13</v>
      </c>
      <c r="B3054" t="b">
        <v>0</v>
      </c>
      <c r="C3054">
        <v>651387711648</v>
      </c>
      <c r="D3054">
        <v>651402372213</v>
      </c>
      <c r="E3054">
        <v>14660565</v>
      </c>
      <c r="F3054">
        <v>0</v>
      </c>
    </row>
    <row r="3055" spans="1:6" hidden="1" x14ac:dyDescent="0.3">
      <c r="A3055" s="1" t="s">
        <v>13</v>
      </c>
      <c r="B3055" t="b">
        <v>0</v>
      </c>
      <c r="C3055">
        <v>651402474981</v>
      </c>
      <c r="D3055">
        <v>651418211372</v>
      </c>
      <c r="E3055">
        <v>15736391</v>
      </c>
      <c r="F3055">
        <v>0</v>
      </c>
    </row>
    <row r="3056" spans="1:6" hidden="1" x14ac:dyDescent="0.3">
      <c r="A3056" s="1" t="s">
        <v>12</v>
      </c>
      <c r="B3056" t="b">
        <v>0</v>
      </c>
      <c r="C3056">
        <v>651418315222</v>
      </c>
      <c r="D3056">
        <v>651433793885</v>
      </c>
      <c r="E3056">
        <v>15478663</v>
      </c>
      <c r="F3056">
        <v>0</v>
      </c>
    </row>
    <row r="3057" spans="1:6" hidden="1" x14ac:dyDescent="0.3">
      <c r="A3057" s="1" t="s">
        <v>15</v>
      </c>
      <c r="B3057" t="b">
        <v>0</v>
      </c>
      <c r="C3057">
        <v>651434174471</v>
      </c>
      <c r="D3057">
        <v>651449521469</v>
      </c>
      <c r="E3057">
        <v>15346998</v>
      </c>
      <c r="F3057">
        <v>0</v>
      </c>
    </row>
    <row r="3058" spans="1:6" hidden="1" x14ac:dyDescent="0.3">
      <c r="A3058" s="1" t="s">
        <v>10</v>
      </c>
      <c r="B3058" t="b">
        <v>0</v>
      </c>
      <c r="C3058">
        <v>651450132455</v>
      </c>
      <c r="D3058">
        <v>651465321923</v>
      </c>
      <c r="E3058">
        <v>15189468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651465778020</v>
      </c>
      <c r="D3059">
        <v>651480712812</v>
      </c>
      <c r="E3059">
        <v>14934792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651480814123</v>
      </c>
      <c r="D3060">
        <v>651495997984</v>
      </c>
      <c r="E3060">
        <v>15183861</v>
      </c>
      <c r="F3060">
        <v>0</v>
      </c>
    </row>
    <row r="3061" spans="1:6" hidden="1" x14ac:dyDescent="0.3">
      <c r="A3061" s="1" t="s">
        <v>9</v>
      </c>
      <c r="B3061" t="b">
        <v>0</v>
      </c>
      <c r="C3061">
        <v>651497225130</v>
      </c>
      <c r="D3061">
        <v>651513953045</v>
      </c>
      <c r="E3061">
        <v>16727915</v>
      </c>
      <c r="F3061">
        <v>0</v>
      </c>
    </row>
    <row r="3062" spans="1:6" hidden="1" x14ac:dyDescent="0.3">
      <c r="A3062" s="1" t="s">
        <v>15</v>
      </c>
      <c r="B3062" t="b">
        <v>0</v>
      </c>
      <c r="C3062">
        <v>651514414680</v>
      </c>
      <c r="D3062">
        <v>651527863181</v>
      </c>
      <c r="E3062">
        <v>13448501</v>
      </c>
      <c r="F3062">
        <v>0</v>
      </c>
    </row>
    <row r="3063" spans="1:6" hidden="1" x14ac:dyDescent="0.3">
      <c r="A3063" s="1" t="s">
        <v>7</v>
      </c>
      <c r="B3063" t="b">
        <v>0</v>
      </c>
      <c r="C3063">
        <v>651527967112</v>
      </c>
      <c r="D3063">
        <v>651543176831</v>
      </c>
      <c r="E3063">
        <v>15209719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651543277412</v>
      </c>
      <c r="D3064">
        <v>651558453672</v>
      </c>
      <c r="E3064">
        <v>15176260</v>
      </c>
      <c r="F3064">
        <v>0</v>
      </c>
    </row>
    <row r="3065" spans="1:6" hidden="1" x14ac:dyDescent="0.3">
      <c r="A3065" s="1" t="s">
        <v>15</v>
      </c>
      <c r="B3065" t="b">
        <v>0</v>
      </c>
      <c r="C3065">
        <v>651558808069</v>
      </c>
      <c r="D3065">
        <v>651574472934</v>
      </c>
      <c r="E3065">
        <v>15664865</v>
      </c>
      <c r="F3065">
        <v>0</v>
      </c>
    </row>
    <row r="3066" spans="1:6" hidden="1" x14ac:dyDescent="0.3">
      <c r="A3066" s="1" t="s">
        <v>7</v>
      </c>
      <c r="B3066" t="b">
        <v>0</v>
      </c>
      <c r="C3066">
        <v>651574576928</v>
      </c>
      <c r="D3066">
        <v>651589926950</v>
      </c>
      <c r="E3066">
        <v>15350022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651590307460</v>
      </c>
      <c r="D3067">
        <v>651605723085</v>
      </c>
      <c r="E3067">
        <v>15415625</v>
      </c>
      <c r="F3067">
        <v>0</v>
      </c>
    </row>
    <row r="3068" spans="1:6" hidden="1" x14ac:dyDescent="0.3">
      <c r="A3068" s="1" t="s">
        <v>6</v>
      </c>
      <c r="B3068" t="b">
        <v>0</v>
      </c>
      <c r="C3068">
        <v>651605823394</v>
      </c>
      <c r="D3068">
        <v>651621018224</v>
      </c>
      <c r="E3068">
        <v>15194830</v>
      </c>
      <c r="F3068">
        <v>0</v>
      </c>
    </row>
    <row r="3069" spans="1:6" hidden="1" x14ac:dyDescent="0.3">
      <c r="A3069" s="1" t="s">
        <v>8</v>
      </c>
      <c r="B3069" t="b">
        <v>0</v>
      </c>
      <c r="C3069">
        <v>651621955150</v>
      </c>
      <c r="D3069">
        <v>651639555219</v>
      </c>
      <c r="E3069">
        <v>17600069</v>
      </c>
      <c r="F3069">
        <v>0</v>
      </c>
    </row>
    <row r="3070" spans="1:6" hidden="1" x14ac:dyDescent="0.3">
      <c r="A3070" s="1" t="s">
        <v>13</v>
      </c>
      <c r="B3070" t="b">
        <v>0</v>
      </c>
      <c r="C3070">
        <v>651640354041</v>
      </c>
      <c r="D3070">
        <v>651652438708</v>
      </c>
      <c r="E3070">
        <v>12084667</v>
      </c>
      <c r="F3070">
        <v>0</v>
      </c>
    </row>
    <row r="3071" spans="1:6" hidden="1" x14ac:dyDescent="0.3">
      <c r="A3071" s="1" t="s">
        <v>13</v>
      </c>
      <c r="B3071" t="b">
        <v>0</v>
      </c>
      <c r="C3071">
        <v>651652541702</v>
      </c>
      <c r="D3071">
        <v>651667844860</v>
      </c>
      <c r="E3071">
        <v>15303158</v>
      </c>
      <c r="F3071">
        <v>0</v>
      </c>
    </row>
    <row r="3072" spans="1:6" hidden="1" x14ac:dyDescent="0.3">
      <c r="A3072" s="1" t="s">
        <v>8</v>
      </c>
      <c r="B3072" t="b">
        <v>0</v>
      </c>
      <c r="C3072">
        <v>651668784248</v>
      </c>
      <c r="D3072">
        <v>651686215856</v>
      </c>
      <c r="E3072">
        <v>17431608</v>
      </c>
      <c r="F3072">
        <v>0</v>
      </c>
    </row>
    <row r="3073" spans="1:6" hidden="1" x14ac:dyDescent="0.3">
      <c r="A3073" s="1" t="s">
        <v>7</v>
      </c>
      <c r="B3073" t="b">
        <v>0</v>
      </c>
      <c r="C3073">
        <v>651686991473</v>
      </c>
      <c r="D3073">
        <v>651699319905</v>
      </c>
      <c r="E3073">
        <v>12328432</v>
      </c>
      <c r="F3073">
        <v>0</v>
      </c>
    </row>
    <row r="3074" spans="1:6" hidden="1" x14ac:dyDescent="0.3">
      <c r="A3074" s="1" t="s">
        <v>10</v>
      </c>
      <c r="B3074" t="b">
        <v>0</v>
      </c>
      <c r="C3074">
        <v>651699826723</v>
      </c>
      <c r="D3074">
        <v>651715088827</v>
      </c>
      <c r="E3074">
        <v>15262104</v>
      </c>
      <c r="F3074">
        <v>0</v>
      </c>
    </row>
    <row r="3075" spans="1:6" hidden="1" x14ac:dyDescent="0.3">
      <c r="A3075" s="1" t="s">
        <v>10</v>
      </c>
      <c r="B3075" t="b">
        <v>0</v>
      </c>
      <c r="C3075">
        <v>651715579726</v>
      </c>
      <c r="D3075">
        <v>651730700455</v>
      </c>
      <c r="E3075">
        <v>15120729</v>
      </c>
      <c r="F3075">
        <v>0</v>
      </c>
    </row>
    <row r="3076" spans="1:6" hidden="1" x14ac:dyDescent="0.3">
      <c r="A3076" s="1" t="s">
        <v>14</v>
      </c>
      <c r="B3076" t="b">
        <v>0</v>
      </c>
      <c r="C3076">
        <v>651730798467</v>
      </c>
      <c r="D3076">
        <v>651747151805</v>
      </c>
      <c r="E3076">
        <v>16353338</v>
      </c>
      <c r="F3076">
        <v>0</v>
      </c>
    </row>
    <row r="3077" spans="1:6" hidden="1" x14ac:dyDescent="0.3">
      <c r="A3077" s="1" t="s">
        <v>14</v>
      </c>
      <c r="B3077" t="b">
        <v>0</v>
      </c>
      <c r="C3077">
        <v>651747252548</v>
      </c>
      <c r="D3077">
        <v>651762709400</v>
      </c>
      <c r="E3077">
        <v>15456852</v>
      </c>
      <c r="F3077">
        <v>0</v>
      </c>
    </row>
    <row r="3078" spans="1:6" hidden="1" x14ac:dyDescent="0.3">
      <c r="A3078" s="1" t="s">
        <v>9</v>
      </c>
      <c r="B3078" t="b">
        <v>0</v>
      </c>
      <c r="C3078">
        <v>651766267884</v>
      </c>
      <c r="D3078">
        <v>651779820971</v>
      </c>
      <c r="E3078">
        <v>13553087</v>
      </c>
      <c r="F3078">
        <v>0</v>
      </c>
    </row>
    <row r="3079" spans="1:6" hidden="1" x14ac:dyDescent="0.3">
      <c r="A3079" s="1" t="s">
        <v>8</v>
      </c>
      <c r="B3079" t="b">
        <v>0</v>
      </c>
      <c r="C3079">
        <v>651780833350</v>
      </c>
      <c r="D3079">
        <v>651795856909</v>
      </c>
      <c r="E3079">
        <v>15023559</v>
      </c>
      <c r="F3079">
        <v>0</v>
      </c>
    </row>
    <row r="3080" spans="1:6" hidden="1" x14ac:dyDescent="0.3">
      <c r="A3080" s="1" t="s">
        <v>6</v>
      </c>
      <c r="B3080" t="b">
        <v>0</v>
      </c>
      <c r="C3080">
        <v>651796696071</v>
      </c>
      <c r="D3080">
        <v>651808533331</v>
      </c>
      <c r="E3080">
        <v>11837260</v>
      </c>
      <c r="F3080">
        <v>0</v>
      </c>
    </row>
    <row r="3081" spans="1:6" hidden="1" x14ac:dyDescent="0.3">
      <c r="A3081" s="1" t="s">
        <v>15</v>
      </c>
      <c r="B3081" t="b">
        <v>0</v>
      </c>
      <c r="C3081">
        <v>651808896022</v>
      </c>
      <c r="D3081">
        <v>651824481805</v>
      </c>
      <c r="E3081">
        <v>15585783</v>
      </c>
      <c r="F3081">
        <v>0</v>
      </c>
    </row>
    <row r="3082" spans="1:6" hidden="1" x14ac:dyDescent="0.3">
      <c r="A3082" s="1" t="s">
        <v>7</v>
      </c>
      <c r="B3082" t="b">
        <v>0</v>
      </c>
      <c r="C3082">
        <v>651824587643</v>
      </c>
      <c r="D3082">
        <v>651839988170</v>
      </c>
      <c r="E3082">
        <v>15400527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651840372840</v>
      </c>
      <c r="D3083">
        <v>651859232477</v>
      </c>
      <c r="E3083">
        <v>18859637</v>
      </c>
      <c r="F3083">
        <v>0</v>
      </c>
    </row>
    <row r="3084" spans="1:6" hidden="1" x14ac:dyDescent="0.3">
      <c r="A3084" s="1" t="s">
        <v>12</v>
      </c>
      <c r="B3084" t="b">
        <v>0</v>
      </c>
      <c r="C3084">
        <v>651859345115</v>
      </c>
      <c r="D3084">
        <v>651871370505</v>
      </c>
      <c r="E3084">
        <v>12025390</v>
      </c>
      <c r="F3084">
        <v>0</v>
      </c>
    </row>
    <row r="3085" spans="1:6" hidden="1" x14ac:dyDescent="0.3">
      <c r="A3085" s="1" t="s">
        <v>10</v>
      </c>
      <c r="B3085" t="b">
        <v>0</v>
      </c>
      <c r="C3085">
        <v>651871889008</v>
      </c>
      <c r="D3085">
        <v>651887275502</v>
      </c>
      <c r="E3085">
        <v>15386494</v>
      </c>
      <c r="F3085">
        <v>0</v>
      </c>
    </row>
    <row r="3086" spans="1:6" hidden="1" x14ac:dyDescent="0.3">
      <c r="A3086" s="1" t="s">
        <v>11</v>
      </c>
      <c r="B3086" t="b">
        <v>0</v>
      </c>
      <c r="C3086">
        <v>651887651986</v>
      </c>
      <c r="D3086">
        <v>651902509177</v>
      </c>
      <c r="E3086">
        <v>14857191</v>
      </c>
      <c r="F3086">
        <v>0</v>
      </c>
    </row>
    <row r="3087" spans="1:6" hidden="1" x14ac:dyDescent="0.3">
      <c r="A3087" s="1" t="s">
        <v>7</v>
      </c>
      <c r="B3087" t="b">
        <v>0</v>
      </c>
      <c r="C3087">
        <v>651902613566</v>
      </c>
      <c r="D3087">
        <v>651918186506</v>
      </c>
      <c r="E3087">
        <v>15572940</v>
      </c>
      <c r="F3087">
        <v>0</v>
      </c>
    </row>
    <row r="3088" spans="1:6" hidden="1" x14ac:dyDescent="0.3">
      <c r="A3088" s="1" t="s">
        <v>9</v>
      </c>
      <c r="B3088" t="b">
        <v>0</v>
      </c>
      <c r="C3088">
        <v>651919399672</v>
      </c>
      <c r="D3088">
        <v>651935727199</v>
      </c>
      <c r="E3088">
        <v>16327527</v>
      </c>
      <c r="F3088">
        <v>0</v>
      </c>
    </row>
    <row r="3089" spans="1:6" hidden="1" x14ac:dyDescent="0.3">
      <c r="A3089" s="1" t="s">
        <v>9</v>
      </c>
      <c r="B3089" t="b">
        <v>0</v>
      </c>
      <c r="C3089">
        <v>651936949794</v>
      </c>
      <c r="D3089">
        <v>651951346056</v>
      </c>
      <c r="E3089">
        <v>14396262</v>
      </c>
      <c r="F3089">
        <v>0</v>
      </c>
    </row>
    <row r="3090" spans="1:6" hidden="1" x14ac:dyDescent="0.3">
      <c r="A3090" s="1" t="s">
        <v>8</v>
      </c>
      <c r="B3090" t="b">
        <v>0</v>
      </c>
      <c r="C3090">
        <v>651952319087</v>
      </c>
      <c r="D3090">
        <v>651967875382</v>
      </c>
      <c r="E3090">
        <v>15556295</v>
      </c>
      <c r="F3090">
        <v>0</v>
      </c>
    </row>
    <row r="3091" spans="1:6" hidden="1" x14ac:dyDescent="0.3">
      <c r="A3091" s="1" t="s">
        <v>6</v>
      </c>
      <c r="B3091" t="b">
        <v>0</v>
      </c>
      <c r="C3091">
        <v>651968669191</v>
      </c>
      <c r="D3091">
        <v>651980415828</v>
      </c>
      <c r="E3091">
        <v>11746637</v>
      </c>
      <c r="F3091">
        <v>0</v>
      </c>
    </row>
    <row r="3092" spans="1:6" hidden="1" x14ac:dyDescent="0.3">
      <c r="A3092" s="1" t="s">
        <v>6</v>
      </c>
      <c r="B3092" t="b">
        <v>0</v>
      </c>
      <c r="C3092">
        <v>651980489054</v>
      </c>
      <c r="D3092">
        <v>651996037229</v>
      </c>
      <c r="E3092">
        <v>15548175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651997214560</v>
      </c>
      <c r="D3093">
        <v>652013927568</v>
      </c>
      <c r="E3093">
        <v>16713008</v>
      </c>
      <c r="F3093">
        <v>0</v>
      </c>
    </row>
    <row r="3094" spans="1:6" hidden="1" x14ac:dyDescent="0.3">
      <c r="A3094" s="1" t="s">
        <v>8</v>
      </c>
      <c r="B3094" t="b">
        <v>0</v>
      </c>
      <c r="C3094">
        <v>652014901390</v>
      </c>
      <c r="D3094">
        <v>652030048860</v>
      </c>
      <c r="E3094">
        <v>15147470</v>
      </c>
      <c r="F3094">
        <v>0</v>
      </c>
    </row>
    <row r="3095" spans="1:6" hidden="1" x14ac:dyDescent="0.3">
      <c r="A3095" s="1" t="s">
        <v>9</v>
      </c>
      <c r="B3095" t="b">
        <v>0</v>
      </c>
      <c r="C3095">
        <v>652031970194</v>
      </c>
      <c r="D3095">
        <v>652045139961</v>
      </c>
      <c r="E3095">
        <v>13169767</v>
      </c>
      <c r="F3095">
        <v>0</v>
      </c>
    </row>
    <row r="3096" spans="1:6" hidden="1" x14ac:dyDescent="0.3">
      <c r="A3096" s="1" t="s">
        <v>6</v>
      </c>
      <c r="B3096" t="b">
        <v>0</v>
      </c>
      <c r="C3096">
        <v>652045263415</v>
      </c>
      <c r="D3096">
        <v>652058583425</v>
      </c>
      <c r="E3096">
        <v>13320010</v>
      </c>
      <c r="F3096">
        <v>0</v>
      </c>
    </row>
    <row r="3097" spans="1:6" hidden="1" x14ac:dyDescent="0.3">
      <c r="A3097" s="1" t="s">
        <v>8</v>
      </c>
      <c r="B3097" t="b">
        <v>0</v>
      </c>
      <c r="C3097">
        <v>652059493890</v>
      </c>
      <c r="D3097">
        <v>652077096862</v>
      </c>
      <c r="E3097">
        <v>17602972</v>
      </c>
      <c r="F3097">
        <v>0</v>
      </c>
    </row>
    <row r="3098" spans="1:6" hidden="1" x14ac:dyDescent="0.3">
      <c r="A3098" s="1" t="s">
        <v>9</v>
      </c>
      <c r="B3098" t="b">
        <v>0</v>
      </c>
      <c r="C3098">
        <v>652079017204</v>
      </c>
      <c r="D3098">
        <v>652091781129</v>
      </c>
      <c r="E3098">
        <v>12763925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652092196614</v>
      </c>
      <c r="D3099">
        <v>652105761874</v>
      </c>
      <c r="E3099">
        <v>13565260</v>
      </c>
      <c r="F3099">
        <v>0</v>
      </c>
    </row>
    <row r="3100" spans="1:6" hidden="1" x14ac:dyDescent="0.3">
      <c r="A3100" s="1" t="s">
        <v>10</v>
      </c>
      <c r="B3100" t="b">
        <v>0</v>
      </c>
      <c r="C3100">
        <v>652106260284</v>
      </c>
      <c r="D3100">
        <v>652121534274</v>
      </c>
      <c r="E3100">
        <v>15273990</v>
      </c>
      <c r="F3100">
        <v>0</v>
      </c>
    </row>
    <row r="3101" spans="1:6" hidden="1" x14ac:dyDescent="0.3">
      <c r="A3101" s="1" t="s">
        <v>15</v>
      </c>
      <c r="B3101" t="b">
        <v>0</v>
      </c>
      <c r="C3101">
        <v>652121915415</v>
      </c>
      <c r="D3101">
        <v>652136929185</v>
      </c>
      <c r="E3101">
        <v>15013770</v>
      </c>
      <c r="F3101">
        <v>0</v>
      </c>
    </row>
    <row r="3102" spans="1:6" hidden="1" x14ac:dyDescent="0.3">
      <c r="A3102" s="1" t="s">
        <v>15</v>
      </c>
      <c r="B3102" t="b">
        <v>0</v>
      </c>
      <c r="C3102">
        <v>652137304474</v>
      </c>
      <c r="D3102">
        <v>652152642994</v>
      </c>
      <c r="E3102">
        <v>15338520</v>
      </c>
      <c r="F3102">
        <v>0</v>
      </c>
    </row>
    <row r="3103" spans="1:6" hidden="1" x14ac:dyDescent="0.3">
      <c r="A3103" s="1" t="s">
        <v>7</v>
      </c>
      <c r="B3103" t="b">
        <v>0</v>
      </c>
      <c r="C3103">
        <v>652152748046</v>
      </c>
      <c r="D3103">
        <v>652168079454</v>
      </c>
      <c r="E3103">
        <v>15331408</v>
      </c>
      <c r="F3103">
        <v>0</v>
      </c>
    </row>
    <row r="3104" spans="1:6" hidden="1" x14ac:dyDescent="0.3">
      <c r="A3104" s="1" t="s">
        <v>14</v>
      </c>
      <c r="B3104" t="b">
        <v>0</v>
      </c>
      <c r="C3104">
        <v>652168179088</v>
      </c>
      <c r="D3104">
        <v>652184185944</v>
      </c>
      <c r="E3104">
        <v>16006856</v>
      </c>
      <c r="F3104">
        <v>0</v>
      </c>
    </row>
    <row r="3105" spans="1:6" hidden="1" x14ac:dyDescent="0.3">
      <c r="A3105" s="1" t="s">
        <v>15</v>
      </c>
      <c r="B3105" t="b">
        <v>0</v>
      </c>
      <c r="C3105">
        <v>652184567406</v>
      </c>
      <c r="D3105">
        <v>652199507223</v>
      </c>
      <c r="E3105">
        <v>14939817</v>
      </c>
      <c r="F3105">
        <v>0</v>
      </c>
    </row>
    <row r="3106" spans="1:6" hidden="1" x14ac:dyDescent="0.3">
      <c r="A3106" s="1" t="s">
        <v>14</v>
      </c>
      <c r="B3106" t="b">
        <v>0</v>
      </c>
      <c r="C3106">
        <v>652199606806</v>
      </c>
      <c r="D3106">
        <v>652215860027</v>
      </c>
      <c r="E3106">
        <v>16253221</v>
      </c>
      <c r="F3106">
        <v>0</v>
      </c>
    </row>
    <row r="3107" spans="1:6" hidden="1" x14ac:dyDescent="0.3">
      <c r="A3107" s="1" t="s">
        <v>9</v>
      </c>
      <c r="B3107" t="b">
        <v>0</v>
      </c>
      <c r="C3107">
        <v>652217060717</v>
      </c>
      <c r="D3107">
        <v>652232640644</v>
      </c>
      <c r="E3107">
        <v>15579927</v>
      </c>
      <c r="F3107">
        <v>0</v>
      </c>
    </row>
    <row r="3108" spans="1:6" hidden="1" x14ac:dyDescent="0.3">
      <c r="A3108" s="1" t="s">
        <v>12</v>
      </c>
      <c r="B3108" t="b">
        <v>0</v>
      </c>
      <c r="C3108">
        <v>652232768541</v>
      </c>
      <c r="D3108">
        <v>652246144521</v>
      </c>
      <c r="E3108">
        <v>13375980</v>
      </c>
      <c r="F3108">
        <v>0</v>
      </c>
    </row>
    <row r="3109" spans="1:6" hidden="1" x14ac:dyDescent="0.3">
      <c r="A3109" s="1" t="s">
        <v>10</v>
      </c>
      <c r="B3109" t="b">
        <v>0</v>
      </c>
      <c r="C3109">
        <v>652246639901</v>
      </c>
      <c r="D3109">
        <v>652262057977</v>
      </c>
      <c r="E3109">
        <v>15418076</v>
      </c>
      <c r="F3109">
        <v>0</v>
      </c>
    </row>
    <row r="3110" spans="1:6" hidden="1" x14ac:dyDescent="0.3">
      <c r="A3110" s="1" t="s">
        <v>8</v>
      </c>
      <c r="B3110" t="b">
        <v>0</v>
      </c>
      <c r="C3110">
        <v>652263010805</v>
      </c>
      <c r="D3110">
        <v>652280098096</v>
      </c>
      <c r="E3110">
        <v>17087291</v>
      </c>
      <c r="F3110">
        <v>0</v>
      </c>
    </row>
    <row r="3111" spans="1:6" hidden="1" x14ac:dyDescent="0.3">
      <c r="A3111" s="1" t="s">
        <v>10</v>
      </c>
      <c r="B3111" t="b">
        <v>0</v>
      </c>
      <c r="C3111">
        <v>652281282173</v>
      </c>
      <c r="D3111">
        <v>652293603293</v>
      </c>
      <c r="E3111">
        <v>12321120</v>
      </c>
      <c r="F3111">
        <v>0</v>
      </c>
    </row>
    <row r="3112" spans="1:6" hidden="1" x14ac:dyDescent="0.3">
      <c r="A3112" s="1" t="s">
        <v>6</v>
      </c>
      <c r="B3112" t="b">
        <v>0</v>
      </c>
      <c r="C3112">
        <v>652293704527</v>
      </c>
      <c r="D3112">
        <v>652308557110</v>
      </c>
      <c r="E3112">
        <v>14852583</v>
      </c>
      <c r="F3112">
        <v>0</v>
      </c>
    </row>
    <row r="3113" spans="1:6" hidden="1" x14ac:dyDescent="0.3">
      <c r="A3113" s="1" t="s">
        <v>14</v>
      </c>
      <c r="B3113" t="b">
        <v>0</v>
      </c>
      <c r="C3113">
        <v>652308617269</v>
      </c>
      <c r="D3113">
        <v>652325305322</v>
      </c>
      <c r="E3113">
        <v>16688053</v>
      </c>
      <c r="F3113">
        <v>0</v>
      </c>
    </row>
    <row r="3114" spans="1:6" hidden="1" x14ac:dyDescent="0.3">
      <c r="A3114" s="1" t="s">
        <v>11</v>
      </c>
      <c r="B3114" t="b">
        <v>0</v>
      </c>
      <c r="C3114">
        <v>652325679946</v>
      </c>
      <c r="D3114">
        <v>652340073418</v>
      </c>
      <c r="E3114">
        <v>14393472</v>
      </c>
      <c r="F3114">
        <v>0</v>
      </c>
    </row>
    <row r="3115" spans="1:6" hidden="1" x14ac:dyDescent="0.3">
      <c r="A3115" s="1" t="s">
        <v>10</v>
      </c>
      <c r="B3115" t="b">
        <v>0</v>
      </c>
      <c r="C3115">
        <v>652340568095</v>
      </c>
      <c r="D3115">
        <v>652355831824</v>
      </c>
      <c r="E3115">
        <v>15263729</v>
      </c>
      <c r="F3115">
        <v>0</v>
      </c>
    </row>
    <row r="3116" spans="1:6" hidden="1" x14ac:dyDescent="0.3">
      <c r="A3116" s="1" t="s">
        <v>8</v>
      </c>
      <c r="B3116" t="b">
        <v>0</v>
      </c>
      <c r="C3116">
        <v>652356773840</v>
      </c>
      <c r="D3116">
        <v>652374012927</v>
      </c>
      <c r="E3116">
        <v>17239087</v>
      </c>
      <c r="F3116">
        <v>0</v>
      </c>
    </row>
    <row r="3117" spans="1:6" hidden="1" x14ac:dyDescent="0.3">
      <c r="A3117" s="1" t="s">
        <v>9</v>
      </c>
      <c r="B3117" t="b">
        <v>0</v>
      </c>
      <c r="C3117">
        <v>652376101990</v>
      </c>
      <c r="D3117">
        <v>652389064412</v>
      </c>
      <c r="E3117">
        <v>12962422</v>
      </c>
      <c r="F3117">
        <v>0</v>
      </c>
    </row>
    <row r="3118" spans="1:6" hidden="1" x14ac:dyDescent="0.3">
      <c r="A3118" s="1" t="s">
        <v>11</v>
      </c>
      <c r="B3118" t="b">
        <v>0</v>
      </c>
      <c r="C3118">
        <v>652389463568</v>
      </c>
      <c r="D3118">
        <v>652402829666</v>
      </c>
      <c r="E3118">
        <v>13366098</v>
      </c>
      <c r="F3118">
        <v>0</v>
      </c>
    </row>
    <row r="3119" spans="1:6" hidden="1" x14ac:dyDescent="0.3">
      <c r="A3119" s="1" t="s">
        <v>13</v>
      </c>
      <c r="B3119" t="b">
        <v>0</v>
      </c>
      <c r="C3119">
        <v>652402933444</v>
      </c>
      <c r="D3119">
        <v>652418133128</v>
      </c>
      <c r="E3119">
        <v>15199684</v>
      </c>
      <c r="F3119">
        <v>0</v>
      </c>
    </row>
    <row r="3120" spans="1:6" hidden="1" x14ac:dyDescent="0.3">
      <c r="A3120" s="1" t="s">
        <v>15</v>
      </c>
      <c r="B3120" t="b">
        <v>0</v>
      </c>
      <c r="C3120">
        <v>652418514029</v>
      </c>
      <c r="D3120">
        <v>652433934175</v>
      </c>
      <c r="E3120">
        <v>15420146</v>
      </c>
      <c r="F3120">
        <v>0</v>
      </c>
    </row>
    <row r="3121" spans="1:6" hidden="1" x14ac:dyDescent="0.3">
      <c r="A3121" s="1" t="s">
        <v>7</v>
      </c>
      <c r="B3121" t="b">
        <v>0</v>
      </c>
      <c r="C3121">
        <v>652434038467</v>
      </c>
      <c r="D3121">
        <v>652449537839</v>
      </c>
      <c r="E3121">
        <v>15499372</v>
      </c>
      <c r="F3121">
        <v>0</v>
      </c>
    </row>
    <row r="3122" spans="1:6" hidden="1" x14ac:dyDescent="0.3">
      <c r="A3122" s="1" t="s">
        <v>8</v>
      </c>
      <c r="B3122" t="b">
        <v>0</v>
      </c>
      <c r="C3122">
        <v>652450491388</v>
      </c>
      <c r="D3122">
        <v>652467875957</v>
      </c>
      <c r="E3122">
        <v>17384569</v>
      </c>
      <c r="F3122">
        <v>0</v>
      </c>
    </row>
    <row r="3123" spans="1:6" hidden="1" x14ac:dyDescent="0.3">
      <c r="A3123" s="1" t="s">
        <v>11</v>
      </c>
      <c r="B3123" t="b">
        <v>0</v>
      </c>
      <c r="C3123">
        <v>652468937764</v>
      </c>
      <c r="D3123">
        <v>652480265897</v>
      </c>
      <c r="E3123">
        <v>11328133</v>
      </c>
      <c r="F3123">
        <v>0</v>
      </c>
    </row>
    <row r="3124" spans="1:6" hidden="1" x14ac:dyDescent="0.3">
      <c r="A3124" s="1" t="s">
        <v>8</v>
      </c>
      <c r="B3124" t="b">
        <v>0</v>
      </c>
      <c r="C3124">
        <v>652481202054</v>
      </c>
      <c r="D3124">
        <v>652498322810</v>
      </c>
      <c r="E3124">
        <v>17120756</v>
      </c>
      <c r="F3124">
        <v>0</v>
      </c>
    </row>
    <row r="3125" spans="1:6" hidden="1" x14ac:dyDescent="0.3">
      <c r="A3125" s="1" t="s">
        <v>14</v>
      </c>
      <c r="B3125" t="b">
        <v>0</v>
      </c>
      <c r="C3125">
        <v>652499534707</v>
      </c>
      <c r="D3125">
        <v>652512868525</v>
      </c>
      <c r="E3125">
        <v>13333818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652512975593</v>
      </c>
      <c r="D3126">
        <v>652527409543</v>
      </c>
      <c r="E3126">
        <v>14433950</v>
      </c>
      <c r="F3126">
        <v>0</v>
      </c>
    </row>
    <row r="3127" spans="1:6" hidden="1" x14ac:dyDescent="0.3">
      <c r="A3127" s="1" t="s">
        <v>6</v>
      </c>
      <c r="B3127" t="b">
        <v>0</v>
      </c>
      <c r="C3127">
        <v>652527510315</v>
      </c>
      <c r="D3127">
        <v>652542883358</v>
      </c>
      <c r="E3127">
        <v>15373043</v>
      </c>
      <c r="F3127">
        <v>0</v>
      </c>
    </row>
    <row r="3128" spans="1:6" hidden="1" x14ac:dyDescent="0.3">
      <c r="A3128" s="1" t="s">
        <v>7</v>
      </c>
      <c r="B3128" t="b">
        <v>0</v>
      </c>
      <c r="C3128">
        <v>652542955680</v>
      </c>
      <c r="D3128">
        <v>652559048952</v>
      </c>
      <c r="E3128">
        <v>16093272</v>
      </c>
      <c r="F3128">
        <v>0</v>
      </c>
    </row>
    <row r="3129" spans="1:6" hidden="1" x14ac:dyDescent="0.3">
      <c r="A3129" s="1" t="s">
        <v>11</v>
      </c>
      <c r="B3129" t="b">
        <v>0</v>
      </c>
      <c r="C3129">
        <v>652559479725</v>
      </c>
      <c r="D3129">
        <v>652574450910</v>
      </c>
      <c r="E3129">
        <v>14971185</v>
      </c>
      <c r="F3129">
        <v>0</v>
      </c>
    </row>
    <row r="3130" spans="1:6" hidden="1" x14ac:dyDescent="0.3">
      <c r="A3130" s="1" t="s">
        <v>6</v>
      </c>
      <c r="B3130" t="b">
        <v>0</v>
      </c>
      <c r="C3130">
        <v>652574570516</v>
      </c>
      <c r="D3130">
        <v>652589852527</v>
      </c>
      <c r="E3130">
        <v>15282011</v>
      </c>
      <c r="F3130">
        <v>0</v>
      </c>
    </row>
    <row r="3131" spans="1:6" hidden="1" x14ac:dyDescent="0.3">
      <c r="A3131" s="1" t="s">
        <v>11</v>
      </c>
      <c r="B3131" t="b">
        <v>0</v>
      </c>
      <c r="C3131">
        <v>652590255674</v>
      </c>
      <c r="D3131">
        <v>652605808539</v>
      </c>
      <c r="E3131">
        <v>15552865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652605938709</v>
      </c>
      <c r="D3132">
        <v>652621565121</v>
      </c>
      <c r="E3132">
        <v>15626412</v>
      </c>
      <c r="F3132">
        <v>0</v>
      </c>
    </row>
    <row r="3133" spans="1:6" hidden="1" x14ac:dyDescent="0.3">
      <c r="A3133" s="1" t="s">
        <v>9</v>
      </c>
      <c r="B3133" t="b">
        <v>0</v>
      </c>
      <c r="C3133">
        <v>652622936613</v>
      </c>
      <c r="D3133">
        <v>652639291061</v>
      </c>
      <c r="E3133">
        <v>16354448</v>
      </c>
      <c r="F3133">
        <v>0</v>
      </c>
    </row>
    <row r="3134" spans="1:6" hidden="1" x14ac:dyDescent="0.3">
      <c r="A3134" s="1" t="s">
        <v>8</v>
      </c>
      <c r="B3134" t="b">
        <v>0</v>
      </c>
      <c r="C3134">
        <v>652640422263</v>
      </c>
      <c r="D3134">
        <v>652655349796</v>
      </c>
      <c r="E3134">
        <v>14927533</v>
      </c>
      <c r="F3134">
        <v>0</v>
      </c>
    </row>
    <row r="3135" spans="1:6" hidden="1" x14ac:dyDescent="0.3">
      <c r="A3135" s="1" t="s">
        <v>15</v>
      </c>
      <c r="B3135" t="b">
        <v>0</v>
      </c>
      <c r="C3135">
        <v>652656514222</v>
      </c>
      <c r="D3135">
        <v>652668351256</v>
      </c>
      <c r="E3135">
        <v>11837034</v>
      </c>
      <c r="F3135">
        <v>0</v>
      </c>
    </row>
    <row r="3136" spans="1:6" hidden="1" x14ac:dyDescent="0.3">
      <c r="A3136" s="1" t="s">
        <v>6</v>
      </c>
      <c r="B3136" t="b">
        <v>0</v>
      </c>
      <c r="C3136">
        <v>652668460046</v>
      </c>
      <c r="D3136">
        <v>652683821132</v>
      </c>
      <c r="E3136">
        <v>15361086</v>
      </c>
      <c r="F3136">
        <v>0</v>
      </c>
    </row>
    <row r="3137" spans="1:6" hidden="1" x14ac:dyDescent="0.3">
      <c r="A3137" s="1" t="s">
        <v>15</v>
      </c>
      <c r="B3137" t="b">
        <v>0</v>
      </c>
      <c r="C3137">
        <v>652684234275</v>
      </c>
      <c r="D3137">
        <v>652699667778</v>
      </c>
      <c r="E3137">
        <v>15433503</v>
      </c>
      <c r="F3137">
        <v>0</v>
      </c>
    </row>
    <row r="3138" spans="1:6" hidden="1" x14ac:dyDescent="0.3">
      <c r="A3138" s="1" t="s">
        <v>10</v>
      </c>
      <c r="B3138" t="b">
        <v>0</v>
      </c>
      <c r="C3138">
        <v>652700259758</v>
      </c>
      <c r="D3138">
        <v>652715386067</v>
      </c>
      <c r="E3138">
        <v>15126309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652716439472</v>
      </c>
      <c r="D3139">
        <v>652740051573</v>
      </c>
      <c r="E3139">
        <v>23612101</v>
      </c>
      <c r="F3139">
        <v>0</v>
      </c>
    </row>
    <row r="3140" spans="1:6" hidden="1" x14ac:dyDescent="0.3">
      <c r="A3140" s="1" t="s">
        <v>11</v>
      </c>
      <c r="B3140" t="b">
        <v>0</v>
      </c>
      <c r="C3140">
        <v>652740716140</v>
      </c>
      <c r="D3140">
        <v>652746628537</v>
      </c>
      <c r="E3140">
        <v>5912397</v>
      </c>
      <c r="F3140">
        <v>0</v>
      </c>
    </row>
    <row r="3141" spans="1:6" hidden="1" x14ac:dyDescent="0.3">
      <c r="A3141" s="1" t="s">
        <v>7</v>
      </c>
      <c r="B3141" t="b">
        <v>0</v>
      </c>
      <c r="C3141">
        <v>652746785570</v>
      </c>
      <c r="D3141">
        <v>652762076635</v>
      </c>
      <c r="E3141">
        <v>15291065</v>
      </c>
      <c r="F3141">
        <v>0</v>
      </c>
    </row>
    <row r="3142" spans="1:6" hidden="1" x14ac:dyDescent="0.3">
      <c r="A3142" s="1" t="s">
        <v>14</v>
      </c>
      <c r="B3142" t="b">
        <v>0</v>
      </c>
      <c r="C3142">
        <v>652762199462</v>
      </c>
      <c r="D3142">
        <v>652778737613</v>
      </c>
      <c r="E3142">
        <v>16538151</v>
      </c>
      <c r="F3142">
        <v>0</v>
      </c>
    </row>
    <row r="3143" spans="1:6" hidden="1" x14ac:dyDescent="0.3">
      <c r="A3143" s="1" t="s">
        <v>6</v>
      </c>
      <c r="B3143" t="b">
        <v>0</v>
      </c>
      <c r="C3143">
        <v>652778864988</v>
      </c>
      <c r="D3143">
        <v>652793217824</v>
      </c>
      <c r="E3143">
        <v>14352836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652793299169</v>
      </c>
      <c r="D3144">
        <v>652809876091</v>
      </c>
      <c r="E3144">
        <v>16576922</v>
      </c>
      <c r="F3144">
        <v>0</v>
      </c>
    </row>
    <row r="3145" spans="1:6" hidden="1" x14ac:dyDescent="0.3">
      <c r="A3145" s="1" t="s">
        <v>15</v>
      </c>
      <c r="B3145" t="b">
        <v>0</v>
      </c>
      <c r="C3145">
        <v>652810320054</v>
      </c>
      <c r="D3145">
        <v>652824751715</v>
      </c>
      <c r="E3145">
        <v>14431661</v>
      </c>
      <c r="F3145">
        <v>0</v>
      </c>
    </row>
    <row r="3146" spans="1:6" hidden="1" x14ac:dyDescent="0.3">
      <c r="A3146" s="1" t="s">
        <v>8</v>
      </c>
      <c r="B3146" t="b">
        <v>0</v>
      </c>
      <c r="C3146">
        <v>652825781800</v>
      </c>
      <c r="D3146">
        <v>652843016357</v>
      </c>
      <c r="E3146">
        <v>17234557</v>
      </c>
      <c r="F3146">
        <v>0</v>
      </c>
    </row>
    <row r="3147" spans="1:6" hidden="1" x14ac:dyDescent="0.3">
      <c r="A3147" s="1" t="s">
        <v>9</v>
      </c>
      <c r="B3147" t="b">
        <v>0</v>
      </c>
      <c r="C3147">
        <v>652845313307</v>
      </c>
      <c r="D3147">
        <v>652857644734</v>
      </c>
      <c r="E3147">
        <v>12331427</v>
      </c>
      <c r="F3147">
        <v>0</v>
      </c>
    </row>
    <row r="3148" spans="1:6" hidden="1" x14ac:dyDescent="0.3">
      <c r="A3148" s="1" t="s">
        <v>11</v>
      </c>
      <c r="B3148" t="b">
        <v>0</v>
      </c>
      <c r="C3148">
        <v>652858086301</v>
      </c>
      <c r="D3148">
        <v>652871558812</v>
      </c>
      <c r="E3148">
        <v>13472511</v>
      </c>
      <c r="F3148">
        <v>0</v>
      </c>
    </row>
    <row r="3149" spans="1:6" hidden="1" x14ac:dyDescent="0.3">
      <c r="A3149" s="1" t="s">
        <v>8</v>
      </c>
      <c r="B3149" t="b">
        <v>0</v>
      </c>
      <c r="C3149">
        <v>652872599427</v>
      </c>
      <c r="D3149">
        <v>652889964690</v>
      </c>
      <c r="E3149">
        <v>17365263</v>
      </c>
      <c r="F3149">
        <v>0</v>
      </c>
    </row>
    <row r="3150" spans="1:6" hidden="1" x14ac:dyDescent="0.3">
      <c r="A3150" s="1" t="s">
        <v>14</v>
      </c>
      <c r="B3150" t="b">
        <v>0</v>
      </c>
      <c r="C3150">
        <v>652890747512</v>
      </c>
      <c r="D3150">
        <v>652903406673</v>
      </c>
      <c r="E3150">
        <v>12659161</v>
      </c>
      <c r="F3150">
        <v>0</v>
      </c>
    </row>
    <row r="3151" spans="1:6" hidden="1" x14ac:dyDescent="0.3">
      <c r="A3151" s="1" t="s">
        <v>12</v>
      </c>
      <c r="B3151" t="b">
        <v>0</v>
      </c>
      <c r="C3151">
        <v>652903509199</v>
      </c>
      <c r="D3151">
        <v>652918492072</v>
      </c>
      <c r="E3151">
        <v>14982873</v>
      </c>
      <c r="F3151">
        <v>0</v>
      </c>
    </row>
    <row r="3152" spans="1:6" hidden="1" x14ac:dyDescent="0.3">
      <c r="A3152" s="1" t="s">
        <v>15</v>
      </c>
      <c r="B3152" t="b">
        <v>0</v>
      </c>
      <c r="C3152">
        <v>652918957581</v>
      </c>
      <c r="D3152">
        <v>652934040747</v>
      </c>
      <c r="E3152">
        <v>15083166</v>
      </c>
      <c r="F3152">
        <v>0</v>
      </c>
    </row>
    <row r="3153" spans="1:6" hidden="1" x14ac:dyDescent="0.3">
      <c r="A3153" s="1" t="s">
        <v>7</v>
      </c>
      <c r="B3153" t="b">
        <v>0</v>
      </c>
      <c r="C3153">
        <v>652934153934</v>
      </c>
      <c r="D3153">
        <v>652949703809</v>
      </c>
      <c r="E3153">
        <v>15549875</v>
      </c>
      <c r="F3153">
        <v>0</v>
      </c>
    </row>
    <row r="3154" spans="1:6" hidden="1" x14ac:dyDescent="0.3">
      <c r="A3154" s="1" t="s">
        <v>11</v>
      </c>
      <c r="B3154" t="b">
        <v>0</v>
      </c>
      <c r="C3154">
        <v>652950087295</v>
      </c>
      <c r="D3154">
        <v>652965263800</v>
      </c>
      <c r="E3154">
        <v>15176505</v>
      </c>
      <c r="F3154">
        <v>0</v>
      </c>
    </row>
    <row r="3155" spans="1:6" hidden="1" x14ac:dyDescent="0.3">
      <c r="A3155" s="1" t="s">
        <v>15</v>
      </c>
      <c r="B3155" t="b">
        <v>0</v>
      </c>
      <c r="C3155">
        <v>652965780418</v>
      </c>
      <c r="D3155">
        <v>652981827003</v>
      </c>
      <c r="E3155">
        <v>16046585</v>
      </c>
      <c r="F3155">
        <v>0</v>
      </c>
    </row>
    <row r="3156" spans="1:6" hidden="1" x14ac:dyDescent="0.3">
      <c r="A3156" s="1" t="s">
        <v>10</v>
      </c>
      <c r="B3156" t="b">
        <v>0</v>
      </c>
      <c r="C3156">
        <v>652982389218</v>
      </c>
      <c r="D3156">
        <v>652996844853</v>
      </c>
      <c r="E3156">
        <v>14455635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652998139386</v>
      </c>
      <c r="D3157">
        <v>653014637273</v>
      </c>
      <c r="E3157">
        <v>16497887</v>
      </c>
      <c r="F3157">
        <v>0</v>
      </c>
    </row>
    <row r="3158" spans="1:6" hidden="1" x14ac:dyDescent="0.3">
      <c r="A3158" s="1" t="s">
        <v>14</v>
      </c>
      <c r="B3158" t="b">
        <v>0</v>
      </c>
      <c r="C3158">
        <v>653015429180</v>
      </c>
      <c r="D3158">
        <v>653028499848</v>
      </c>
      <c r="E3158">
        <v>13070668</v>
      </c>
      <c r="F3158">
        <v>0</v>
      </c>
    </row>
    <row r="3159" spans="1:6" hidden="1" x14ac:dyDescent="0.3">
      <c r="A3159" s="1" t="s">
        <v>6</v>
      </c>
      <c r="B3159" t="b">
        <v>0</v>
      </c>
      <c r="C3159">
        <v>653028643579</v>
      </c>
      <c r="D3159">
        <v>653043254239</v>
      </c>
      <c r="E3159">
        <v>14610660</v>
      </c>
      <c r="F3159">
        <v>0</v>
      </c>
    </row>
    <row r="3160" spans="1:6" hidden="1" x14ac:dyDescent="0.3">
      <c r="A3160" s="1" t="s">
        <v>8</v>
      </c>
      <c r="B3160" t="b">
        <v>0</v>
      </c>
      <c r="C3160">
        <v>653044696084</v>
      </c>
      <c r="D3160">
        <v>653061685233</v>
      </c>
      <c r="E3160">
        <v>16989149</v>
      </c>
      <c r="F3160">
        <v>0</v>
      </c>
    </row>
    <row r="3161" spans="1:6" hidden="1" x14ac:dyDescent="0.3">
      <c r="A3161" s="1" t="s">
        <v>14</v>
      </c>
      <c r="B3161" t="b">
        <v>0</v>
      </c>
      <c r="C3161">
        <v>653062507839</v>
      </c>
      <c r="D3161">
        <v>653075423576</v>
      </c>
      <c r="E3161">
        <v>12915737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653075540729</v>
      </c>
      <c r="D3162">
        <v>653091085513</v>
      </c>
      <c r="E3162">
        <v>15544784</v>
      </c>
      <c r="F3162">
        <v>0</v>
      </c>
    </row>
    <row r="3163" spans="1:6" hidden="1" x14ac:dyDescent="0.3">
      <c r="A3163" s="1" t="s">
        <v>6</v>
      </c>
      <c r="B3163" t="b">
        <v>0</v>
      </c>
      <c r="C3163">
        <v>653091216905</v>
      </c>
      <c r="D3163">
        <v>653105671981</v>
      </c>
      <c r="E3163">
        <v>14455076</v>
      </c>
      <c r="F3163">
        <v>0</v>
      </c>
    </row>
    <row r="3164" spans="1:6" hidden="1" x14ac:dyDescent="0.3">
      <c r="A3164" s="1" t="s">
        <v>12</v>
      </c>
      <c r="B3164" t="b">
        <v>0</v>
      </c>
      <c r="C3164">
        <v>653105781985</v>
      </c>
      <c r="D3164">
        <v>653121573405</v>
      </c>
      <c r="E3164">
        <v>15791420</v>
      </c>
      <c r="F3164">
        <v>0</v>
      </c>
    </row>
    <row r="3165" spans="1:6" hidden="1" x14ac:dyDescent="0.3">
      <c r="A3165" s="1" t="s">
        <v>6</v>
      </c>
      <c r="B3165" t="b">
        <v>0</v>
      </c>
      <c r="C3165">
        <v>653121667898</v>
      </c>
      <c r="D3165">
        <v>653136881561</v>
      </c>
      <c r="E3165">
        <v>15213663</v>
      </c>
      <c r="F3165">
        <v>0</v>
      </c>
    </row>
    <row r="3166" spans="1:6" hidden="1" x14ac:dyDescent="0.3">
      <c r="A3166" s="1" t="s">
        <v>14</v>
      </c>
      <c r="B3166" t="b">
        <v>0</v>
      </c>
      <c r="C3166">
        <v>653136950055</v>
      </c>
      <c r="D3166">
        <v>653153527928</v>
      </c>
      <c r="E3166">
        <v>16577873</v>
      </c>
      <c r="F3166">
        <v>0</v>
      </c>
    </row>
    <row r="3167" spans="1:6" hidden="1" x14ac:dyDescent="0.3">
      <c r="A3167" s="1" t="s">
        <v>6</v>
      </c>
      <c r="B3167" t="b">
        <v>0</v>
      </c>
      <c r="C3167">
        <v>653153630610</v>
      </c>
      <c r="D3167">
        <v>653168192151</v>
      </c>
      <c r="E3167">
        <v>14561541</v>
      </c>
      <c r="F3167">
        <v>0</v>
      </c>
    </row>
    <row r="3168" spans="1:6" hidden="1" x14ac:dyDescent="0.3">
      <c r="A3168" s="1" t="s">
        <v>9</v>
      </c>
      <c r="B3168" t="b">
        <v>0</v>
      </c>
      <c r="C3168">
        <v>653169375738</v>
      </c>
      <c r="D3168">
        <v>653185838261</v>
      </c>
      <c r="E3168">
        <v>16462523</v>
      </c>
      <c r="F3168">
        <v>0</v>
      </c>
    </row>
    <row r="3169" spans="1:6" hidden="1" x14ac:dyDescent="0.3">
      <c r="A3169" s="1" t="s">
        <v>9</v>
      </c>
      <c r="B3169" t="b">
        <v>0</v>
      </c>
      <c r="C3169">
        <v>653187064415</v>
      </c>
      <c r="D3169">
        <v>653201464445</v>
      </c>
      <c r="E3169">
        <v>14400030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653201585528</v>
      </c>
      <c r="D3170">
        <v>653215974702</v>
      </c>
      <c r="E3170">
        <v>14389174</v>
      </c>
      <c r="F3170">
        <v>0</v>
      </c>
    </row>
    <row r="3171" spans="1:6" hidden="1" x14ac:dyDescent="0.3">
      <c r="A3171" s="1" t="s">
        <v>7</v>
      </c>
      <c r="B3171" t="b">
        <v>0</v>
      </c>
      <c r="C3171">
        <v>653216079031</v>
      </c>
      <c r="D3171">
        <v>653230805610</v>
      </c>
      <c r="E3171">
        <v>14726579</v>
      </c>
      <c r="F3171">
        <v>0</v>
      </c>
    </row>
    <row r="3172" spans="1:6" hidden="1" x14ac:dyDescent="0.3">
      <c r="A3172" s="1" t="s">
        <v>7</v>
      </c>
      <c r="B3172" t="b">
        <v>0</v>
      </c>
      <c r="C3172">
        <v>653230909760</v>
      </c>
      <c r="D3172">
        <v>653246341514</v>
      </c>
      <c r="E3172">
        <v>15431754</v>
      </c>
      <c r="F3172">
        <v>0</v>
      </c>
    </row>
    <row r="3173" spans="1:6" hidden="1" x14ac:dyDescent="0.3">
      <c r="A3173" s="1" t="s">
        <v>12</v>
      </c>
      <c r="B3173" t="b">
        <v>0</v>
      </c>
      <c r="C3173">
        <v>653246431239</v>
      </c>
      <c r="D3173">
        <v>653261999171</v>
      </c>
      <c r="E3173">
        <v>15567932</v>
      </c>
      <c r="F3173">
        <v>0</v>
      </c>
    </row>
    <row r="3174" spans="1:6" hidden="1" x14ac:dyDescent="0.3">
      <c r="A3174" s="1" t="s">
        <v>9</v>
      </c>
      <c r="B3174" t="b">
        <v>0</v>
      </c>
      <c r="C3174">
        <v>653263201924</v>
      </c>
      <c r="D3174">
        <v>653279854346</v>
      </c>
      <c r="E3174">
        <v>16652422</v>
      </c>
      <c r="F3174">
        <v>0</v>
      </c>
    </row>
    <row r="3175" spans="1:6" hidden="1" x14ac:dyDescent="0.3">
      <c r="A3175" s="1" t="s">
        <v>15</v>
      </c>
      <c r="B3175" t="b">
        <v>0</v>
      </c>
      <c r="C3175">
        <v>653280266428</v>
      </c>
      <c r="D3175">
        <v>653293452007</v>
      </c>
      <c r="E3175">
        <v>13185579</v>
      </c>
      <c r="F3175">
        <v>0</v>
      </c>
    </row>
    <row r="3176" spans="1:6" hidden="1" x14ac:dyDescent="0.3">
      <c r="A3176" s="1" t="s">
        <v>6</v>
      </c>
      <c r="B3176" t="b">
        <v>0</v>
      </c>
      <c r="C3176">
        <v>653293552918</v>
      </c>
      <c r="D3176">
        <v>653308738514</v>
      </c>
      <c r="E3176">
        <v>15185596</v>
      </c>
      <c r="F3176">
        <v>0</v>
      </c>
    </row>
    <row r="3177" spans="1:6" hidden="1" x14ac:dyDescent="0.3">
      <c r="A3177" s="1" t="s">
        <v>10</v>
      </c>
      <c r="B3177" t="b">
        <v>0</v>
      </c>
      <c r="C3177">
        <v>653309220989</v>
      </c>
      <c r="D3177">
        <v>653324818463</v>
      </c>
      <c r="E3177">
        <v>15597474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653325773326</v>
      </c>
      <c r="D3178">
        <v>653342836200</v>
      </c>
      <c r="E3178">
        <v>17062874</v>
      </c>
      <c r="F3178">
        <v>0</v>
      </c>
    </row>
    <row r="3179" spans="1:6" hidden="1" x14ac:dyDescent="0.3">
      <c r="A3179" s="1" t="s">
        <v>9</v>
      </c>
      <c r="B3179" t="b">
        <v>0</v>
      </c>
      <c r="C3179">
        <v>653344807478</v>
      </c>
      <c r="D3179">
        <v>653357991993</v>
      </c>
      <c r="E3179">
        <v>13184515</v>
      </c>
      <c r="F3179">
        <v>0</v>
      </c>
    </row>
    <row r="3180" spans="1:6" hidden="1" x14ac:dyDescent="0.3">
      <c r="A3180" s="1" t="s">
        <v>11</v>
      </c>
      <c r="B3180" t="b">
        <v>0</v>
      </c>
      <c r="C3180">
        <v>653358396788</v>
      </c>
      <c r="D3180">
        <v>653371493257</v>
      </c>
      <c r="E3180">
        <v>13096469</v>
      </c>
      <c r="F3180">
        <v>0</v>
      </c>
    </row>
    <row r="3181" spans="1:6" hidden="1" x14ac:dyDescent="0.3">
      <c r="A3181" s="1" t="s">
        <v>8</v>
      </c>
      <c r="B3181" t="b">
        <v>0</v>
      </c>
      <c r="C3181">
        <v>653372444104</v>
      </c>
      <c r="D3181">
        <v>653389995576</v>
      </c>
      <c r="E3181">
        <v>17551472</v>
      </c>
      <c r="F3181">
        <v>0</v>
      </c>
    </row>
    <row r="3182" spans="1:6" hidden="1" x14ac:dyDescent="0.3">
      <c r="A3182" s="1" t="s">
        <v>10</v>
      </c>
      <c r="B3182" t="b">
        <v>0</v>
      </c>
      <c r="C3182">
        <v>653391237225</v>
      </c>
      <c r="D3182">
        <v>653402877324</v>
      </c>
      <c r="E3182">
        <v>11640099</v>
      </c>
      <c r="F3182">
        <v>0</v>
      </c>
    </row>
    <row r="3183" spans="1:6" hidden="1" x14ac:dyDescent="0.3">
      <c r="A3183" s="1" t="s">
        <v>15</v>
      </c>
      <c r="B3183" t="b">
        <v>0</v>
      </c>
      <c r="C3183">
        <v>653403261257</v>
      </c>
      <c r="D3183">
        <v>653418377567</v>
      </c>
      <c r="E3183">
        <v>15116310</v>
      </c>
      <c r="F3183">
        <v>0</v>
      </c>
    </row>
    <row r="3184" spans="1:6" hidden="1" x14ac:dyDescent="0.3">
      <c r="A3184" s="1" t="s">
        <v>11</v>
      </c>
      <c r="B3184" t="b">
        <v>0</v>
      </c>
      <c r="C3184">
        <v>653418746019</v>
      </c>
      <c r="D3184">
        <v>653434158270</v>
      </c>
      <c r="E3184">
        <v>15412251</v>
      </c>
      <c r="F3184">
        <v>0</v>
      </c>
    </row>
    <row r="3185" spans="1:6" hidden="1" x14ac:dyDescent="0.3">
      <c r="A3185" s="1" t="s">
        <v>11</v>
      </c>
      <c r="B3185" t="b">
        <v>0</v>
      </c>
      <c r="C3185">
        <v>653434526516</v>
      </c>
      <c r="D3185">
        <v>653449658489</v>
      </c>
      <c r="E3185">
        <v>15131973</v>
      </c>
      <c r="F3185">
        <v>0</v>
      </c>
    </row>
    <row r="3186" spans="1:6" hidden="1" x14ac:dyDescent="0.3">
      <c r="A3186" s="1" t="s">
        <v>11</v>
      </c>
      <c r="B3186" t="b">
        <v>0</v>
      </c>
      <c r="C3186">
        <v>653459912814</v>
      </c>
      <c r="D3186">
        <v>653465304866</v>
      </c>
      <c r="E3186">
        <v>5392052</v>
      </c>
      <c r="F3186">
        <v>0</v>
      </c>
    </row>
    <row r="3187" spans="1:6" hidden="1" x14ac:dyDescent="0.3">
      <c r="A3187" s="1" t="s">
        <v>8</v>
      </c>
      <c r="B3187" t="b">
        <v>0</v>
      </c>
      <c r="C3187">
        <v>653466321281</v>
      </c>
      <c r="D3187">
        <v>653483260424</v>
      </c>
      <c r="E3187">
        <v>16939143</v>
      </c>
      <c r="F3187">
        <v>0</v>
      </c>
    </row>
    <row r="3188" spans="1:6" hidden="1" x14ac:dyDescent="0.3">
      <c r="A3188" s="1" t="s">
        <v>8</v>
      </c>
      <c r="B3188" t="b">
        <v>0</v>
      </c>
      <c r="C3188">
        <v>653485004290</v>
      </c>
      <c r="D3188">
        <v>653499091664</v>
      </c>
      <c r="E3188">
        <v>14087374</v>
      </c>
      <c r="F3188">
        <v>0</v>
      </c>
    </row>
    <row r="3189" spans="1:6" hidden="1" x14ac:dyDescent="0.3">
      <c r="A3189" s="1" t="s">
        <v>7</v>
      </c>
      <c r="B3189" t="b">
        <v>0</v>
      </c>
      <c r="C3189">
        <v>653499888305</v>
      </c>
      <c r="D3189">
        <v>653512098891</v>
      </c>
      <c r="E3189">
        <v>12210586</v>
      </c>
      <c r="F3189">
        <v>0</v>
      </c>
    </row>
    <row r="3190" spans="1:6" hidden="1" x14ac:dyDescent="0.3">
      <c r="A3190" s="1" t="s">
        <v>15</v>
      </c>
      <c r="B3190" t="b">
        <v>0</v>
      </c>
      <c r="C3190">
        <v>653512481160</v>
      </c>
      <c r="D3190">
        <v>653527792772</v>
      </c>
      <c r="E3190">
        <v>15311612</v>
      </c>
      <c r="F3190">
        <v>0</v>
      </c>
    </row>
    <row r="3191" spans="1:6" hidden="1" x14ac:dyDescent="0.3">
      <c r="A3191" s="1" t="s">
        <v>10</v>
      </c>
      <c r="B3191" t="b">
        <v>0</v>
      </c>
      <c r="C3191">
        <v>653528286447</v>
      </c>
      <c r="D3191">
        <v>653543531893</v>
      </c>
      <c r="E3191">
        <v>15245446</v>
      </c>
      <c r="F3191">
        <v>0</v>
      </c>
    </row>
    <row r="3192" spans="1:6" hidden="1" x14ac:dyDescent="0.3">
      <c r="A3192" s="1" t="s">
        <v>7</v>
      </c>
      <c r="B3192" t="b">
        <v>0</v>
      </c>
      <c r="C3192">
        <v>653543636639</v>
      </c>
      <c r="D3192">
        <v>653558920180</v>
      </c>
      <c r="E3192">
        <v>15283541</v>
      </c>
      <c r="F3192">
        <v>0</v>
      </c>
    </row>
    <row r="3193" spans="1:6" hidden="1" x14ac:dyDescent="0.3">
      <c r="A3193" s="1" t="s">
        <v>13</v>
      </c>
      <c r="B3193" t="b">
        <v>0</v>
      </c>
      <c r="C3193">
        <v>653559010401</v>
      </c>
      <c r="D3193">
        <v>653574536149</v>
      </c>
      <c r="E3193">
        <v>15525748</v>
      </c>
      <c r="F3193">
        <v>0</v>
      </c>
    </row>
    <row r="3194" spans="1:6" hidden="1" x14ac:dyDescent="0.3">
      <c r="A3194" s="1" t="s">
        <v>14</v>
      </c>
      <c r="B3194" t="b">
        <v>0</v>
      </c>
      <c r="C3194">
        <v>653574632784</v>
      </c>
      <c r="D3194">
        <v>653591056545</v>
      </c>
      <c r="E3194">
        <v>16423761</v>
      </c>
      <c r="F3194">
        <v>0</v>
      </c>
    </row>
    <row r="3195" spans="1:6" hidden="1" x14ac:dyDescent="0.3">
      <c r="A3195" s="1" t="s">
        <v>11</v>
      </c>
      <c r="B3195" t="b">
        <v>0</v>
      </c>
      <c r="C3195">
        <v>653591426946</v>
      </c>
      <c r="D3195">
        <v>653606017386</v>
      </c>
      <c r="E3195">
        <v>14590440</v>
      </c>
      <c r="F3195">
        <v>0</v>
      </c>
    </row>
    <row r="3196" spans="1:6" hidden="1" x14ac:dyDescent="0.3">
      <c r="A3196" s="1" t="s">
        <v>15</v>
      </c>
      <c r="B3196" t="b">
        <v>0</v>
      </c>
      <c r="C3196">
        <v>653606500454</v>
      </c>
      <c r="D3196">
        <v>653621590179</v>
      </c>
      <c r="E3196">
        <v>15089725</v>
      </c>
      <c r="F3196">
        <v>0</v>
      </c>
    </row>
    <row r="3197" spans="1:6" hidden="1" x14ac:dyDescent="0.3">
      <c r="A3197" s="1" t="s">
        <v>11</v>
      </c>
      <c r="B3197" t="b">
        <v>0</v>
      </c>
      <c r="C3197">
        <v>653621951573</v>
      </c>
      <c r="D3197">
        <v>653637187628</v>
      </c>
      <c r="E3197">
        <v>15236055</v>
      </c>
      <c r="F3197">
        <v>0</v>
      </c>
    </row>
    <row r="3198" spans="1:6" hidden="1" x14ac:dyDescent="0.3">
      <c r="A3198" s="1" t="s">
        <v>7</v>
      </c>
      <c r="B3198" t="b">
        <v>0</v>
      </c>
      <c r="C3198">
        <v>653637292398</v>
      </c>
      <c r="D3198">
        <v>653652755899</v>
      </c>
      <c r="E3198">
        <v>15463501</v>
      </c>
      <c r="F3198">
        <v>0</v>
      </c>
    </row>
    <row r="3199" spans="1:6" hidden="1" x14ac:dyDescent="0.3">
      <c r="A3199" s="1" t="s">
        <v>15</v>
      </c>
      <c r="B3199" t="b">
        <v>0</v>
      </c>
      <c r="C3199">
        <v>653653138092</v>
      </c>
      <c r="D3199">
        <v>653668461524</v>
      </c>
      <c r="E3199">
        <v>15323432</v>
      </c>
      <c r="F3199">
        <v>0</v>
      </c>
    </row>
    <row r="3200" spans="1:6" hidden="1" x14ac:dyDescent="0.3">
      <c r="A3200" s="1" t="s">
        <v>14</v>
      </c>
      <c r="B3200" t="b">
        <v>0</v>
      </c>
      <c r="C3200">
        <v>653682167326</v>
      </c>
      <c r="D3200">
        <v>653702740966</v>
      </c>
      <c r="E3200">
        <v>20573640</v>
      </c>
      <c r="F3200">
        <v>0</v>
      </c>
    </row>
    <row r="3201" spans="1:6" hidden="1" x14ac:dyDescent="0.3">
      <c r="A3201" s="1" t="s">
        <v>11</v>
      </c>
      <c r="B3201" t="b">
        <v>0</v>
      </c>
      <c r="C3201">
        <v>653713810774</v>
      </c>
      <c r="D3201">
        <v>653731202658</v>
      </c>
      <c r="E3201">
        <v>17391884</v>
      </c>
      <c r="F3201">
        <v>0</v>
      </c>
    </row>
    <row r="3202" spans="1:6" hidden="1" x14ac:dyDescent="0.3">
      <c r="A3202" s="1" t="s">
        <v>7</v>
      </c>
      <c r="B3202" t="b">
        <v>0</v>
      </c>
      <c r="C3202">
        <v>653731384992</v>
      </c>
      <c r="D3202">
        <v>653746706480</v>
      </c>
      <c r="E3202">
        <v>15321488</v>
      </c>
      <c r="F3202">
        <v>0</v>
      </c>
    </row>
    <row r="3203" spans="1:6" hidden="1" x14ac:dyDescent="0.3">
      <c r="A3203" s="1" t="s">
        <v>13</v>
      </c>
      <c r="B3203" t="b">
        <v>0</v>
      </c>
      <c r="C3203">
        <v>653746826809</v>
      </c>
      <c r="D3203">
        <v>653762204062</v>
      </c>
      <c r="E3203">
        <v>15377253</v>
      </c>
      <c r="F3203">
        <v>0</v>
      </c>
    </row>
    <row r="3204" spans="1:6" hidden="1" x14ac:dyDescent="0.3">
      <c r="A3204" s="1" t="s">
        <v>13</v>
      </c>
      <c r="B3204" t="b">
        <v>0</v>
      </c>
      <c r="C3204">
        <v>653762310184</v>
      </c>
      <c r="D3204">
        <v>653778116892</v>
      </c>
      <c r="E3204">
        <v>15806708</v>
      </c>
      <c r="F3204">
        <v>0</v>
      </c>
    </row>
    <row r="3205" spans="1:6" hidden="1" x14ac:dyDescent="0.3">
      <c r="A3205" s="1" t="s">
        <v>7</v>
      </c>
      <c r="B3205" t="b">
        <v>0</v>
      </c>
      <c r="C3205">
        <v>653778209846</v>
      </c>
      <c r="D3205">
        <v>653793443108</v>
      </c>
      <c r="E3205">
        <v>15233262</v>
      </c>
      <c r="F3205">
        <v>0</v>
      </c>
    </row>
    <row r="3206" spans="1:6" hidden="1" x14ac:dyDescent="0.3">
      <c r="A3206" s="1" t="s">
        <v>10</v>
      </c>
      <c r="B3206" t="b">
        <v>0</v>
      </c>
      <c r="C3206">
        <v>653793936927</v>
      </c>
      <c r="D3206">
        <v>653809201290</v>
      </c>
      <c r="E3206">
        <v>15264363</v>
      </c>
      <c r="F3206">
        <v>0</v>
      </c>
    </row>
    <row r="3207" spans="1:6" hidden="1" x14ac:dyDescent="0.3">
      <c r="A3207" s="1" t="s">
        <v>8</v>
      </c>
      <c r="B3207" t="b">
        <v>0</v>
      </c>
      <c r="C3207">
        <v>653810152429</v>
      </c>
      <c r="D3207">
        <v>653827300069</v>
      </c>
      <c r="E3207">
        <v>17147640</v>
      </c>
      <c r="F3207">
        <v>0</v>
      </c>
    </row>
    <row r="3208" spans="1:6" hidden="1" x14ac:dyDescent="0.3">
      <c r="A3208" s="1" t="s">
        <v>8</v>
      </c>
      <c r="B3208" t="b">
        <v>0</v>
      </c>
      <c r="C3208">
        <v>653828980986</v>
      </c>
      <c r="D3208">
        <v>653842916876</v>
      </c>
      <c r="E3208">
        <v>13935890</v>
      </c>
      <c r="F3208">
        <v>0</v>
      </c>
    </row>
    <row r="3209" spans="1:6" hidden="1" x14ac:dyDescent="0.3">
      <c r="A3209" s="1" t="s">
        <v>6</v>
      </c>
      <c r="B3209" t="b">
        <v>0</v>
      </c>
      <c r="C3209">
        <v>653843737231</v>
      </c>
      <c r="D3209">
        <v>653855670101</v>
      </c>
      <c r="E3209">
        <v>11932870</v>
      </c>
      <c r="F3209">
        <v>0</v>
      </c>
    </row>
    <row r="3210" spans="1:6" hidden="1" x14ac:dyDescent="0.3">
      <c r="A3210" s="1" t="s">
        <v>14</v>
      </c>
      <c r="B3210" t="b">
        <v>0</v>
      </c>
      <c r="C3210">
        <v>653855742356</v>
      </c>
      <c r="D3210">
        <v>653872333952</v>
      </c>
      <c r="E3210">
        <v>16591596</v>
      </c>
      <c r="F3210">
        <v>0</v>
      </c>
    </row>
    <row r="3211" spans="1:6" hidden="1" x14ac:dyDescent="0.3">
      <c r="A3211" s="1" t="s">
        <v>13</v>
      </c>
      <c r="B3211" t="b">
        <v>0</v>
      </c>
      <c r="C3211">
        <v>653872430017</v>
      </c>
      <c r="D3211">
        <v>653887102333</v>
      </c>
      <c r="E3211">
        <v>14672316</v>
      </c>
      <c r="F3211">
        <v>0</v>
      </c>
    </row>
    <row r="3212" spans="1:6" hidden="1" x14ac:dyDescent="0.3">
      <c r="A3212" s="1" t="s">
        <v>6</v>
      </c>
      <c r="B3212" t="b">
        <v>0</v>
      </c>
      <c r="C3212">
        <v>653887201607</v>
      </c>
      <c r="D3212">
        <v>653902527853</v>
      </c>
      <c r="E3212">
        <v>15326246</v>
      </c>
      <c r="F3212">
        <v>0</v>
      </c>
    </row>
    <row r="3213" spans="1:6" hidden="1" x14ac:dyDescent="0.3">
      <c r="A3213" s="1" t="s">
        <v>11</v>
      </c>
      <c r="B3213" t="b">
        <v>0</v>
      </c>
      <c r="C3213">
        <v>653902856588</v>
      </c>
      <c r="D3213">
        <v>653918684264</v>
      </c>
      <c r="E3213">
        <v>15827676</v>
      </c>
      <c r="F3213">
        <v>0</v>
      </c>
    </row>
    <row r="3214" spans="1:6" hidden="1" x14ac:dyDescent="0.3">
      <c r="A3214" s="1" t="s">
        <v>6</v>
      </c>
      <c r="B3214" t="b">
        <v>0</v>
      </c>
      <c r="C3214">
        <v>653918782072</v>
      </c>
      <c r="D3214">
        <v>653933965355</v>
      </c>
      <c r="E3214">
        <v>15183283</v>
      </c>
      <c r="F3214">
        <v>0</v>
      </c>
    </row>
    <row r="3215" spans="1:6" hidden="1" x14ac:dyDescent="0.3">
      <c r="A3215" s="1" t="s">
        <v>13</v>
      </c>
      <c r="B3215" t="b">
        <v>0</v>
      </c>
      <c r="C3215">
        <v>653934040983</v>
      </c>
      <c r="D3215">
        <v>653949698780</v>
      </c>
      <c r="E3215">
        <v>15657797</v>
      </c>
      <c r="F3215">
        <v>0</v>
      </c>
    </row>
    <row r="3216" spans="1:6" hidden="1" x14ac:dyDescent="0.3">
      <c r="A3216" s="1" t="s">
        <v>12</v>
      </c>
      <c r="B3216" t="b">
        <v>0</v>
      </c>
      <c r="C3216">
        <v>653949796777</v>
      </c>
      <c r="D3216">
        <v>653965391807</v>
      </c>
      <c r="E3216">
        <v>15595030</v>
      </c>
      <c r="F3216">
        <v>0</v>
      </c>
    </row>
    <row r="3217" spans="1:6" hidden="1" x14ac:dyDescent="0.3">
      <c r="A3217" s="1" t="s">
        <v>10</v>
      </c>
      <c r="B3217" t="b">
        <v>0</v>
      </c>
      <c r="C3217">
        <v>653965896031</v>
      </c>
      <c r="D3217">
        <v>653981241693</v>
      </c>
      <c r="E3217">
        <v>15345662</v>
      </c>
      <c r="F3217">
        <v>0</v>
      </c>
    </row>
    <row r="3218" spans="1:6" hidden="1" x14ac:dyDescent="0.3">
      <c r="A3218" s="1" t="s">
        <v>13</v>
      </c>
      <c r="B3218" t="b">
        <v>0</v>
      </c>
      <c r="C3218">
        <v>653981350772</v>
      </c>
      <c r="D3218">
        <v>653996430937</v>
      </c>
      <c r="E3218">
        <v>15080165</v>
      </c>
      <c r="F3218">
        <v>0</v>
      </c>
    </row>
    <row r="3219" spans="1:6" hidden="1" x14ac:dyDescent="0.3">
      <c r="A3219" s="1" t="s">
        <v>15</v>
      </c>
      <c r="B3219" t="b">
        <v>0</v>
      </c>
      <c r="C3219">
        <v>653996810246</v>
      </c>
      <c r="D3219">
        <v>654012296377</v>
      </c>
      <c r="E3219">
        <v>15486131</v>
      </c>
      <c r="F3219">
        <v>0</v>
      </c>
    </row>
    <row r="3220" spans="1:6" hidden="1" x14ac:dyDescent="0.3">
      <c r="A3220" s="1" t="s">
        <v>10</v>
      </c>
      <c r="B3220" t="b">
        <v>0</v>
      </c>
      <c r="C3220">
        <v>654012785974</v>
      </c>
      <c r="D3220">
        <v>654028002670</v>
      </c>
      <c r="E3220">
        <v>15216696</v>
      </c>
      <c r="F3220">
        <v>0</v>
      </c>
    </row>
    <row r="3221" spans="1:6" hidden="1" x14ac:dyDescent="0.3">
      <c r="A3221" s="1" t="s">
        <v>8</v>
      </c>
      <c r="B3221" t="b">
        <v>0</v>
      </c>
      <c r="C3221">
        <v>654028940543</v>
      </c>
      <c r="D3221">
        <v>654046171866</v>
      </c>
      <c r="E3221">
        <v>17231323</v>
      </c>
      <c r="F3221">
        <v>0</v>
      </c>
    </row>
    <row r="3222" spans="1:6" hidden="1" x14ac:dyDescent="0.3">
      <c r="A3222" s="1" t="s">
        <v>13</v>
      </c>
      <c r="B3222" t="b">
        <v>0</v>
      </c>
      <c r="C3222">
        <v>654046991838</v>
      </c>
      <c r="D3222">
        <v>654059036739</v>
      </c>
      <c r="E3222">
        <v>12044901</v>
      </c>
      <c r="F3222">
        <v>0</v>
      </c>
    </row>
    <row r="3223" spans="1:6" hidden="1" x14ac:dyDescent="0.3">
      <c r="A3223" s="1" t="s">
        <v>15</v>
      </c>
      <c r="B3223" t="b">
        <v>0</v>
      </c>
      <c r="C3223">
        <v>654059409029</v>
      </c>
      <c r="D3223">
        <v>654074752767</v>
      </c>
      <c r="E3223">
        <v>15343738</v>
      </c>
      <c r="F3223">
        <v>0</v>
      </c>
    </row>
    <row r="3224" spans="1:6" hidden="1" x14ac:dyDescent="0.3">
      <c r="A3224" s="1" t="s">
        <v>7</v>
      </c>
      <c r="B3224" t="b">
        <v>0</v>
      </c>
      <c r="C3224">
        <v>654074851851</v>
      </c>
      <c r="D3224">
        <v>654090200881</v>
      </c>
      <c r="E3224">
        <v>15349030</v>
      </c>
      <c r="F3224">
        <v>0</v>
      </c>
    </row>
    <row r="3225" spans="1:6" hidden="1" x14ac:dyDescent="0.3">
      <c r="A3225" s="1" t="s">
        <v>9</v>
      </c>
      <c r="B3225" t="b">
        <v>0</v>
      </c>
      <c r="C3225">
        <v>654091417934</v>
      </c>
      <c r="D3225">
        <v>654107803731</v>
      </c>
      <c r="E3225">
        <v>16385797</v>
      </c>
      <c r="F3225">
        <v>0</v>
      </c>
    </row>
    <row r="3226" spans="1:6" hidden="1" x14ac:dyDescent="0.3">
      <c r="A3226" s="1" t="s">
        <v>10</v>
      </c>
      <c r="B3226" t="b">
        <v>0</v>
      </c>
      <c r="C3226">
        <v>654108326654</v>
      </c>
      <c r="D3226">
        <v>654121739919</v>
      </c>
      <c r="E3226">
        <v>13413265</v>
      </c>
      <c r="F3226">
        <v>0</v>
      </c>
    </row>
    <row r="3227" spans="1:6" hidden="1" x14ac:dyDescent="0.3">
      <c r="A3227" s="1" t="s">
        <v>12</v>
      </c>
      <c r="B3227" t="b">
        <v>0</v>
      </c>
      <c r="C3227">
        <v>654121836137</v>
      </c>
      <c r="D3227">
        <v>654137499878</v>
      </c>
      <c r="E3227">
        <v>15663741</v>
      </c>
      <c r="F3227">
        <v>0</v>
      </c>
    </row>
    <row r="3228" spans="1:6" hidden="1" x14ac:dyDescent="0.3">
      <c r="A3228" s="1" t="s">
        <v>8</v>
      </c>
      <c r="B3228" t="b">
        <v>0</v>
      </c>
      <c r="C3228">
        <v>654138432414</v>
      </c>
      <c r="D3228">
        <v>654155631534</v>
      </c>
      <c r="E3228">
        <v>17199120</v>
      </c>
      <c r="F3228">
        <v>0</v>
      </c>
    </row>
    <row r="3229" spans="1:6" hidden="1" x14ac:dyDescent="0.3">
      <c r="A3229" s="1" t="s">
        <v>10</v>
      </c>
      <c r="B3229" t="b">
        <v>0</v>
      </c>
      <c r="C3229">
        <v>654156873404</v>
      </c>
      <c r="D3229">
        <v>654168528781</v>
      </c>
      <c r="E3229">
        <v>11655377</v>
      </c>
      <c r="F3229">
        <v>0</v>
      </c>
    </row>
    <row r="3230" spans="1:6" hidden="1" x14ac:dyDescent="0.3">
      <c r="A3230" s="1" t="s">
        <v>12</v>
      </c>
      <c r="B3230" t="b">
        <v>0</v>
      </c>
      <c r="C3230">
        <v>654168630483</v>
      </c>
      <c r="D3230">
        <v>654183572860</v>
      </c>
      <c r="E3230">
        <v>14942377</v>
      </c>
      <c r="F3230">
        <v>0</v>
      </c>
    </row>
    <row r="3231" spans="1:6" hidden="1" x14ac:dyDescent="0.3">
      <c r="A3231" s="1" t="s">
        <v>14</v>
      </c>
      <c r="B3231" t="b">
        <v>0</v>
      </c>
      <c r="C3231">
        <v>654183666455</v>
      </c>
      <c r="D3231">
        <v>654200137801</v>
      </c>
      <c r="E3231">
        <v>16471346</v>
      </c>
      <c r="F3231">
        <v>0</v>
      </c>
    </row>
    <row r="3232" spans="1:6" hidden="1" x14ac:dyDescent="0.3">
      <c r="A3232" s="1" t="s">
        <v>15</v>
      </c>
      <c r="B3232" t="b">
        <v>0</v>
      </c>
      <c r="C3232">
        <v>654200913155</v>
      </c>
      <c r="D3232">
        <v>654214653007</v>
      </c>
      <c r="E3232">
        <v>13739852</v>
      </c>
      <c r="F3232">
        <v>0</v>
      </c>
    </row>
    <row r="3233" spans="1:6" hidden="1" x14ac:dyDescent="0.3">
      <c r="A3233" s="1" t="s">
        <v>14</v>
      </c>
      <c r="B3233" t="b">
        <v>0</v>
      </c>
      <c r="C3233">
        <v>654214757132</v>
      </c>
      <c r="D3233">
        <v>654230996673</v>
      </c>
      <c r="E3233">
        <v>16239541</v>
      </c>
      <c r="F3233">
        <v>0</v>
      </c>
    </row>
    <row r="3234" spans="1:6" hidden="1" x14ac:dyDescent="0.3">
      <c r="A3234" s="1" t="s">
        <v>9</v>
      </c>
      <c r="B3234" t="b">
        <v>0</v>
      </c>
      <c r="C3234">
        <v>654232197122</v>
      </c>
      <c r="D3234">
        <v>654248021905</v>
      </c>
      <c r="E3234">
        <v>15824783</v>
      </c>
      <c r="F3234">
        <v>0</v>
      </c>
    </row>
    <row r="3235" spans="1:6" hidden="1" x14ac:dyDescent="0.3">
      <c r="A3235" s="1" t="s">
        <v>8</v>
      </c>
      <c r="B3235" t="b">
        <v>0</v>
      </c>
      <c r="C3235">
        <v>654248992984</v>
      </c>
      <c r="D3235">
        <v>654264960951</v>
      </c>
      <c r="E3235">
        <v>15967967</v>
      </c>
      <c r="F3235">
        <v>0</v>
      </c>
    </row>
    <row r="3236" spans="1:6" hidden="1" x14ac:dyDescent="0.3">
      <c r="A3236" s="1" t="s">
        <v>13</v>
      </c>
      <c r="B3236" t="b">
        <v>0</v>
      </c>
      <c r="C3236">
        <v>654265784735</v>
      </c>
      <c r="D3236">
        <v>654277228337</v>
      </c>
      <c r="E3236">
        <v>11443602</v>
      </c>
      <c r="F3236">
        <v>0</v>
      </c>
    </row>
    <row r="3237" spans="1:6" hidden="1" x14ac:dyDescent="0.3">
      <c r="A3237" s="1" t="s">
        <v>12</v>
      </c>
      <c r="B3237" t="b">
        <v>0</v>
      </c>
      <c r="C3237">
        <v>654277327604</v>
      </c>
      <c r="D3237">
        <v>654292893808</v>
      </c>
      <c r="E3237">
        <v>15566204</v>
      </c>
      <c r="F3237">
        <v>0</v>
      </c>
    </row>
    <row r="3238" spans="1:6" hidden="1" x14ac:dyDescent="0.3">
      <c r="A3238" s="1" t="s">
        <v>9</v>
      </c>
      <c r="B3238" t="b">
        <v>0</v>
      </c>
      <c r="C3238">
        <v>654294082806</v>
      </c>
      <c r="D3238">
        <v>654310589461</v>
      </c>
      <c r="E3238">
        <v>16506655</v>
      </c>
      <c r="F3238">
        <v>0</v>
      </c>
    </row>
    <row r="3239" spans="1:6" hidden="1" x14ac:dyDescent="0.3">
      <c r="A3239" s="1" t="s">
        <v>9</v>
      </c>
      <c r="B3239" t="b">
        <v>0</v>
      </c>
      <c r="C3239">
        <v>654312136694</v>
      </c>
      <c r="D3239">
        <v>654326228987</v>
      </c>
      <c r="E3239">
        <v>14092293</v>
      </c>
      <c r="F3239">
        <v>0</v>
      </c>
    </row>
    <row r="3240" spans="1:6" hidden="1" x14ac:dyDescent="0.3">
      <c r="A3240" s="1" t="s">
        <v>9</v>
      </c>
      <c r="B3240" t="b">
        <v>0</v>
      </c>
      <c r="C3240">
        <v>654327450143</v>
      </c>
      <c r="D3240">
        <v>654341855915</v>
      </c>
      <c r="E3240">
        <v>14405772</v>
      </c>
      <c r="F3240">
        <v>0</v>
      </c>
    </row>
    <row r="3241" spans="1:6" hidden="1" x14ac:dyDescent="0.3">
      <c r="A3241" s="1" t="s">
        <v>7</v>
      </c>
      <c r="B3241" t="b">
        <v>0</v>
      </c>
      <c r="C3241">
        <v>654341977684</v>
      </c>
      <c r="D3241">
        <v>654355363710</v>
      </c>
      <c r="E3241">
        <v>13386026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654355462759</v>
      </c>
      <c r="D3242">
        <v>654371694859</v>
      </c>
      <c r="E3242">
        <v>16232100</v>
      </c>
      <c r="F3242">
        <v>0</v>
      </c>
    </row>
    <row r="3243" spans="1:6" hidden="1" x14ac:dyDescent="0.3">
      <c r="A3243" s="1" t="s">
        <v>6</v>
      </c>
      <c r="B3243" t="b">
        <v>0</v>
      </c>
      <c r="C3243">
        <v>654371791723</v>
      </c>
      <c r="D3243">
        <v>654387005952</v>
      </c>
      <c r="E3243">
        <v>15214229</v>
      </c>
      <c r="F3243">
        <v>0</v>
      </c>
    </row>
    <row r="3244" spans="1:6" hidden="1" x14ac:dyDescent="0.3">
      <c r="A3244" s="1" t="s">
        <v>15</v>
      </c>
      <c r="B3244" t="b">
        <v>0</v>
      </c>
      <c r="C3244">
        <v>654387384180</v>
      </c>
      <c r="D3244">
        <v>654403051028</v>
      </c>
      <c r="E3244">
        <v>15666848</v>
      </c>
      <c r="F3244">
        <v>0</v>
      </c>
    </row>
    <row r="3245" spans="1:6" hidden="1" x14ac:dyDescent="0.3">
      <c r="A3245" s="1" t="s">
        <v>9</v>
      </c>
      <c r="B3245" t="b">
        <v>0</v>
      </c>
      <c r="C3245">
        <v>654404245485</v>
      </c>
      <c r="D3245">
        <v>654420305633</v>
      </c>
      <c r="E3245">
        <v>16060148</v>
      </c>
      <c r="F3245">
        <v>0</v>
      </c>
    </row>
    <row r="3246" spans="1:6" hidden="1" x14ac:dyDescent="0.3">
      <c r="A3246" s="1" t="s">
        <v>10</v>
      </c>
      <c r="B3246" t="b">
        <v>0</v>
      </c>
      <c r="C3246">
        <v>654420831845</v>
      </c>
      <c r="D3246">
        <v>654434396171</v>
      </c>
      <c r="E3246">
        <v>13564326</v>
      </c>
      <c r="F3246">
        <v>0</v>
      </c>
    </row>
    <row r="3247" spans="1:6" hidden="1" x14ac:dyDescent="0.3">
      <c r="A3247" s="1" t="s">
        <v>14</v>
      </c>
      <c r="B3247" t="b">
        <v>0</v>
      </c>
      <c r="C3247">
        <v>654434503353</v>
      </c>
      <c r="D3247">
        <v>654450626157</v>
      </c>
      <c r="E3247">
        <v>16122804</v>
      </c>
      <c r="F3247">
        <v>0</v>
      </c>
    </row>
    <row r="3248" spans="1:6" hidden="1" x14ac:dyDescent="0.3">
      <c r="A3248" s="1" t="s">
        <v>6</v>
      </c>
      <c r="B3248" t="b">
        <v>0</v>
      </c>
      <c r="C3248">
        <v>654450721775</v>
      </c>
      <c r="D3248">
        <v>654465105617</v>
      </c>
      <c r="E3248">
        <v>14383842</v>
      </c>
      <c r="F3248">
        <v>0</v>
      </c>
    </row>
    <row r="3249" spans="1:6" hidden="1" x14ac:dyDescent="0.3">
      <c r="A3249" s="1" t="s">
        <v>10</v>
      </c>
      <c r="B3249" t="b">
        <v>0</v>
      </c>
      <c r="C3249">
        <v>654465573862</v>
      </c>
      <c r="D3249">
        <v>654481426600</v>
      </c>
      <c r="E3249">
        <v>15852738</v>
      </c>
      <c r="F3249">
        <v>0</v>
      </c>
    </row>
    <row r="3250" spans="1:6" hidden="1" x14ac:dyDescent="0.3">
      <c r="A3250" s="1" t="s">
        <v>9</v>
      </c>
      <c r="B3250" t="b">
        <v>0</v>
      </c>
      <c r="C3250">
        <v>654495649812</v>
      </c>
      <c r="D3250">
        <v>654514091336</v>
      </c>
      <c r="E3250">
        <v>18441524</v>
      </c>
      <c r="F3250">
        <v>0</v>
      </c>
    </row>
    <row r="3251" spans="1:6" hidden="1" x14ac:dyDescent="0.3">
      <c r="A3251" s="1" t="s">
        <v>15</v>
      </c>
      <c r="B3251" t="b">
        <v>0</v>
      </c>
      <c r="C3251">
        <v>654514804175</v>
      </c>
      <c r="D3251">
        <v>654527872322</v>
      </c>
      <c r="E3251">
        <v>13068147</v>
      </c>
      <c r="F3251">
        <v>0</v>
      </c>
    </row>
    <row r="3252" spans="1:6" hidden="1" x14ac:dyDescent="0.3">
      <c r="A3252" s="1" t="s">
        <v>9</v>
      </c>
      <c r="B3252" t="b">
        <v>0</v>
      </c>
      <c r="C3252">
        <v>654529186384</v>
      </c>
      <c r="D3252">
        <v>654545466682</v>
      </c>
      <c r="E3252">
        <v>16280298</v>
      </c>
      <c r="F3252">
        <v>0</v>
      </c>
    </row>
    <row r="3253" spans="1:6" hidden="1" x14ac:dyDescent="0.3">
      <c r="A3253" s="1" t="s">
        <v>10</v>
      </c>
      <c r="B3253" t="b">
        <v>0</v>
      </c>
      <c r="C3253">
        <v>654546127296</v>
      </c>
      <c r="D3253">
        <v>654559351270</v>
      </c>
      <c r="E3253">
        <v>13223974</v>
      </c>
      <c r="F3253">
        <v>0</v>
      </c>
    </row>
    <row r="3254" spans="1:6" hidden="1" x14ac:dyDescent="0.3">
      <c r="A3254" s="1" t="s">
        <v>14</v>
      </c>
      <c r="B3254" t="b">
        <v>0</v>
      </c>
      <c r="C3254">
        <v>654559447379</v>
      </c>
      <c r="D3254">
        <v>654575961456</v>
      </c>
      <c r="E3254">
        <v>16514077</v>
      </c>
      <c r="F3254">
        <v>0</v>
      </c>
    </row>
    <row r="3255" spans="1:6" hidden="1" x14ac:dyDescent="0.3">
      <c r="A3255" s="1" t="s">
        <v>9</v>
      </c>
      <c r="B3255" t="b">
        <v>0</v>
      </c>
      <c r="C3255">
        <v>654577318656</v>
      </c>
      <c r="D3255">
        <v>654592431258</v>
      </c>
      <c r="E3255">
        <v>15112602</v>
      </c>
      <c r="F3255">
        <v>0</v>
      </c>
    </row>
    <row r="3256" spans="1:6" hidden="1" x14ac:dyDescent="0.3">
      <c r="A3256" s="1" t="s">
        <v>12</v>
      </c>
      <c r="B3256" t="b">
        <v>0</v>
      </c>
      <c r="C3256">
        <v>654592567202</v>
      </c>
      <c r="D3256">
        <v>654606135010</v>
      </c>
      <c r="E3256">
        <v>13567808</v>
      </c>
      <c r="F3256">
        <v>0</v>
      </c>
    </row>
    <row r="3257" spans="1:6" hidden="1" x14ac:dyDescent="0.3">
      <c r="A3257" s="1" t="s">
        <v>12</v>
      </c>
      <c r="B3257" t="b">
        <v>0</v>
      </c>
      <c r="C3257">
        <v>654606259639</v>
      </c>
      <c r="D3257">
        <v>654621793644</v>
      </c>
      <c r="E3257">
        <v>15534005</v>
      </c>
      <c r="F3257">
        <v>0</v>
      </c>
    </row>
    <row r="3258" spans="1:6" hidden="1" x14ac:dyDescent="0.3">
      <c r="A3258" s="1" t="s">
        <v>11</v>
      </c>
      <c r="B3258" t="b">
        <v>0</v>
      </c>
      <c r="C3258">
        <v>654622259072</v>
      </c>
      <c r="D3258">
        <v>654637342710</v>
      </c>
      <c r="E3258">
        <v>15083638</v>
      </c>
      <c r="F3258">
        <v>0</v>
      </c>
    </row>
    <row r="3259" spans="1:6" hidden="1" x14ac:dyDescent="0.3">
      <c r="A3259" s="1" t="s">
        <v>14</v>
      </c>
      <c r="B3259" t="b">
        <v>0</v>
      </c>
      <c r="C3259">
        <v>654637438501</v>
      </c>
      <c r="D3259">
        <v>654653730107</v>
      </c>
      <c r="E3259">
        <v>16291606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654653826149</v>
      </c>
      <c r="D3260">
        <v>654668186711</v>
      </c>
      <c r="E3260">
        <v>14360562</v>
      </c>
      <c r="F3260">
        <v>0</v>
      </c>
    </row>
    <row r="3261" spans="1:6" hidden="1" x14ac:dyDescent="0.3">
      <c r="A3261" s="1" t="s">
        <v>6</v>
      </c>
      <c r="B3261" t="b">
        <v>0</v>
      </c>
      <c r="C3261">
        <v>654668257266</v>
      </c>
      <c r="D3261">
        <v>654683483497</v>
      </c>
      <c r="E3261">
        <v>15226231</v>
      </c>
      <c r="F3261">
        <v>0</v>
      </c>
    </row>
    <row r="3262" spans="1:6" hidden="1" x14ac:dyDescent="0.3">
      <c r="A3262" s="1" t="s">
        <v>9</v>
      </c>
      <c r="B3262" t="b">
        <v>0</v>
      </c>
      <c r="C3262">
        <v>654684702209</v>
      </c>
      <c r="D3262">
        <v>654701513419</v>
      </c>
      <c r="E3262">
        <v>16811210</v>
      </c>
      <c r="F3262">
        <v>0</v>
      </c>
    </row>
    <row r="3263" spans="1:6" hidden="1" x14ac:dyDescent="0.3">
      <c r="A3263" s="1" t="s">
        <v>11</v>
      </c>
      <c r="B3263" t="b">
        <v>0</v>
      </c>
      <c r="C3263">
        <v>654701890526</v>
      </c>
      <c r="D3263">
        <v>654714839201</v>
      </c>
      <c r="E3263">
        <v>12948675</v>
      </c>
      <c r="F3263">
        <v>0</v>
      </c>
    </row>
    <row r="3264" spans="1:6" hidden="1" x14ac:dyDescent="0.3">
      <c r="A3264" s="1" t="s">
        <v>15</v>
      </c>
      <c r="B3264" t="b">
        <v>0</v>
      </c>
      <c r="C3264">
        <v>654715256013</v>
      </c>
      <c r="D3264">
        <v>654730279994</v>
      </c>
      <c r="E3264">
        <v>15023981</v>
      </c>
      <c r="F3264">
        <v>0</v>
      </c>
    </row>
    <row r="3265" spans="1:6" hidden="1" x14ac:dyDescent="0.3">
      <c r="A3265" s="1" t="s">
        <v>15</v>
      </c>
      <c r="B3265" t="b">
        <v>0</v>
      </c>
      <c r="C3265">
        <v>654730653497</v>
      </c>
      <c r="D3265">
        <v>654752593200</v>
      </c>
      <c r="E3265">
        <v>21939703</v>
      </c>
      <c r="F3265">
        <v>0</v>
      </c>
    </row>
    <row r="3266" spans="1:6" hidden="1" x14ac:dyDescent="0.3">
      <c r="A3266" s="1" t="s">
        <v>9</v>
      </c>
      <c r="B3266" t="b">
        <v>0</v>
      </c>
      <c r="C3266">
        <v>654753804939</v>
      </c>
      <c r="D3266">
        <v>654780120423</v>
      </c>
      <c r="E3266">
        <v>26315484</v>
      </c>
      <c r="F3266">
        <v>0</v>
      </c>
    </row>
    <row r="3267" spans="1:6" hidden="1" x14ac:dyDescent="0.3">
      <c r="A3267" s="1" t="s">
        <v>11</v>
      </c>
      <c r="B3267" t="b">
        <v>0</v>
      </c>
      <c r="C3267">
        <v>654780500428</v>
      </c>
      <c r="D3267">
        <v>654792973469</v>
      </c>
      <c r="E3267">
        <v>12473041</v>
      </c>
      <c r="F3267">
        <v>0</v>
      </c>
    </row>
    <row r="3268" spans="1:6" hidden="1" x14ac:dyDescent="0.3">
      <c r="A3268" s="1" t="s">
        <v>12</v>
      </c>
      <c r="B3268" t="b">
        <v>0</v>
      </c>
      <c r="C3268">
        <v>654793073903</v>
      </c>
      <c r="D3268">
        <v>654808625628</v>
      </c>
      <c r="E3268">
        <v>15551725</v>
      </c>
      <c r="F3268">
        <v>0</v>
      </c>
    </row>
    <row r="3269" spans="1:6" hidden="1" x14ac:dyDescent="0.3">
      <c r="A3269" s="1" t="s">
        <v>9</v>
      </c>
      <c r="B3269" t="b">
        <v>0</v>
      </c>
      <c r="C3269">
        <v>654809777132</v>
      </c>
      <c r="D3269">
        <v>654826297232</v>
      </c>
      <c r="E3269">
        <v>16520100</v>
      </c>
      <c r="F3269">
        <v>0</v>
      </c>
    </row>
    <row r="3270" spans="1:6" hidden="1" x14ac:dyDescent="0.3">
      <c r="A3270" s="1" t="s">
        <v>8</v>
      </c>
      <c r="B3270" t="b">
        <v>0</v>
      </c>
      <c r="C3270">
        <v>654827760784</v>
      </c>
      <c r="D3270">
        <v>654842420246</v>
      </c>
      <c r="E3270">
        <v>14659462</v>
      </c>
      <c r="F3270">
        <v>0</v>
      </c>
    </row>
    <row r="3271" spans="1:6" hidden="1" x14ac:dyDescent="0.3">
      <c r="A3271" s="1" t="s">
        <v>7</v>
      </c>
      <c r="B3271" t="b">
        <v>0</v>
      </c>
      <c r="C3271">
        <v>654843676249</v>
      </c>
      <c r="D3271">
        <v>654855293435</v>
      </c>
      <c r="E3271">
        <v>11617186</v>
      </c>
      <c r="F3271">
        <v>0</v>
      </c>
    </row>
    <row r="3272" spans="1:6" hidden="1" x14ac:dyDescent="0.3">
      <c r="A3272" s="1" t="s">
        <v>7</v>
      </c>
      <c r="B3272" t="b">
        <v>0</v>
      </c>
      <c r="C3272">
        <v>654855391024</v>
      </c>
      <c r="D3272">
        <v>654871241421</v>
      </c>
      <c r="E3272">
        <v>15850397</v>
      </c>
      <c r="F3272">
        <v>0</v>
      </c>
    </row>
    <row r="3273" spans="1:6" hidden="1" x14ac:dyDescent="0.3">
      <c r="A3273" s="1" t="s">
        <v>14</v>
      </c>
      <c r="B3273" t="b">
        <v>0</v>
      </c>
      <c r="C3273">
        <v>654871322917</v>
      </c>
      <c r="D3273">
        <v>654887924228</v>
      </c>
      <c r="E3273">
        <v>16601311</v>
      </c>
      <c r="F3273">
        <v>0</v>
      </c>
    </row>
    <row r="3274" spans="1:6" hidden="1" x14ac:dyDescent="0.3">
      <c r="A3274" s="1" t="s">
        <v>6</v>
      </c>
      <c r="B3274" t="b">
        <v>0</v>
      </c>
      <c r="C3274">
        <v>654888028606</v>
      </c>
      <c r="D3274">
        <v>654902612748</v>
      </c>
      <c r="E3274">
        <v>14584142</v>
      </c>
      <c r="F3274">
        <v>0</v>
      </c>
    </row>
    <row r="3275" spans="1:6" hidden="1" x14ac:dyDescent="0.3">
      <c r="A3275" s="1" t="s">
        <v>6</v>
      </c>
      <c r="B3275" t="b">
        <v>0</v>
      </c>
      <c r="C3275">
        <v>654902683407</v>
      </c>
      <c r="D3275">
        <v>654918647783</v>
      </c>
      <c r="E3275">
        <v>15964376</v>
      </c>
      <c r="F3275">
        <v>0</v>
      </c>
    </row>
    <row r="3276" spans="1:6" hidden="1" x14ac:dyDescent="0.3">
      <c r="A3276" s="1" t="s">
        <v>11</v>
      </c>
      <c r="B3276" t="b">
        <v>0</v>
      </c>
      <c r="C3276">
        <v>654918977137</v>
      </c>
      <c r="D3276">
        <v>654933892715</v>
      </c>
      <c r="E3276">
        <v>14915578</v>
      </c>
      <c r="F3276">
        <v>0</v>
      </c>
    </row>
    <row r="3277" spans="1:6" hidden="1" x14ac:dyDescent="0.3">
      <c r="A3277" s="1" t="s">
        <v>7</v>
      </c>
      <c r="B3277" t="b">
        <v>0</v>
      </c>
      <c r="C3277">
        <v>654933987577</v>
      </c>
      <c r="D3277">
        <v>654949871240</v>
      </c>
      <c r="E3277">
        <v>15883663</v>
      </c>
      <c r="F3277">
        <v>0</v>
      </c>
    </row>
    <row r="3278" spans="1:6" hidden="1" x14ac:dyDescent="0.3">
      <c r="A3278" s="1" t="s">
        <v>12</v>
      </c>
      <c r="B3278" t="b">
        <v>0</v>
      </c>
      <c r="C3278">
        <v>654949970003</v>
      </c>
      <c r="D3278">
        <v>654965463662</v>
      </c>
      <c r="E3278">
        <v>15493659</v>
      </c>
      <c r="F3278">
        <v>0</v>
      </c>
    </row>
    <row r="3279" spans="1:6" hidden="1" x14ac:dyDescent="0.3">
      <c r="A3279" s="1" t="s">
        <v>7</v>
      </c>
      <c r="B3279" t="b">
        <v>0</v>
      </c>
      <c r="C3279">
        <v>654965559778</v>
      </c>
      <c r="D3279">
        <v>654981132894</v>
      </c>
      <c r="E3279">
        <v>15573116</v>
      </c>
      <c r="F3279">
        <v>0</v>
      </c>
    </row>
    <row r="3280" spans="1:6" hidden="1" x14ac:dyDescent="0.3">
      <c r="A3280" s="1" t="s">
        <v>6</v>
      </c>
      <c r="B3280" t="b">
        <v>0</v>
      </c>
      <c r="C3280">
        <v>654981231244</v>
      </c>
      <c r="D3280">
        <v>654996423997</v>
      </c>
      <c r="E3280">
        <v>15192753</v>
      </c>
      <c r="F3280">
        <v>0</v>
      </c>
    </row>
    <row r="3281" spans="1:6" hidden="1" x14ac:dyDescent="0.3">
      <c r="A3281" s="1" t="s">
        <v>15</v>
      </c>
      <c r="B3281" t="b">
        <v>0</v>
      </c>
      <c r="C3281">
        <v>654996762837</v>
      </c>
      <c r="D3281">
        <v>655012416202</v>
      </c>
      <c r="E3281">
        <v>15653365</v>
      </c>
      <c r="F3281">
        <v>0</v>
      </c>
    </row>
    <row r="3282" spans="1:6" hidden="1" x14ac:dyDescent="0.3">
      <c r="A3282" s="1" t="s">
        <v>7</v>
      </c>
      <c r="B3282" t="b">
        <v>0</v>
      </c>
      <c r="C3282">
        <v>655012516907</v>
      </c>
      <c r="D3282">
        <v>655028137746</v>
      </c>
      <c r="E3282">
        <v>15620839</v>
      </c>
      <c r="F3282">
        <v>0</v>
      </c>
    </row>
    <row r="3283" spans="1:6" hidden="1" x14ac:dyDescent="0.3">
      <c r="A3283" s="1" t="s">
        <v>13</v>
      </c>
      <c r="B3283" t="b">
        <v>0</v>
      </c>
      <c r="C3283">
        <v>655028237151</v>
      </c>
      <c r="D3283">
        <v>655043419978</v>
      </c>
      <c r="E3283">
        <v>15182827</v>
      </c>
      <c r="F3283">
        <v>0</v>
      </c>
    </row>
    <row r="3284" spans="1:6" hidden="1" x14ac:dyDescent="0.3">
      <c r="A3284" s="1" t="s">
        <v>12</v>
      </c>
      <c r="B3284" t="b">
        <v>0</v>
      </c>
      <c r="C3284">
        <v>655043518248</v>
      </c>
      <c r="D3284">
        <v>655059211271</v>
      </c>
      <c r="E3284">
        <v>15693023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655059306018</v>
      </c>
      <c r="D3285">
        <v>655074559027</v>
      </c>
      <c r="E3285">
        <v>15253009</v>
      </c>
      <c r="F3285">
        <v>0</v>
      </c>
    </row>
    <row r="3286" spans="1:6" hidden="1" x14ac:dyDescent="0.3">
      <c r="A3286" s="1" t="s">
        <v>11</v>
      </c>
      <c r="B3286" t="b">
        <v>0</v>
      </c>
      <c r="C3286">
        <v>655074875791</v>
      </c>
      <c r="D3286">
        <v>655090460490</v>
      </c>
      <c r="E3286">
        <v>15584699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655091735737</v>
      </c>
      <c r="D3287">
        <v>655107990073</v>
      </c>
      <c r="E3287">
        <v>16254336</v>
      </c>
      <c r="F3287">
        <v>0</v>
      </c>
    </row>
    <row r="3288" spans="1:6" hidden="1" x14ac:dyDescent="0.3">
      <c r="A3288" s="1" t="s">
        <v>14</v>
      </c>
      <c r="B3288" t="b">
        <v>0</v>
      </c>
      <c r="C3288">
        <v>655108106072</v>
      </c>
      <c r="D3288">
        <v>655122610790</v>
      </c>
      <c r="E3288">
        <v>14504718</v>
      </c>
      <c r="F3288">
        <v>0</v>
      </c>
    </row>
    <row r="3289" spans="1:6" hidden="1" x14ac:dyDescent="0.3">
      <c r="A3289" s="1" t="s">
        <v>9</v>
      </c>
      <c r="B3289" t="b">
        <v>0</v>
      </c>
      <c r="C3289">
        <v>655123874805</v>
      </c>
      <c r="D3289">
        <v>655139446535</v>
      </c>
      <c r="E3289">
        <v>15571730</v>
      </c>
      <c r="F3289">
        <v>0</v>
      </c>
    </row>
    <row r="3290" spans="1:6" hidden="1" x14ac:dyDescent="0.3">
      <c r="A3290" s="1" t="s">
        <v>7</v>
      </c>
      <c r="B3290" t="b">
        <v>0</v>
      </c>
      <c r="C3290">
        <v>655139566963</v>
      </c>
      <c r="D3290">
        <v>655152929827</v>
      </c>
      <c r="E3290">
        <v>13362864</v>
      </c>
      <c r="F3290">
        <v>0</v>
      </c>
    </row>
    <row r="3291" spans="1:6" hidden="1" x14ac:dyDescent="0.3">
      <c r="A3291" s="1" t="s">
        <v>7</v>
      </c>
      <c r="B3291" t="b">
        <v>0</v>
      </c>
      <c r="C3291">
        <v>655153028984</v>
      </c>
      <c r="D3291">
        <v>655168553800</v>
      </c>
      <c r="E3291">
        <v>15524816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655169129114</v>
      </c>
      <c r="D3292">
        <v>655184388897</v>
      </c>
      <c r="E3292">
        <v>15259783</v>
      </c>
      <c r="F3292">
        <v>0</v>
      </c>
    </row>
    <row r="3293" spans="1:6" hidden="1" x14ac:dyDescent="0.3">
      <c r="A3293" s="1" t="s">
        <v>7</v>
      </c>
      <c r="B3293" t="b">
        <v>0</v>
      </c>
      <c r="C3293">
        <v>655184484954</v>
      </c>
      <c r="D3293">
        <v>655199833043</v>
      </c>
      <c r="E3293">
        <v>15348089</v>
      </c>
      <c r="F3293">
        <v>0</v>
      </c>
    </row>
    <row r="3294" spans="1:6" hidden="1" x14ac:dyDescent="0.3">
      <c r="A3294" s="1" t="s">
        <v>8</v>
      </c>
      <c r="B3294" t="b">
        <v>0</v>
      </c>
      <c r="C3294">
        <v>655200834415</v>
      </c>
      <c r="D3294">
        <v>655218179952</v>
      </c>
      <c r="E3294">
        <v>17345537</v>
      </c>
      <c r="F3294">
        <v>0</v>
      </c>
    </row>
    <row r="3295" spans="1:6" hidden="1" x14ac:dyDescent="0.3">
      <c r="A3295" s="1" t="s">
        <v>6</v>
      </c>
      <c r="B3295" t="b">
        <v>0</v>
      </c>
      <c r="C3295">
        <v>655219018635</v>
      </c>
      <c r="D3295">
        <v>655230796122</v>
      </c>
      <c r="E3295">
        <v>11777487</v>
      </c>
      <c r="F3295">
        <v>0</v>
      </c>
    </row>
    <row r="3296" spans="1:6" hidden="1" x14ac:dyDescent="0.3">
      <c r="A3296" s="1" t="s">
        <v>15</v>
      </c>
      <c r="B3296" t="b">
        <v>0</v>
      </c>
      <c r="C3296">
        <v>655231143910</v>
      </c>
      <c r="D3296">
        <v>655246904338</v>
      </c>
      <c r="E3296">
        <v>15760428</v>
      </c>
      <c r="F3296">
        <v>0</v>
      </c>
    </row>
    <row r="3297" spans="1:6" hidden="1" x14ac:dyDescent="0.3">
      <c r="A3297" s="1" t="s">
        <v>10</v>
      </c>
      <c r="B3297" t="b">
        <v>0</v>
      </c>
      <c r="C3297">
        <v>655247398335</v>
      </c>
      <c r="D3297">
        <v>655262624744</v>
      </c>
      <c r="E3297">
        <v>15226409</v>
      </c>
      <c r="F3297">
        <v>0</v>
      </c>
    </row>
    <row r="3298" spans="1:6" hidden="1" x14ac:dyDescent="0.3">
      <c r="A3298" s="1" t="s">
        <v>8</v>
      </c>
      <c r="B3298" t="b">
        <v>0</v>
      </c>
      <c r="C3298">
        <v>655263539000</v>
      </c>
      <c r="D3298">
        <v>655280376724</v>
      </c>
      <c r="E3298">
        <v>16837724</v>
      </c>
      <c r="F3298">
        <v>0</v>
      </c>
    </row>
    <row r="3299" spans="1:6" hidden="1" x14ac:dyDescent="0.3">
      <c r="A3299" s="1" t="s">
        <v>11</v>
      </c>
      <c r="B3299" t="b">
        <v>0</v>
      </c>
      <c r="C3299">
        <v>655281454615</v>
      </c>
      <c r="D3299">
        <v>655292797817</v>
      </c>
      <c r="E3299">
        <v>11343202</v>
      </c>
      <c r="F3299">
        <v>0</v>
      </c>
    </row>
    <row r="3300" spans="1:6" hidden="1" x14ac:dyDescent="0.3">
      <c r="A3300" s="1" t="s">
        <v>12</v>
      </c>
      <c r="B3300" t="b">
        <v>0</v>
      </c>
      <c r="C3300">
        <v>655292896934</v>
      </c>
      <c r="D3300">
        <v>655308291951</v>
      </c>
      <c r="E3300">
        <v>15395017</v>
      </c>
      <c r="F3300">
        <v>0</v>
      </c>
    </row>
    <row r="3301" spans="1:6" hidden="1" x14ac:dyDescent="0.3">
      <c r="A3301" s="1" t="s">
        <v>10</v>
      </c>
      <c r="B3301" t="b">
        <v>0</v>
      </c>
      <c r="C3301">
        <v>655308781227</v>
      </c>
      <c r="D3301">
        <v>655324257863</v>
      </c>
      <c r="E3301">
        <v>15476636</v>
      </c>
      <c r="F3301">
        <v>0</v>
      </c>
    </row>
    <row r="3302" spans="1:6" hidden="1" x14ac:dyDescent="0.3">
      <c r="A3302" s="1" t="s">
        <v>12</v>
      </c>
      <c r="B3302" t="b">
        <v>0</v>
      </c>
      <c r="C3302">
        <v>655324358735</v>
      </c>
      <c r="D3302">
        <v>655339812114</v>
      </c>
      <c r="E3302">
        <v>15453379</v>
      </c>
      <c r="F3302">
        <v>0</v>
      </c>
    </row>
    <row r="3303" spans="1:6" hidden="1" x14ac:dyDescent="0.3">
      <c r="A3303" s="1" t="s">
        <v>15</v>
      </c>
      <c r="B3303" t="b">
        <v>0</v>
      </c>
      <c r="C3303">
        <v>655340180802</v>
      </c>
      <c r="D3303">
        <v>655355850383</v>
      </c>
      <c r="E3303">
        <v>15669581</v>
      </c>
      <c r="F3303">
        <v>0</v>
      </c>
    </row>
    <row r="3304" spans="1:6" hidden="1" x14ac:dyDescent="0.3">
      <c r="A3304" s="1" t="s">
        <v>12</v>
      </c>
      <c r="B3304" t="b">
        <v>0</v>
      </c>
      <c r="C3304">
        <v>655355948844</v>
      </c>
      <c r="D3304">
        <v>655371401837</v>
      </c>
      <c r="E3304">
        <v>15452993</v>
      </c>
      <c r="F3304">
        <v>0</v>
      </c>
    </row>
    <row r="3305" spans="1:6" hidden="1" x14ac:dyDescent="0.3">
      <c r="A3305" s="1" t="s">
        <v>12</v>
      </c>
      <c r="B3305" t="b">
        <v>0</v>
      </c>
      <c r="C3305">
        <v>655371483809</v>
      </c>
      <c r="D3305">
        <v>655387164290</v>
      </c>
      <c r="E3305">
        <v>15680481</v>
      </c>
      <c r="F3305">
        <v>0</v>
      </c>
    </row>
    <row r="3306" spans="1:6" hidden="1" x14ac:dyDescent="0.3">
      <c r="A3306" s="1" t="s">
        <v>10</v>
      </c>
      <c r="B3306" t="b">
        <v>0</v>
      </c>
      <c r="C3306">
        <v>655387644918</v>
      </c>
      <c r="D3306">
        <v>655403296456</v>
      </c>
      <c r="E3306">
        <v>15651538</v>
      </c>
      <c r="F3306">
        <v>0</v>
      </c>
    </row>
    <row r="3307" spans="1:6" hidden="1" x14ac:dyDescent="0.3">
      <c r="A3307" s="1" t="s">
        <v>9</v>
      </c>
      <c r="B3307" t="b">
        <v>0</v>
      </c>
      <c r="C3307">
        <v>655404463123</v>
      </c>
      <c r="D3307">
        <v>655420478516</v>
      </c>
      <c r="E3307">
        <v>16015393</v>
      </c>
      <c r="F3307">
        <v>0</v>
      </c>
    </row>
    <row r="3308" spans="1:6" hidden="1" x14ac:dyDescent="0.3">
      <c r="A3308" s="1" t="s">
        <v>7</v>
      </c>
      <c r="B3308" t="b">
        <v>0</v>
      </c>
      <c r="C3308">
        <v>655420613582</v>
      </c>
      <c r="D3308">
        <v>655434301264</v>
      </c>
      <c r="E3308">
        <v>13687682</v>
      </c>
      <c r="F3308">
        <v>0</v>
      </c>
    </row>
    <row r="3309" spans="1:6" hidden="1" x14ac:dyDescent="0.3">
      <c r="A3309" s="1" t="s">
        <v>15</v>
      </c>
      <c r="B3309" t="b">
        <v>0</v>
      </c>
      <c r="C3309">
        <v>655434674654</v>
      </c>
      <c r="D3309">
        <v>655449753268</v>
      </c>
      <c r="E3309">
        <v>15078614</v>
      </c>
      <c r="F3309">
        <v>0</v>
      </c>
    </row>
    <row r="3310" spans="1:6" hidden="1" x14ac:dyDescent="0.3">
      <c r="A3310" s="1" t="s">
        <v>14</v>
      </c>
      <c r="B3310" t="b">
        <v>0</v>
      </c>
      <c r="C3310">
        <v>655449848095</v>
      </c>
      <c r="D3310">
        <v>655466652615</v>
      </c>
      <c r="E3310">
        <v>16804520</v>
      </c>
      <c r="F3310">
        <v>0</v>
      </c>
    </row>
    <row r="3311" spans="1:6" hidden="1" x14ac:dyDescent="0.3">
      <c r="A3311" s="1" t="s">
        <v>15</v>
      </c>
      <c r="B3311" t="b">
        <v>0</v>
      </c>
      <c r="C3311">
        <v>655467023462</v>
      </c>
      <c r="D3311">
        <v>655481230654</v>
      </c>
      <c r="E3311">
        <v>14207192</v>
      </c>
      <c r="F3311">
        <v>0</v>
      </c>
    </row>
    <row r="3312" spans="1:6" hidden="1" x14ac:dyDescent="0.3">
      <c r="A3312" s="1" t="s">
        <v>9</v>
      </c>
      <c r="B3312" t="b">
        <v>0</v>
      </c>
      <c r="C3312">
        <v>655482394719</v>
      </c>
      <c r="D3312">
        <v>655498659238</v>
      </c>
      <c r="E3312">
        <v>16264519</v>
      </c>
      <c r="F3312">
        <v>0</v>
      </c>
    </row>
    <row r="3313" spans="1:6" hidden="1" x14ac:dyDescent="0.3">
      <c r="A3313" s="1" t="s">
        <v>9</v>
      </c>
      <c r="B3313" t="b">
        <v>0</v>
      </c>
      <c r="C3313">
        <v>655499846067</v>
      </c>
      <c r="D3313">
        <v>655514369692</v>
      </c>
      <c r="E3313">
        <v>14523625</v>
      </c>
      <c r="F3313">
        <v>0</v>
      </c>
    </row>
    <row r="3314" spans="1:6" hidden="1" x14ac:dyDescent="0.3">
      <c r="A3314" s="1" t="s">
        <v>14</v>
      </c>
      <c r="B3314" t="b">
        <v>0</v>
      </c>
      <c r="C3314">
        <v>655514501853</v>
      </c>
      <c r="D3314">
        <v>655528783687</v>
      </c>
      <c r="E3314">
        <v>14281834</v>
      </c>
      <c r="F3314">
        <v>0</v>
      </c>
    </row>
    <row r="3315" spans="1:6" hidden="1" x14ac:dyDescent="0.3">
      <c r="A3315" s="1" t="s">
        <v>7</v>
      </c>
      <c r="B3315" t="b">
        <v>0</v>
      </c>
      <c r="C3315">
        <v>655528885108</v>
      </c>
      <c r="D3315">
        <v>655543539530</v>
      </c>
      <c r="E3315">
        <v>14654422</v>
      </c>
      <c r="F3315">
        <v>0</v>
      </c>
    </row>
    <row r="3316" spans="1:6" hidden="1" x14ac:dyDescent="0.3">
      <c r="A3316" s="1" t="s">
        <v>7</v>
      </c>
      <c r="B3316" t="b">
        <v>0</v>
      </c>
      <c r="C3316">
        <v>655543639103</v>
      </c>
      <c r="D3316">
        <v>655559334150</v>
      </c>
      <c r="E3316">
        <v>15695047</v>
      </c>
      <c r="F3316">
        <v>0</v>
      </c>
    </row>
    <row r="3317" spans="1:6" hidden="1" x14ac:dyDescent="0.3">
      <c r="A3317" s="1" t="s">
        <v>14</v>
      </c>
      <c r="B3317" t="b">
        <v>0</v>
      </c>
      <c r="C3317">
        <v>655559415916</v>
      </c>
      <c r="D3317">
        <v>655575776078</v>
      </c>
      <c r="E3317">
        <v>16360162</v>
      </c>
      <c r="F3317">
        <v>0</v>
      </c>
    </row>
    <row r="3318" spans="1:6" hidden="1" x14ac:dyDescent="0.3">
      <c r="A3318" s="1" t="s">
        <v>8</v>
      </c>
      <c r="B3318" t="b">
        <v>0</v>
      </c>
      <c r="C3318">
        <v>655576690118</v>
      </c>
      <c r="D3318">
        <v>655593162910</v>
      </c>
      <c r="E3318">
        <v>16472792</v>
      </c>
      <c r="F3318">
        <v>0</v>
      </c>
    </row>
    <row r="3319" spans="1:6" hidden="1" x14ac:dyDescent="0.3">
      <c r="A3319" s="1" t="s">
        <v>6</v>
      </c>
      <c r="B3319" t="b">
        <v>0</v>
      </c>
      <c r="C3319">
        <v>655593961195</v>
      </c>
      <c r="D3319">
        <v>655605929015</v>
      </c>
      <c r="E3319">
        <v>11967820</v>
      </c>
      <c r="F3319">
        <v>0</v>
      </c>
    </row>
    <row r="3320" spans="1:6" hidden="1" x14ac:dyDescent="0.3">
      <c r="A3320" s="1" t="s">
        <v>15</v>
      </c>
      <c r="B3320" t="b">
        <v>0</v>
      </c>
      <c r="C3320">
        <v>655606265778</v>
      </c>
      <c r="D3320">
        <v>655621857783</v>
      </c>
      <c r="E3320">
        <v>15592005</v>
      </c>
      <c r="F3320">
        <v>0</v>
      </c>
    </row>
    <row r="3321" spans="1:6" hidden="1" x14ac:dyDescent="0.3">
      <c r="A3321" s="1" t="s">
        <v>9</v>
      </c>
      <c r="B3321" t="b">
        <v>0</v>
      </c>
      <c r="C3321">
        <v>655623022510</v>
      </c>
      <c r="D3321">
        <v>655639573241</v>
      </c>
      <c r="E3321">
        <v>16550731</v>
      </c>
      <c r="F3321">
        <v>0</v>
      </c>
    </row>
    <row r="3322" spans="1:6" hidden="1" x14ac:dyDescent="0.3">
      <c r="A3322" s="1" t="s">
        <v>14</v>
      </c>
      <c r="B3322" t="b">
        <v>0</v>
      </c>
      <c r="C3322">
        <v>655639688436</v>
      </c>
      <c r="D3322">
        <v>655653904802</v>
      </c>
      <c r="E3322">
        <v>14216366</v>
      </c>
      <c r="F3322">
        <v>0</v>
      </c>
    </row>
    <row r="3323" spans="1:6" hidden="1" x14ac:dyDescent="0.3">
      <c r="A3323" s="1" t="s">
        <v>10</v>
      </c>
      <c r="B3323" t="b">
        <v>0</v>
      </c>
      <c r="C3323">
        <v>655654388286</v>
      </c>
      <c r="D3323">
        <v>655668785758</v>
      </c>
      <c r="E3323">
        <v>14397472</v>
      </c>
      <c r="F3323">
        <v>0</v>
      </c>
    </row>
    <row r="3324" spans="1:6" hidden="1" x14ac:dyDescent="0.3">
      <c r="A3324" s="1" t="s">
        <v>13</v>
      </c>
      <c r="B3324" t="b">
        <v>0</v>
      </c>
      <c r="C3324">
        <v>655668886146</v>
      </c>
      <c r="D3324">
        <v>655683901368</v>
      </c>
      <c r="E3324">
        <v>15015222</v>
      </c>
      <c r="F3324">
        <v>0</v>
      </c>
    </row>
    <row r="3325" spans="1:6" hidden="1" x14ac:dyDescent="0.3">
      <c r="A3325" s="1" t="s">
        <v>12</v>
      </c>
      <c r="B3325" t="b">
        <v>0</v>
      </c>
      <c r="C3325">
        <v>655684001210</v>
      </c>
      <c r="D3325">
        <v>655699188419</v>
      </c>
      <c r="E3325">
        <v>15187209</v>
      </c>
      <c r="F3325">
        <v>0</v>
      </c>
    </row>
    <row r="3326" spans="1:6" hidden="1" x14ac:dyDescent="0.3">
      <c r="A3326" s="1" t="s">
        <v>11</v>
      </c>
      <c r="B3326" t="b">
        <v>0</v>
      </c>
      <c r="C3326">
        <v>655699535661</v>
      </c>
      <c r="D3326">
        <v>655714806162</v>
      </c>
      <c r="E3326">
        <v>15270501</v>
      </c>
      <c r="F3326">
        <v>0</v>
      </c>
    </row>
    <row r="3327" spans="1:6" hidden="1" x14ac:dyDescent="0.3">
      <c r="A3327" s="1" t="s">
        <v>8</v>
      </c>
      <c r="B3327" t="b">
        <v>0</v>
      </c>
      <c r="C3327">
        <v>655715723038</v>
      </c>
      <c r="D3327">
        <v>655733692780</v>
      </c>
      <c r="E3327">
        <v>17969742</v>
      </c>
      <c r="F3327">
        <v>0</v>
      </c>
    </row>
    <row r="3328" spans="1:6" hidden="1" x14ac:dyDescent="0.3">
      <c r="A3328" s="1" t="s">
        <v>7</v>
      </c>
      <c r="B3328" t="b">
        <v>0</v>
      </c>
      <c r="C3328">
        <v>655734510990</v>
      </c>
      <c r="D3328">
        <v>655745970099</v>
      </c>
      <c r="E3328">
        <v>11459109</v>
      </c>
      <c r="F3328">
        <v>0</v>
      </c>
    </row>
    <row r="3329" spans="1:6" hidden="1" x14ac:dyDescent="0.3">
      <c r="A3329" s="1" t="s">
        <v>13</v>
      </c>
      <c r="B3329" t="b">
        <v>0</v>
      </c>
      <c r="C3329">
        <v>655746068703</v>
      </c>
      <c r="D3329">
        <v>655782305824</v>
      </c>
      <c r="E3329">
        <v>36237121</v>
      </c>
      <c r="F3329">
        <v>0</v>
      </c>
    </row>
    <row r="3330" spans="1:6" hidden="1" x14ac:dyDescent="0.3">
      <c r="A3330" s="1" t="s">
        <v>10</v>
      </c>
      <c r="B3330" t="b">
        <v>0</v>
      </c>
      <c r="C3330">
        <v>655782832870</v>
      </c>
      <c r="D3330">
        <v>655794469975</v>
      </c>
      <c r="E3330">
        <v>11637105</v>
      </c>
      <c r="F3330">
        <v>0</v>
      </c>
    </row>
    <row r="3331" spans="1:6" hidden="1" x14ac:dyDescent="0.3">
      <c r="A3331" s="1" t="s">
        <v>15</v>
      </c>
      <c r="B3331" t="b">
        <v>0</v>
      </c>
      <c r="C3331">
        <v>655794860506</v>
      </c>
      <c r="D3331">
        <v>655809742476</v>
      </c>
      <c r="E3331">
        <v>14881970</v>
      </c>
      <c r="F3331">
        <v>0</v>
      </c>
    </row>
    <row r="3332" spans="1:6" hidden="1" x14ac:dyDescent="0.3">
      <c r="A3332" s="1" t="s">
        <v>11</v>
      </c>
      <c r="B3332" t="b">
        <v>0</v>
      </c>
      <c r="C3332">
        <v>655810281360</v>
      </c>
      <c r="D3332">
        <v>655825008251</v>
      </c>
      <c r="E3332">
        <v>14726891</v>
      </c>
      <c r="F3332">
        <v>0</v>
      </c>
    </row>
    <row r="3333" spans="1:6" hidden="1" x14ac:dyDescent="0.3">
      <c r="A3333" s="1" t="s">
        <v>7</v>
      </c>
      <c r="B3333" t="b">
        <v>0</v>
      </c>
      <c r="C3333">
        <v>655825151005</v>
      </c>
      <c r="D3333">
        <v>655840559992</v>
      </c>
      <c r="E3333">
        <v>15408987</v>
      </c>
      <c r="F3333">
        <v>0</v>
      </c>
    </row>
    <row r="3334" spans="1:6" hidden="1" x14ac:dyDescent="0.3">
      <c r="A3334" s="1" t="s">
        <v>13</v>
      </c>
      <c r="B3334" t="b">
        <v>0</v>
      </c>
      <c r="C3334">
        <v>655840656597</v>
      </c>
      <c r="D3334">
        <v>655856214158</v>
      </c>
      <c r="E3334">
        <v>15557561</v>
      </c>
      <c r="F3334">
        <v>0</v>
      </c>
    </row>
    <row r="3335" spans="1:6" hidden="1" x14ac:dyDescent="0.3">
      <c r="A3335" s="1" t="s">
        <v>10</v>
      </c>
      <c r="B3335" t="b">
        <v>0</v>
      </c>
      <c r="C3335">
        <v>655856798609</v>
      </c>
      <c r="D3335">
        <v>655872159683</v>
      </c>
      <c r="E3335">
        <v>15361074</v>
      </c>
      <c r="F3335">
        <v>0</v>
      </c>
    </row>
    <row r="3336" spans="1:6" hidden="1" x14ac:dyDescent="0.3">
      <c r="A3336" s="1" t="s">
        <v>12</v>
      </c>
      <c r="B3336" t="b">
        <v>0</v>
      </c>
      <c r="C3336">
        <v>655872282768</v>
      </c>
      <c r="D3336">
        <v>655887543726</v>
      </c>
      <c r="E3336">
        <v>15260958</v>
      </c>
      <c r="F3336">
        <v>0</v>
      </c>
    </row>
    <row r="3337" spans="1:6" hidden="1" x14ac:dyDescent="0.3">
      <c r="A3337" s="1" t="s">
        <v>8</v>
      </c>
      <c r="B3337" t="b">
        <v>0</v>
      </c>
      <c r="C3337">
        <v>655888593836</v>
      </c>
      <c r="D3337">
        <v>655905969704</v>
      </c>
      <c r="E3337">
        <v>17375868</v>
      </c>
      <c r="F3337">
        <v>0</v>
      </c>
    </row>
    <row r="3338" spans="1:6" hidden="1" x14ac:dyDescent="0.3">
      <c r="A3338" s="1" t="s">
        <v>9</v>
      </c>
      <c r="B3338" t="b">
        <v>0</v>
      </c>
      <c r="C3338">
        <v>655907965913</v>
      </c>
      <c r="D3338">
        <v>655920588824</v>
      </c>
      <c r="E3338">
        <v>12622911</v>
      </c>
      <c r="F3338">
        <v>0</v>
      </c>
    </row>
    <row r="3339" spans="1:6" hidden="1" x14ac:dyDescent="0.3">
      <c r="A3339" s="1" t="s">
        <v>9</v>
      </c>
      <c r="B3339" t="b">
        <v>0</v>
      </c>
      <c r="C3339">
        <v>655921936842</v>
      </c>
      <c r="D3339">
        <v>655936174968</v>
      </c>
      <c r="E3339">
        <v>14238126</v>
      </c>
      <c r="F3339">
        <v>0</v>
      </c>
    </row>
    <row r="3340" spans="1:6" hidden="1" x14ac:dyDescent="0.3">
      <c r="A3340" s="1" t="s">
        <v>13</v>
      </c>
      <c r="B3340" t="b">
        <v>0</v>
      </c>
      <c r="C3340">
        <v>655936302520</v>
      </c>
      <c r="D3340">
        <v>655950017896</v>
      </c>
      <c r="E3340">
        <v>13715376</v>
      </c>
      <c r="F3340">
        <v>0</v>
      </c>
    </row>
    <row r="3341" spans="1:6" hidden="1" x14ac:dyDescent="0.3">
      <c r="A3341" s="1" t="s">
        <v>9</v>
      </c>
      <c r="B3341" t="b">
        <v>0</v>
      </c>
      <c r="C3341">
        <v>655951179125</v>
      </c>
      <c r="D3341">
        <v>655967498529</v>
      </c>
      <c r="E3341">
        <v>16319404</v>
      </c>
      <c r="F3341">
        <v>0</v>
      </c>
    </row>
    <row r="3342" spans="1:6" hidden="1" x14ac:dyDescent="0.3">
      <c r="A3342" s="1" t="s">
        <v>8</v>
      </c>
      <c r="B3342" t="b">
        <v>0</v>
      </c>
      <c r="C3342">
        <v>655968463011</v>
      </c>
      <c r="D3342">
        <v>655983742469</v>
      </c>
      <c r="E3342">
        <v>15279458</v>
      </c>
      <c r="F3342">
        <v>0</v>
      </c>
    </row>
    <row r="3343" spans="1:6" hidden="1" x14ac:dyDescent="0.3">
      <c r="A3343" s="1" t="s">
        <v>6</v>
      </c>
      <c r="B3343" t="b">
        <v>0</v>
      </c>
      <c r="C3343">
        <v>655984566649</v>
      </c>
      <c r="D3343">
        <v>655996598003</v>
      </c>
      <c r="E3343">
        <v>12031354</v>
      </c>
      <c r="F3343">
        <v>0</v>
      </c>
    </row>
    <row r="3344" spans="1:6" hidden="1" x14ac:dyDescent="0.3">
      <c r="A3344" s="1" t="s">
        <v>12</v>
      </c>
      <c r="B3344" t="b">
        <v>0</v>
      </c>
      <c r="C3344">
        <v>655996681385</v>
      </c>
      <c r="D3344">
        <v>656012777455</v>
      </c>
      <c r="E3344">
        <v>16096070</v>
      </c>
      <c r="F3344">
        <v>0</v>
      </c>
    </row>
    <row r="3345" spans="1:6" hidden="1" x14ac:dyDescent="0.3">
      <c r="A3345" s="1" t="s">
        <v>14</v>
      </c>
      <c r="B3345" t="b">
        <v>0</v>
      </c>
      <c r="C3345">
        <v>656012870568</v>
      </c>
      <c r="D3345">
        <v>656028867419</v>
      </c>
      <c r="E3345">
        <v>15996851</v>
      </c>
      <c r="F3345">
        <v>0</v>
      </c>
    </row>
    <row r="3346" spans="1:6" hidden="1" x14ac:dyDescent="0.3">
      <c r="A3346" s="1" t="s">
        <v>9</v>
      </c>
      <c r="B3346" t="b">
        <v>0</v>
      </c>
      <c r="C3346">
        <v>656030035859</v>
      </c>
      <c r="D3346">
        <v>656045593912</v>
      </c>
      <c r="E3346">
        <v>15558053</v>
      </c>
      <c r="F3346">
        <v>0</v>
      </c>
    </row>
    <row r="3347" spans="1:6" hidden="1" x14ac:dyDescent="0.3">
      <c r="A3347" s="1" t="s">
        <v>6</v>
      </c>
      <c r="B3347" t="b">
        <v>0</v>
      </c>
      <c r="C3347">
        <v>656045817396</v>
      </c>
      <c r="D3347">
        <v>656058968800</v>
      </c>
      <c r="E3347">
        <v>13151404</v>
      </c>
      <c r="F3347">
        <v>0</v>
      </c>
    </row>
    <row r="3348" spans="1:6" hidden="1" x14ac:dyDescent="0.3">
      <c r="A3348" s="1" t="s">
        <v>13</v>
      </c>
      <c r="B3348" t="b">
        <v>0</v>
      </c>
      <c r="C3348">
        <v>656059030922</v>
      </c>
      <c r="D3348">
        <v>656074963233</v>
      </c>
      <c r="E3348">
        <v>15932311</v>
      </c>
      <c r="F3348">
        <v>0</v>
      </c>
    </row>
    <row r="3349" spans="1:6" hidden="1" x14ac:dyDescent="0.3">
      <c r="A3349" s="1" t="s">
        <v>10</v>
      </c>
      <c r="B3349" t="b">
        <v>0</v>
      </c>
      <c r="C3349">
        <v>656075442196</v>
      </c>
      <c r="D3349">
        <v>656090769450</v>
      </c>
      <c r="E3349">
        <v>15327254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656090869842</v>
      </c>
      <c r="D3350">
        <v>656106130479</v>
      </c>
      <c r="E3350">
        <v>15260637</v>
      </c>
      <c r="F3350">
        <v>0</v>
      </c>
    </row>
    <row r="3351" spans="1:6" hidden="1" x14ac:dyDescent="0.3">
      <c r="A3351" s="1" t="s">
        <v>11</v>
      </c>
      <c r="B3351" t="b">
        <v>0</v>
      </c>
      <c r="C3351">
        <v>656106468763</v>
      </c>
      <c r="D3351">
        <v>656122009117</v>
      </c>
      <c r="E3351">
        <v>15540354</v>
      </c>
      <c r="F3351">
        <v>0</v>
      </c>
    </row>
    <row r="3352" spans="1:6" hidden="1" x14ac:dyDescent="0.3">
      <c r="A3352" s="1" t="s">
        <v>15</v>
      </c>
      <c r="B3352" t="b">
        <v>0</v>
      </c>
      <c r="C3352">
        <v>656122376132</v>
      </c>
      <c r="D3352">
        <v>656137524481</v>
      </c>
      <c r="E3352">
        <v>15148349</v>
      </c>
      <c r="F3352">
        <v>0</v>
      </c>
    </row>
    <row r="3353" spans="1:6" hidden="1" x14ac:dyDescent="0.3">
      <c r="A3353" s="1" t="s">
        <v>10</v>
      </c>
      <c r="B3353" t="b">
        <v>0</v>
      </c>
      <c r="C3353">
        <v>656138003895</v>
      </c>
      <c r="D3353">
        <v>656153369696</v>
      </c>
      <c r="E3353">
        <v>15365801</v>
      </c>
      <c r="F3353">
        <v>0</v>
      </c>
    </row>
    <row r="3354" spans="1:6" hidden="1" x14ac:dyDescent="0.3">
      <c r="A3354" s="1" t="s">
        <v>6</v>
      </c>
      <c r="B3354" t="b">
        <v>0</v>
      </c>
      <c r="C3354">
        <v>656153466280</v>
      </c>
      <c r="D3354">
        <v>656168472876</v>
      </c>
      <c r="E3354">
        <v>15006596</v>
      </c>
      <c r="F3354">
        <v>0</v>
      </c>
    </row>
    <row r="3355" spans="1:6" hidden="1" x14ac:dyDescent="0.3">
      <c r="A3355" s="1" t="s">
        <v>13</v>
      </c>
      <c r="B3355" t="b">
        <v>0</v>
      </c>
      <c r="C3355">
        <v>656168545260</v>
      </c>
      <c r="D3355">
        <v>656184188839</v>
      </c>
      <c r="E3355">
        <v>15643579</v>
      </c>
      <c r="F3355">
        <v>0</v>
      </c>
    </row>
    <row r="3356" spans="1:6" hidden="1" x14ac:dyDescent="0.3">
      <c r="A3356" s="1" t="s">
        <v>6</v>
      </c>
      <c r="B3356" t="b">
        <v>0</v>
      </c>
      <c r="C3356">
        <v>656184266794</v>
      </c>
      <c r="D3356">
        <v>656199729646</v>
      </c>
      <c r="E3356">
        <v>15462852</v>
      </c>
      <c r="F3356">
        <v>0</v>
      </c>
    </row>
    <row r="3357" spans="1:6" hidden="1" x14ac:dyDescent="0.3">
      <c r="A3357" s="1" t="s">
        <v>14</v>
      </c>
      <c r="B3357" t="b">
        <v>0</v>
      </c>
      <c r="C3357">
        <v>656199796439</v>
      </c>
      <c r="D3357">
        <v>656216405855</v>
      </c>
      <c r="E3357">
        <v>16609416</v>
      </c>
      <c r="F3357">
        <v>0</v>
      </c>
    </row>
    <row r="3358" spans="1:6" hidden="1" x14ac:dyDescent="0.3">
      <c r="A3358" s="1" t="s">
        <v>9</v>
      </c>
      <c r="B3358" t="b">
        <v>0</v>
      </c>
      <c r="C3358">
        <v>656217572523</v>
      </c>
      <c r="D3358">
        <v>656233414244</v>
      </c>
      <c r="E3358">
        <v>15841721</v>
      </c>
      <c r="F3358">
        <v>0</v>
      </c>
    </row>
    <row r="3359" spans="1:6" hidden="1" x14ac:dyDescent="0.3">
      <c r="A3359" s="1" t="s">
        <v>8</v>
      </c>
      <c r="B3359" t="b">
        <v>0</v>
      </c>
      <c r="C3359">
        <v>656234374920</v>
      </c>
      <c r="D3359">
        <v>656249488981</v>
      </c>
      <c r="E3359">
        <v>15114061</v>
      </c>
      <c r="F3359">
        <v>0</v>
      </c>
    </row>
    <row r="3360" spans="1:6" hidden="1" x14ac:dyDescent="0.3">
      <c r="A3360" s="1" t="s">
        <v>10</v>
      </c>
      <c r="B3360" t="b">
        <v>0</v>
      </c>
      <c r="C3360">
        <v>656250697949</v>
      </c>
      <c r="D3360">
        <v>656262722686</v>
      </c>
      <c r="E3360">
        <v>12024737</v>
      </c>
      <c r="F3360">
        <v>0</v>
      </c>
    </row>
    <row r="3361" spans="1:6" hidden="1" x14ac:dyDescent="0.3">
      <c r="A3361" s="1" t="s">
        <v>11</v>
      </c>
      <c r="B3361" t="b">
        <v>0</v>
      </c>
      <c r="C3361">
        <v>656263075052</v>
      </c>
      <c r="D3361">
        <v>656278116807</v>
      </c>
      <c r="E3361">
        <v>15041755</v>
      </c>
      <c r="F3361">
        <v>0</v>
      </c>
    </row>
    <row r="3362" spans="1:6" hidden="1" x14ac:dyDescent="0.3">
      <c r="A3362" s="1" t="s">
        <v>14</v>
      </c>
      <c r="B3362" t="b">
        <v>0</v>
      </c>
      <c r="C3362">
        <v>656278207267</v>
      </c>
      <c r="D3362">
        <v>656294577623</v>
      </c>
      <c r="E3362">
        <v>16370356</v>
      </c>
      <c r="F3362">
        <v>0</v>
      </c>
    </row>
    <row r="3363" spans="1:6" hidden="1" x14ac:dyDescent="0.3">
      <c r="A3363" s="1" t="s">
        <v>8</v>
      </c>
      <c r="B3363" t="b">
        <v>0</v>
      </c>
      <c r="C3363">
        <v>656295496521</v>
      </c>
      <c r="D3363">
        <v>656311866446</v>
      </c>
      <c r="E3363">
        <v>16369925</v>
      </c>
      <c r="F3363">
        <v>0</v>
      </c>
    </row>
    <row r="3364" spans="1:6" hidden="1" x14ac:dyDescent="0.3">
      <c r="A3364" s="1" t="s">
        <v>13</v>
      </c>
      <c r="B3364" t="b">
        <v>0</v>
      </c>
      <c r="C3364">
        <v>656312664132</v>
      </c>
      <c r="D3364">
        <v>656324811239</v>
      </c>
      <c r="E3364">
        <v>12147107</v>
      </c>
      <c r="F3364">
        <v>0</v>
      </c>
    </row>
    <row r="3365" spans="1:6" hidden="1" x14ac:dyDescent="0.3">
      <c r="A3365" s="1" t="s">
        <v>13</v>
      </c>
      <c r="B3365" t="b">
        <v>0</v>
      </c>
      <c r="C3365">
        <v>656324907754</v>
      </c>
      <c r="D3365">
        <v>656340717193</v>
      </c>
      <c r="E3365">
        <v>15809439</v>
      </c>
      <c r="F3365">
        <v>0</v>
      </c>
    </row>
    <row r="3366" spans="1:6" hidden="1" x14ac:dyDescent="0.3">
      <c r="A3366" s="1" t="s">
        <v>9</v>
      </c>
      <c r="B3366" t="b">
        <v>0</v>
      </c>
      <c r="C3366">
        <v>656341874148</v>
      </c>
      <c r="D3366">
        <v>656358102720</v>
      </c>
      <c r="E3366">
        <v>16228572</v>
      </c>
      <c r="F3366">
        <v>0</v>
      </c>
    </row>
    <row r="3367" spans="1:6" hidden="1" x14ac:dyDescent="0.3">
      <c r="A3367" s="1" t="s">
        <v>11</v>
      </c>
      <c r="B3367" t="b">
        <v>0</v>
      </c>
      <c r="C3367">
        <v>656358497727</v>
      </c>
      <c r="D3367">
        <v>656371895047</v>
      </c>
      <c r="E3367">
        <v>13397320</v>
      </c>
      <c r="F3367">
        <v>0</v>
      </c>
    </row>
    <row r="3368" spans="1:6" hidden="1" x14ac:dyDescent="0.3">
      <c r="A3368" s="1" t="s">
        <v>10</v>
      </c>
      <c r="B3368" t="b">
        <v>0</v>
      </c>
      <c r="C3368">
        <v>656372387576</v>
      </c>
      <c r="D3368">
        <v>656387926398</v>
      </c>
      <c r="E3368">
        <v>15538822</v>
      </c>
      <c r="F3368">
        <v>0</v>
      </c>
    </row>
    <row r="3369" spans="1:6" hidden="1" x14ac:dyDescent="0.3">
      <c r="A3369" s="1" t="s">
        <v>12</v>
      </c>
      <c r="B3369" t="b">
        <v>0</v>
      </c>
      <c r="C3369">
        <v>656388044931</v>
      </c>
      <c r="D3369">
        <v>656403342211</v>
      </c>
      <c r="E3369">
        <v>15297280</v>
      </c>
      <c r="F3369">
        <v>0</v>
      </c>
    </row>
    <row r="3370" spans="1:6" hidden="1" x14ac:dyDescent="0.3">
      <c r="A3370" s="1" t="s">
        <v>14</v>
      </c>
      <c r="B3370" t="b">
        <v>0</v>
      </c>
      <c r="C3370">
        <v>656403439926</v>
      </c>
      <c r="D3370">
        <v>656419496429</v>
      </c>
      <c r="E3370">
        <v>16056503</v>
      </c>
      <c r="F3370">
        <v>0</v>
      </c>
    </row>
    <row r="3371" spans="1:6" hidden="1" x14ac:dyDescent="0.3">
      <c r="A3371" s="1" t="s">
        <v>8</v>
      </c>
      <c r="B3371" t="b">
        <v>0</v>
      </c>
      <c r="C3371">
        <v>656420423435</v>
      </c>
      <c r="D3371">
        <v>656436998910</v>
      </c>
      <c r="E3371">
        <v>16575475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656437823689</v>
      </c>
      <c r="D3372">
        <v>656450027174</v>
      </c>
      <c r="E3372">
        <v>12203485</v>
      </c>
      <c r="F3372">
        <v>0</v>
      </c>
    </row>
    <row r="3373" spans="1:6" hidden="1" x14ac:dyDescent="0.3">
      <c r="A3373" s="1" t="s">
        <v>6</v>
      </c>
      <c r="B3373" t="b">
        <v>0</v>
      </c>
      <c r="C3373">
        <v>656450097969</v>
      </c>
      <c r="D3373">
        <v>656465444981</v>
      </c>
      <c r="E3373">
        <v>15347012</v>
      </c>
      <c r="F3373">
        <v>0</v>
      </c>
    </row>
    <row r="3374" spans="1:6" hidden="1" x14ac:dyDescent="0.3">
      <c r="A3374" s="1" t="s">
        <v>12</v>
      </c>
      <c r="B3374" t="b">
        <v>0</v>
      </c>
      <c r="C3374">
        <v>656465515578</v>
      </c>
      <c r="D3374">
        <v>656481486054</v>
      </c>
      <c r="E3374">
        <v>15970476</v>
      </c>
      <c r="F3374">
        <v>0</v>
      </c>
    </row>
    <row r="3375" spans="1:6" hidden="1" x14ac:dyDescent="0.3">
      <c r="A3375" s="1" t="s">
        <v>10</v>
      </c>
      <c r="B3375" t="b">
        <v>0</v>
      </c>
      <c r="C3375">
        <v>656481964763</v>
      </c>
      <c r="D3375">
        <v>656497023289</v>
      </c>
      <c r="E3375">
        <v>15058526</v>
      </c>
      <c r="F3375">
        <v>0</v>
      </c>
    </row>
    <row r="3376" spans="1:6" hidden="1" x14ac:dyDescent="0.3">
      <c r="A3376" s="1" t="s">
        <v>7</v>
      </c>
      <c r="B3376" t="b">
        <v>0</v>
      </c>
      <c r="C3376">
        <v>656497118508</v>
      </c>
      <c r="D3376">
        <v>656512535092</v>
      </c>
      <c r="E3376">
        <v>15416584</v>
      </c>
      <c r="F3376">
        <v>0</v>
      </c>
    </row>
    <row r="3377" spans="1:6" hidden="1" x14ac:dyDescent="0.3">
      <c r="A3377" s="1" t="s">
        <v>11</v>
      </c>
      <c r="B3377" t="b">
        <v>0</v>
      </c>
      <c r="C3377">
        <v>656512873291</v>
      </c>
      <c r="D3377">
        <v>656528158138</v>
      </c>
      <c r="E3377">
        <v>15284847</v>
      </c>
      <c r="F3377">
        <v>0</v>
      </c>
    </row>
    <row r="3378" spans="1:6" hidden="1" x14ac:dyDescent="0.3">
      <c r="A3378" s="1" t="s">
        <v>14</v>
      </c>
      <c r="B3378" t="b">
        <v>0</v>
      </c>
      <c r="C3378">
        <v>656528252796</v>
      </c>
      <c r="D3378">
        <v>656544537464</v>
      </c>
      <c r="E3378">
        <v>16284668</v>
      </c>
      <c r="F3378">
        <v>0</v>
      </c>
    </row>
    <row r="3379" spans="1:6" hidden="1" x14ac:dyDescent="0.3">
      <c r="A3379" s="1" t="s">
        <v>6</v>
      </c>
      <c r="B3379" t="b">
        <v>0</v>
      </c>
      <c r="C3379">
        <v>656544633322</v>
      </c>
      <c r="D3379">
        <v>656559274847</v>
      </c>
      <c r="E3379">
        <v>14641525</v>
      </c>
      <c r="F3379">
        <v>0</v>
      </c>
    </row>
    <row r="3380" spans="1:6" hidden="1" x14ac:dyDescent="0.3">
      <c r="A3380" s="1" t="s">
        <v>13</v>
      </c>
      <c r="B3380" t="b">
        <v>0</v>
      </c>
      <c r="C3380">
        <v>656559349672</v>
      </c>
      <c r="D3380">
        <v>656574982223</v>
      </c>
      <c r="E3380">
        <v>15632551</v>
      </c>
      <c r="F3380">
        <v>0</v>
      </c>
    </row>
    <row r="3381" spans="1:6" hidden="1" x14ac:dyDescent="0.3">
      <c r="A3381" s="1" t="s">
        <v>9</v>
      </c>
      <c r="B3381" t="b">
        <v>0</v>
      </c>
      <c r="C3381">
        <v>656576255385</v>
      </c>
      <c r="D3381">
        <v>656592440424</v>
      </c>
      <c r="E3381">
        <v>16185039</v>
      </c>
      <c r="F3381">
        <v>0</v>
      </c>
    </row>
    <row r="3382" spans="1:6" hidden="1" x14ac:dyDescent="0.3">
      <c r="A3382" s="1" t="s">
        <v>6</v>
      </c>
      <c r="B3382" t="b">
        <v>0</v>
      </c>
      <c r="C3382">
        <v>656592559881</v>
      </c>
      <c r="D3382">
        <v>656606108199</v>
      </c>
      <c r="E3382">
        <v>13548318</v>
      </c>
      <c r="F3382">
        <v>0</v>
      </c>
    </row>
    <row r="3383" spans="1:6" hidden="1" x14ac:dyDescent="0.3">
      <c r="A3383" s="1" t="s">
        <v>7</v>
      </c>
      <c r="B3383" t="b">
        <v>0</v>
      </c>
      <c r="C3383">
        <v>656606180803</v>
      </c>
      <c r="D3383">
        <v>656621990857</v>
      </c>
      <c r="E3383">
        <v>15810054</v>
      </c>
      <c r="F3383">
        <v>0</v>
      </c>
    </row>
    <row r="3384" spans="1:6" hidden="1" x14ac:dyDescent="0.3">
      <c r="A3384" s="1" t="s">
        <v>10</v>
      </c>
      <c r="B3384" t="b">
        <v>0</v>
      </c>
      <c r="C3384">
        <v>656622463851</v>
      </c>
      <c r="D3384">
        <v>656637748761</v>
      </c>
      <c r="E3384">
        <v>15284910</v>
      </c>
      <c r="F3384">
        <v>0</v>
      </c>
    </row>
    <row r="3385" spans="1:6" hidden="1" x14ac:dyDescent="0.3">
      <c r="A3385" s="1" t="s">
        <v>11</v>
      </c>
      <c r="B3385" t="b">
        <v>0</v>
      </c>
      <c r="C3385">
        <v>656638096848</v>
      </c>
      <c r="D3385">
        <v>656653178033</v>
      </c>
      <c r="E3385">
        <v>15081185</v>
      </c>
      <c r="F3385">
        <v>0</v>
      </c>
    </row>
    <row r="3386" spans="1:6" hidden="1" x14ac:dyDescent="0.3">
      <c r="A3386" s="1" t="s">
        <v>9</v>
      </c>
      <c r="B3386" t="b">
        <v>0</v>
      </c>
      <c r="C3386">
        <v>656654350882</v>
      </c>
      <c r="D3386">
        <v>656671063455</v>
      </c>
      <c r="E3386">
        <v>16712573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656671182606</v>
      </c>
      <c r="D3387">
        <v>656684307693</v>
      </c>
      <c r="E3387">
        <v>13125087</v>
      </c>
      <c r="F3387">
        <v>0</v>
      </c>
    </row>
    <row r="3388" spans="1:6" hidden="1" x14ac:dyDescent="0.3">
      <c r="A3388" s="1" t="s">
        <v>11</v>
      </c>
      <c r="B3388" t="b">
        <v>0</v>
      </c>
      <c r="C3388">
        <v>656684648193</v>
      </c>
      <c r="D3388">
        <v>656700078959</v>
      </c>
      <c r="E3388">
        <v>15430766</v>
      </c>
      <c r="F3388">
        <v>0</v>
      </c>
    </row>
    <row r="3389" spans="1:6" hidden="1" x14ac:dyDescent="0.3">
      <c r="A3389" s="1" t="s">
        <v>15</v>
      </c>
      <c r="B3389" t="b">
        <v>0</v>
      </c>
      <c r="C3389">
        <v>656700451197</v>
      </c>
      <c r="D3389">
        <v>656715677566</v>
      </c>
      <c r="E3389">
        <v>15226369</v>
      </c>
      <c r="F3389">
        <v>0</v>
      </c>
    </row>
    <row r="3390" spans="1:6" hidden="1" x14ac:dyDescent="0.3">
      <c r="A3390" s="1" t="s">
        <v>12</v>
      </c>
      <c r="B3390" t="b">
        <v>0</v>
      </c>
      <c r="C3390">
        <v>656715770310</v>
      </c>
      <c r="D3390">
        <v>656731261674</v>
      </c>
      <c r="E3390">
        <v>15491364</v>
      </c>
      <c r="F3390">
        <v>0</v>
      </c>
    </row>
    <row r="3391" spans="1:6" hidden="1" x14ac:dyDescent="0.3">
      <c r="A3391" s="1" t="s">
        <v>10</v>
      </c>
      <c r="B3391" t="b">
        <v>0</v>
      </c>
      <c r="C3391">
        <v>656731739390</v>
      </c>
      <c r="D3391">
        <v>656747029472</v>
      </c>
      <c r="E3391">
        <v>15290082</v>
      </c>
      <c r="F3391">
        <v>0</v>
      </c>
    </row>
    <row r="3392" spans="1:6" hidden="1" x14ac:dyDescent="0.3">
      <c r="A3392" s="1" t="s">
        <v>12</v>
      </c>
      <c r="B3392" t="b">
        <v>0</v>
      </c>
      <c r="C3392">
        <v>656747125524</v>
      </c>
      <c r="D3392">
        <v>656762619180</v>
      </c>
      <c r="E3392">
        <v>15493656</v>
      </c>
      <c r="F3392">
        <v>0</v>
      </c>
    </row>
    <row r="3393" spans="1:6" hidden="1" x14ac:dyDescent="0.3">
      <c r="A3393" s="1" t="s">
        <v>13</v>
      </c>
      <c r="B3393" t="b">
        <v>0</v>
      </c>
      <c r="C3393">
        <v>656762715402</v>
      </c>
      <c r="D3393">
        <v>656778770811</v>
      </c>
      <c r="E3393">
        <v>16055409</v>
      </c>
      <c r="F3393">
        <v>0</v>
      </c>
    </row>
    <row r="3394" spans="1:6" hidden="1" x14ac:dyDescent="0.3">
      <c r="A3394" s="1" t="s">
        <v>10</v>
      </c>
      <c r="B3394" t="b">
        <v>0</v>
      </c>
      <c r="C3394">
        <v>656779247774</v>
      </c>
      <c r="D3394">
        <v>656794101718</v>
      </c>
      <c r="E3394">
        <v>14853944</v>
      </c>
      <c r="F3394">
        <v>0</v>
      </c>
    </row>
    <row r="3395" spans="1:6" hidden="1" x14ac:dyDescent="0.3">
      <c r="A3395" s="1" t="s">
        <v>6</v>
      </c>
      <c r="B3395" t="b">
        <v>0</v>
      </c>
      <c r="C3395">
        <v>656794199014</v>
      </c>
      <c r="D3395">
        <v>656809296915</v>
      </c>
      <c r="E3395">
        <v>15097901</v>
      </c>
      <c r="F3395">
        <v>0</v>
      </c>
    </row>
    <row r="3396" spans="1:6" hidden="1" x14ac:dyDescent="0.3">
      <c r="A3396" s="1" t="s">
        <v>8</v>
      </c>
      <c r="B3396" t="b">
        <v>0</v>
      </c>
      <c r="C3396">
        <v>656810201989</v>
      </c>
      <c r="D3396">
        <v>656827767222</v>
      </c>
      <c r="E3396">
        <v>17565233</v>
      </c>
      <c r="F3396">
        <v>0</v>
      </c>
    </row>
    <row r="3397" spans="1:6" hidden="1" x14ac:dyDescent="0.3">
      <c r="A3397" s="1" t="s">
        <v>13</v>
      </c>
      <c r="B3397" t="b">
        <v>0</v>
      </c>
      <c r="C3397">
        <v>656828599284</v>
      </c>
      <c r="D3397">
        <v>656840645187</v>
      </c>
      <c r="E3397">
        <v>12045903</v>
      </c>
      <c r="F3397">
        <v>0</v>
      </c>
    </row>
    <row r="3398" spans="1:6" hidden="1" x14ac:dyDescent="0.3">
      <c r="A3398" s="1" t="s">
        <v>8</v>
      </c>
      <c r="B3398" t="b">
        <v>0</v>
      </c>
      <c r="C3398">
        <v>656841553460</v>
      </c>
      <c r="D3398">
        <v>656858882523</v>
      </c>
      <c r="E3398">
        <v>17329063</v>
      </c>
      <c r="F3398">
        <v>0</v>
      </c>
    </row>
    <row r="3399" spans="1:6" hidden="1" x14ac:dyDescent="0.3">
      <c r="A3399" s="1" t="s">
        <v>9</v>
      </c>
      <c r="B3399" t="b">
        <v>0</v>
      </c>
      <c r="C3399">
        <v>656860889260</v>
      </c>
      <c r="D3399">
        <v>656873702044</v>
      </c>
      <c r="E3399">
        <v>12812784</v>
      </c>
      <c r="F3399">
        <v>0</v>
      </c>
    </row>
    <row r="3400" spans="1:6" hidden="1" x14ac:dyDescent="0.3">
      <c r="A3400" s="1" t="s">
        <v>15</v>
      </c>
      <c r="B3400" t="b">
        <v>0</v>
      </c>
      <c r="C3400">
        <v>656874100936</v>
      </c>
      <c r="D3400">
        <v>656887911417</v>
      </c>
      <c r="E3400">
        <v>13810481</v>
      </c>
      <c r="F3400">
        <v>0</v>
      </c>
    </row>
    <row r="3401" spans="1:6" hidden="1" x14ac:dyDescent="0.3">
      <c r="A3401" s="1" t="s">
        <v>7</v>
      </c>
      <c r="B3401" t="b">
        <v>0</v>
      </c>
      <c r="C3401">
        <v>656888010731</v>
      </c>
      <c r="D3401">
        <v>656903499206</v>
      </c>
      <c r="E3401">
        <v>15488475</v>
      </c>
      <c r="F3401">
        <v>0</v>
      </c>
    </row>
    <row r="3402" spans="1:6" hidden="1" x14ac:dyDescent="0.3">
      <c r="A3402" s="1" t="s">
        <v>14</v>
      </c>
      <c r="B3402" t="b">
        <v>0</v>
      </c>
      <c r="C3402">
        <v>656903592713</v>
      </c>
      <c r="D3402">
        <v>656918993509</v>
      </c>
      <c r="E3402">
        <v>15400796</v>
      </c>
      <c r="F3402">
        <v>0</v>
      </c>
    </row>
    <row r="3403" spans="1:6" hidden="1" x14ac:dyDescent="0.3">
      <c r="A3403" s="1" t="s">
        <v>12</v>
      </c>
      <c r="B3403" t="b">
        <v>0</v>
      </c>
      <c r="C3403">
        <v>656919095650</v>
      </c>
      <c r="D3403">
        <v>656933934265</v>
      </c>
      <c r="E3403">
        <v>14838615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656935244990</v>
      </c>
      <c r="D3404">
        <v>656951271747</v>
      </c>
      <c r="E3404">
        <v>16026757</v>
      </c>
      <c r="F3404">
        <v>0</v>
      </c>
    </row>
    <row r="3405" spans="1:6" hidden="1" x14ac:dyDescent="0.3">
      <c r="A3405" s="1" t="s">
        <v>7</v>
      </c>
      <c r="B3405" t="b">
        <v>0</v>
      </c>
      <c r="C3405">
        <v>656951633484</v>
      </c>
      <c r="D3405">
        <v>656965090978</v>
      </c>
      <c r="E3405">
        <v>13457494</v>
      </c>
      <c r="F3405">
        <v>0</v>
      </c>
    </row>
    <row r="3406" spans="1:6" hidden="1" x14ac:dyDescent="0.3">
      <c r="A3406" s="1" t="s">
        <v>12</v>
      </c>
      <c r="B3406" t="b">
        <v>0</v>
      </c>
      <c r="C3406">
        <v>656965189630</v>
      </c>
      <c r="D3406">
        <v>656980696380</v>
      </c>
      <c r="E3406">
        <v>15506750</v>
      </c>
      <c r="F3406">
        <v>0</v>
      </c>
    </row>
    <row r="3407" spans="1:6" hidden="1" x14ac:dyDescent="0.3">
      <c r="A3407" s="1" t="s">
        <v>11</v>
      </c>
      <c r="B3407" t="b">
        <v>0</v>
      </c>
      <c r="C3407">
        <v>656981035243</v>
      </c>
      <c r="D3407">
        <v>656996550425</v>
      </c>
      <c r="E3407">
        <v>15515182</v>
      </c>
      <c r="F3407">
        <v>0</v>
      </c>
    </row>
    <row r="3408" spans="1:6" hidden="1" x14ac:dyDescent="0.3">
      <c r="A3408" s="1" t="s">
        <v>15</v>
      </c>
      <c r="B3408" t="b">
        <v>0</v>
      </c>
      <c r="C3408">
        <v>656996909138</v>
      </c>
      <c r="D3408">
        <v>657011999554</v>
      </c>
      <c r="E3408">
        <v>15090416</v>
      </c>
      <c r="F3408">
        <v>0</v>
      </c>
    </row>
    <row r="3409" spans="1:6" hidden="1" x14ac:dyDescent="0.3">
      <c r="A3409" s="1" t="s">
        <v>8</v>
      </c>
      <c r="B3409" t="b">
        <v>0</v>
      </c>
      <c r="C3409">
        <v>657012917690</v>
      </c>
      <c r="D3409">
        <v>657030631575</v>
      </c>
      <c r="E3409">
        <v>17713885</v>
      </c>
      <c r="F3409">
        <v>0</v>
      </c>
    </row>
    <row r="3410" spans="1:6" hidden="1" x14ac:dyDescent="0.3">
      <c r="A3410" s="1" t="s">
        <v>13</v>
      </c>
      <c r="B3410" t="b">
        <v>0</v>
      </c>
      <c r="C3410">
        <v>657031466268</v>
      </c>
      <c r="D3410">
        <v>657043106579</v>
      </c>
      <c r="E3410">
        <v>11640311</v>
      </c>
      <c r="F3410">
        <v>0</v>
      </c>
    </row>
    <row r="3411" spans="1:6" hidden="1" x14ac:dyDescent="0.3">
      <c r="A3411" s="1" t="s">
        <v>12</v>
      </c>
      <c r="B3411" t="b">
        <v>0</v>
      </c>
      <c r="C3411">
        <v>657043203341</v>
      </c>
      <c r="D3411">
        <v>657058706256</v>
      </c>
      <c r="E3411">
        <v>15502915</v>
      </c>
      <c r="F3411">
        <v>0</v>
      </c>
    </row>
    <row r="3412" spans="1:6" hidden="1" x14ac:dyDescent="0.3">
      <c r="A3412" s="1" t="s">
        <v>14</v>
      </c>
      <c r="B3412" t="b">
        <v>0</v>
      </c>
      <c r="C3412">
        <v>657058785369</v>
      </c>
      <c r="D3412">
        <v>657075088327</v>
      </c>
      <c r="E3412">
        <v>16302958</v>
      </c>
      <c r="F3412">
        <v>0</v>
      </c>
    </row>
    <row r="3413" spans="1:6" hidden="1" x14ac:dyDescent="0.3">
      <c r="A3413" s="1" t="s">
        <v>9</v>
      </c>
      <c r="B3413" t="b">
        <v>0</v>
      </c>
      <c r="C3413">
        <v>657076260327</v>
      </c>
      <c r="D3413">
        <v>657092268840</v>
      </c>
      <c r="E3413">
        <v>16008513</v>
      </c>
      <c r="F3413">
        <v>0</v>
      </c>
    </row>
    <row r="3414" spans="1:6" hidden="1" x14ac:dyDescent="0.3">
      <c r="A3414" s="1" t="s">
        <v>9</v>
      </c>
      <c r="B3414" t="b">
        <v>0</v>
      </c>
      <c r="C3414">
        <v>657093452054</v>
      </c>
      <c r="D3414">
        <v>657107585856</v>
      </c>
      <c r="E3414">
        <v>14133802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657108034863</v>
      </c>
      <c r="D3415">
        <v>657121086172</v>
      </c>
      <c r="E3415">
        <v>13051309</v>
      </c>
      <c r="F3415">
        <v>0</v>
      </c>
    </row>
    <row r="3416" spans="1:6" hidden="1" x14ac:dyDescent="0.3">
      <c r="A3416" s="1" t="s">
        <v>13</v>
      </c>
      <c r="B3416" t="b">
        <v>0</v>
      </c>
      <c r="C3416">
        <v>657121144320</v>
      </c>
      <c r="D3416">
        <v>657136986658</v>
      </c>
      <c r="E3416">
        <v>15842338</v>
      </c>
      <c r="F3416">
        <v>0</v>
      </c>
    </row>
    <row r="3417" spans="1:6" hidden="1" x14ac:dyDescent="0.3">
      <c r="A3417" s="1" t="s">
        <v>14</v>
      </c>
      <c r="B3417" t="b">
        <v>0</v>
      </c>
      <c r="C3417">
        <v>657137107772</v>
      </c>
      <c r="D3417">
        <v>657153306365</v>
      </c>
      <c r="E3417">
        <v>16198593</v>
      </c>
      <c r="F3417">
        <v>0</v>
      </c>
    </row>
    <row r="3418" spans="1:6" hidden="1" x14ac:dyDescent="0.3">
      <c r="A3418" s="1" t="s">
        <v>6</v>
      </c>
      <c r="B3418" t="b">
        <v>0</v>
      </c>
      <c r="C3418">
        <v>657153407232</v>
      </c>
      <c r="D3418">
        <v>657168039715</v>
      </c>
      <c r="E3418">
        <v>14632483</v>
      </c>
      <c r="F3418">
        <v>0</v>
      </c>
    </row>
    <row r="3419" spans="1:6" hidden="1" x14ac:dyDescent="0.3">
      <c r="A3419" s="1" t="s">
        <v>13</v>
      </c>
      <c r="B3419" t="b">
        <v>0</v>
      </c>
      <c r="C3419">
        <v>657168112284</v>
      </c>
      <c r="D3419">
        <v>657183851238</v>
      </c>
      <c r="E3419">
        <v>15738954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657184199213</v>
      </c>
      <c r="D3420">
        <v>657199963197</v>
      </c>
      <c r="E3420">
        <v>15763984</v>
      </c>
      <c r="F3420">
        <v>0</v>
      </c>
    </row>
    <row r="3421" spans="1:6" hidden="1" x14ac:dyDescent="0.3">
      <c r="A3421" s="1" t="s">
        <v>7</v>
      </c>
      <c r="B3421" t="b">
        <v>0</v>
      </c>
      <c r="C3421">
        <v>657200062792</v>
      </c>
      <c r="D3421">
        <v>657215738461</v>
      </c>
      <c r="E3421">
        <v>15675669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657216891127</v>
      </c>
      <c r="D3422">
        <v>657232963537</v>
      </c>
      <c r="E3422">
        <v>16072410</v>
      </c>
      <c r="F3422">
        <v>0</v>
      </c>
    </row>
    <row r="3423" spans="1:6" hidden="1" x14ac:dyDescent="0.3">
      <c r="A3423" s="1" t="s">
        <v>7</v>
      </c>
      <c r="B3423" t="b">
        <v>0</v>
      </c>
      <c r="C3423">
        <v>657233085621</v>
      </c>
      <c r="D3423">
        <v>657246851149</v>
      </c>
      <c r="E3423">
        <v>13765528</v>
      </c>
      <c r="F3423">
        <v>0</v>
      </c>
    </row>
    <row r="3424" spans="1:6" hidden="1" x14ac:dyDescent="0.3">
      <c r="A3424" s="1" t="s">
        <v>6</v>
      </c>
      <c r="B3424" t="b">
        <v>0</v>
      </c>
      <c r="C3424">
        <v>657246947411</v>
      </c>
      <c r="D3424">
        <v>657262388758</v>
      </c>
      <c r="E3424">
        <v>15441347</v>
      </c>
      <c r="F3424">
        <v>0</v>
      </c>
    </row>
    <row r="3425" spans="1:6" hidden="1" x14ac:dyDescent="0.3">
      <c r="A3425" s="1" t="s">
        <v>14</v>
      </c>
      <c r="B3425" t="b">
        <v>0</v>
      </c>
      <c r="C3425">
        <v>657262456831</v>
      </c>
      <c r="D3425">
        <v>657278989463</v>
      </c>
      <c r="E3425">
        <v>16532632</v>
      </c>
      <c r="F3425">
        <v>0</v>
      </c>
    </row>
    <row r="3426" spans="1:6" hidden="1" x14ac:dyDescent="0.3">
      <c r="A3426" s="1" t="s">
        <v>13</v>
      </c>
      <c r="B3426" t="b">
        <v>0</v>
      </c>
      <c r="C3426">
        <v>657279080251</v>
      </c>
      <c r="D3426">
        <v>657293887908</v>
      </c>
      <c r="E3426">
        <v>14807657</v>
      </c>
      <c r="F3426">
        <v>0</v>
      </c>
    </row>
    <row r="3427" spans="1:6" hidden="1" x14ac:dyDescent="0.3">
      <c r="A3427" s="1" t="s">
        <v>11</v>
      </c>
      <c r="B3427" t="b">
        <v>0</v>
      </c>
      <c r="C3427">
        <v>657294245568</v>
      </c>
      <c r="D3427">
        <v>657309513707</v>
      </c>
      <c r="E3427">
        <v>15268139</v>
      </c>
      <c r="F3427">
        <v>0</v>
      </c>
    </row>
    <row r="3428" spans="1:6" hidden="1" x14ac:dyDescent="0.3">
      <c r="A3428" s="1" t="s">
        <v>7</v>
      </c>
      <c r="B3428" t="b">
        <v>0</v>
      </c>
      <c r="C3428">
        <v>657309606174</v>
      </c>
      <c r="D3428">
        <v>657325295932</v>
      </c>
      <c r="E3428">
        <v>15689758</v>
      </c>
      <c r="F3428">
        <v>0</v>
      </c>
    </row>
    <row r="3429" spans="1:6" hidden="1" x14ac:dyDescent="0.3">
      <c r="A3429" s="1" t="s">
        <v>8</v>
      </c>
      <c r="B3429" t="b">
        <v>0</v>
      </c>
      <c r="C3429">
        <v>657326199696</v>
      </c>
      <c r="D3429">
        <v>657343485096</v>
      </c>
      <c r="E3429">
        <v>17285400</v>
      </c>
      <c r="F3429">
        <v>0</v>
      </c>
    </row>
    <row r="3430" spans="1:6" hidden="1" x14ac:dyDescent="0.3">
      <c r="A3430" s="1" t="s">
        <v>9</v>
      </c>
      <c r="B3430" t="b">
        <v>0</v>
      </c>
      <c r="C3430">
        <v>657345574063</v>
      </c>
      <c r="D3430">
        <v>657362820698</v>
      </c>
      <c r="E3430">
        <v>17246635</v>
      </c>
      <c r="F3430">
        <v>0</v>
      </c>
    </row>
    <row r="3431" spans="1:6" hidden="1" x14ac:dyDescent="0.3">
      <c r="A3431" s="1" t="s">
        <v>14</v>
      </c>
      <c r="B3431" t="b">
        <v>0</v>
      </c>
      <c r="C3431">
        <v>657362936012</v>
      </c>
      <c r="D3431">
        <v>657372905905</v>
      </c>
      <c r="E3431">
        <v>9969893</v>
      </c>
      <c r="F3431">
        <v>0</v>
      </c>
    </row>
    <row r="3432" spans="1:6" hidden="1" x14ac:dyDescent="0.3">
      <c r="A3432" s="1" t="s">
        <v>11</v>
      </c>
      <c r="B3432" t="b">
        <v>0</v>
      </c>
      <c r="C3432">
        <v>657373248512</v>
      </c>
      <c r="D3432">
        <v>657387567625</v>
      </c>
      <c r="E3432">
        <v>14319113</v>
      </c>
      <c r="F3432">
        <v>0</v>
      </c>
    </row>
    <row r="3433" spans="1:6" hidden="1" x14ac:dyDescent="0.3">
      <c r="A3433" s="1" t="s">
        <v>13</v>
      </c>
      <c r="B3433" t="b">
        <v>0</v>
      </c>
      <c r="C3433">
        <v>657387668805</v>
      </c>
      <c r="D3433">
        <v>657403225558</v>
      </c>
      <c r="E3433">
        <v>15556753</v>
      </c>
      <c r="F3433">
        <v>0</v>
      </c>
    </row>
    <row r="3434" spans="1:6" hidden="1" x14ac:dyDescent="0.3">
      <c r="A3434" s="1" t="s">
        <v>11</v>
      </c>
      <c r="B3434" t="b">
        <v>0</v>
      </c>
      <c r="C3434">
        <v>657403563946</v>
      </c>
      <c r="D3434">
        <v>657418887509</v>
      </c>
      <c r="E3434">
        <v>15323563</v>
      </c>
      <c r="F3434">
        <v>0</v>
      </c>
    </row>
    <row r="3435" spans="1:6" hidden="1" x14ac:dyDescent="0.3">
      <c r="A3435" s="1" t="s">
        <v>8</v>
      </c>
      <c r="B3435" t="b">
        <v>0</v>
      </c>
      <c r="C3435">
        <v>657419860379</v>
      </c>
      <c r="D3435">
        <v>657437378115</v>
      </c>
      <c r="E3435">
        <v>17517736</v>
      </c>
      <c r="F3435">
        <v>0</v>
      </c>
    </row>
    <row r="3436" spans="1:6" hidden="1" x14ac:dyDescent="0.3">
      <c r="A3436" s="1" t="s">
        <v>10</v>
      </c>
      <c r="B3436" t="b">
        <v>0</v>
      </c>
      <c r="C3436">
        <v>657438627811</v>
      </c>
      <c r="D3436">
        <v>657450447564</v>
      </c>
      <c r="E3436">
        <v>11819753</v>
      </c>
      <c r="F3436">
        <v>0</v>
      </c>
    </row>
    <row r="3437" spans="1:6" hidden="1" x14ac:dyDescent="0.3">
      <c r="A3437" s="1" t="s">
        <v>14</v>
      </c>
      <c r="B3437" t="b">
        <v>0</v>
      </c>
      <c r="C3437">
        <v>657450543502</v>
      </c>
      <c r="D3437">
        <v>657466625687</v>
      </c>
      <c r="E3437">
        <v>16082185</v>
      </c>
      <c r="F3437">
        <v>0</v>
      </c>
    </row>
    <row r="3438" spans="1:6" hidden="1" x14ac:dyDescent="0.3">
      <c r="A3438" s="1" t="s">
        <v>6</v>
      </c>
      <c r="B3438" t="b">
        <v>0</v>
      </c>
      <c r="C3438">
        <v>657466721887</v>
      </c>
      <c r="D3438">
        <v>657481200522</v>
      </c>
      <c r="E3438">
        <v>14478635</v>
      </c>
      <c r="F3438">
        <v>0</v>
      </c>
    </row>
    <row r="3439" spans="1:6" hidden="1" x14ac:dyDescent="0.3">
      <c r="A3439" s="1" t="s">
        <v>12</v>
      </c>
      <c r="B3439" t="b">
        <v>0</v>
      </c>
      <c r="C3439">
        <v>657481286127</v>
      </c>
      <c r="D3439">
        <v>657497083710</v>
      </c>
      <c r="E3439">
        <v>15797583</v>
      </c>
      <c r="F3439">
        <v>0</v>
      </c>
    </row>
    <row r="3440" spans="1:6" hidden="1" x14ac:dyDescent="0.3">
      <c r="A3440" s="1" t="s">
        <v>14</v>
      </c>
      <c r="B3440" t="b">
        <v>0</v>
      </c>
      <c r="C3440">
        <v>657497166572</v>
      </c>
      <c r="D3440">
        <v>657513508046</v>
      </c>
      <c r="E3440">
        <v>16341474</v>
      </c>
      <c r="F3440">
        <v>0</v>
      </c>
    </row>
    <row r="3441" spans="1:6" hidden="1" x14ac:dyDescent="0.3">
      <c r="A3441" s="1" t="s">
        <v>6</v>
      </c>
      <c r="B3441" t="b">
        <v>0</v>
      </c>
      <c r="C3441">
        <v>657513602904</v>
      </c>
      <c r="D3441">
        <v>657528089783</v>
      </c>
      <c r="E3441">
        <v>14486879</v>
      </c>
      <c r="F3441">
        <v>0</v>
      </c>
    </row>
    <row r="3442" spans="1:6" hidden="1" x14ac:dyDescent="0.3">
      <c r="A3442" s="1" t="s">
        <v>6</v>
      </c>
      <c r="B3442" t="b">
        <v>0</v>
      </c>
      <c r="C3442">
        <v>657528159439</v>
      </c>
      <c r="D3442">
        <v>657543843929</v>
      </c>
      <c r="E3442">
        <v>15684490</v>
      </c>
      <c r="F3442">
        <v>0</v>
      </c>
    </row>
    <row r="3443" spans="1:6" hidden="1" x14ac:dyDescent="0.3">
      <c r="A3443" s="1" t="s">
        <v>6</v>
      </c>
      <c r="B3443" t="b">
        <v>0</v>
      </c>
      <c r="C3443">
        <v>657543914819</v>
      </c>
      <c r="D3443">
        <v>657559272555</v>
      </c>
      <c r="E3443">
        <v>15357736</v>
      </c>
      <c r="F3443">
        <v>0</v>
      </c>
    </row>
    <row r="3444" spans="1:6" hidden="1" x14ac:dyDescent="0.3">
      <c r="A3444" s="1" t="s">
        <v>15</v>
      </c>
      <c r="B3444" t="b">
        <v>0</v>
      </c>
      <c r="C3444">
        <v>657559598104</v>
      </c>
      <c r="D3444">
        <v>657575308393</v>
      </c>
      <c r="E3444">
        <v>15710289</v>
      </c>
      <c r="F3444">
        <v>0</v>
      </c>
    </row>
    <row r="3445" spans="1:6" hidden="1" x14ac:dyDescent="0.3">
      <c r="A3445" s="1" t="s">
        <v>8</v>
      </c>
      <c r="B3445" t="b">
        <v>0</v>
      </c>
      <c r="C3445">
        <v>657576221541</v>
      </c>
      <c r="D3445">
        <v>657593659060</v>
      </c>
      <c r="E3445">
        <v>17437519</v>
      </c>
      <c r="F3445">
        <v>0</v>
      </c>
    </row>
    <row r="3446" spans="1:6" hidden="1" x14ac:dyDescent="0.3">
      <c r="A3446" s="1" t="s">
        <v>6</v>
      </c>
      <c r="B3446" t="b">
        <v>0</v>
      </c>
      <c r="C3446">
        <v>657594491062</v>
      </c>
      <c r="D3446">
        <v>657606254343</v>
      </c>
      <c r="E3446">
        <v>11763281</v>
      </c>
      <c r="F3446">
        <v>0</v>
      </c>
    </row>
    <row r="3447" spans="1:6" hidden="1" x14ac:dyDescent="0.3">
      <c r="A3447" s="1" t="s">
        <v>7</v>
      </c>
      <c r="B3447" t="b">
        <v>0</v>
      </c>
      <c r="C3447">
        <v>657606326480</v>
      </c>
      <c r="D3447">
        <v>657622043209</v>
      </c>
      <c r="E3447">
        <v>15716729</v>
      </c>
      <c r="F3447">
        <v>0</v>
      </c>
    </row>
    <row r="3448" spans="1:6" hidden="1" x14ac:dyDescent="0.3">
      <c r="A3448" s="1" t="s">
        <v>14</v>
      </c>
      <c r="B3448" t="b">
        <v>0</v>
      </c>
      <c r="C3448">
        <v>657622122613</v>
      </c>
      <c r="D3448">
        <v>657638509438</v>
      </c>
      <c r="E3448">
        <v>16386825</v>
      </c>
      <c r="F3448">
        <v>0</v>
      </c>
    </row>
    <row r="3449" spans="1:6" hidden="1" x14ac:dyDescent="0.3">
      <c r="A3449" s="1" t="s">
        <v>12</v>
      </c>
      <c r="B3449" t="b">
        <v>0</v>
      </c>
      <c r="C3449">
        <v>657638609367</v>
      </c>
      <c r="D3449">
        <v>657653533018</v>
      </c>
      <c r="E3449">
        <v>14923651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657654010003</v>
      </c>
      <c r="D3450">
        <v>657669316125</v>
      </c>
      <c r="E3450">
        <v>15306122</v>
      </c>
      <c r="F3450">
        <v>0</v>
      </c>
    </row>
    <row r="3451" spans="1:6" hidden="1" x14ac:dyDescent="0.3">
      <c r="A3451" s="1" t="s">
        <v>14</v>
      </c>
      <c r="B3451" t="b">
        <v>0</v>
      </c>
      <c r="C3451">
        <v>657669411795</v>
      </c>
      <c r="D3451">
        <v>657685458987</v>
      </c>
      <c r="E3451">
        <v>16047192</v>
      </c>
      <c r="F3451">
        <v>0</v>
      </c>
    </row>
    <row r="3452" spans="1:6" hidden="1" x14ac:dyDescent="0.3">
      <c r="A3452" s="1" t="s">
        <v>13</v>
      </c>
      <c r="B3452" t="b">
        <v>0</v>
      </c>
      <c r="C3452">
        <v>657685548765</v>
      </c>
      <c r="D3452">
        <v>657700007688</v>
      </c>
      <c r="E3452">
        <v>14458923</v>
      </c>
      <c r="F3452">
        <v>0</v>
      </c>
    </row>
    <row r="3453" spans="1:6" hidden="1" x14ac:dyDescent="0.3">
      <c r="A3453" s="1" t="s">
        <v>8</v>
      </c>
      <c r="B3453" t="b">
        <v>0</v>
      </c>
      <c r="C3453">
        <v>657700919214</v>
      </c>
      <c r="D3453">
        <v>657718446752</v>
      </c>
      <c r="E3453">
        <v>17527538</v>
      </c>
      <c r="F3453">
        <v>0</v>
      </c>
    </row>
    <row r="3454" spans="1:6" hidden="1" x14ac:dyDescent="0.3">
      <c r="A3454" s="1" t="s">
        <v>14</v>
      </c>
      <c r="B3454" t="b">
        <v>0</v>
      </c>
      <c r="C3454">
        <v>657719250450</v>
      </c>
      <c r="D3454">
        <v>657732073513</v>
      </c>
      <c r="E3454">
        <v>12823063</v>
      </c>
      <c r="F3454">
        <v>0</v>
      </c>
    </row>
    <row r="3455" spans="1:6" hidden="1" x14ac:dyDescent="0.3">
      <c r="A3455" s="1" t="s">
        <v>8</v>
      </c>
      <c r="B3455" t="b">
        <v>0</v>
      </c>
      <c r="C3455">
        <v>657732980836</v>
      </c>
      <c r="D3455">
        <v>657749612189</v>
      </c>
      <c r="E3455">
        <v>16631353</v>
      </c>
      <c r="F3455">
        <v>0</v>
      </c>
    </row>
    <row r="3456" spans="1:6" hidden="1" x14ac:dyDescent="0.3">
      <c r="A3456" s="1" t="s">
        <v>10</v>
      </c>
      <c r="B3456" t="b">
        <v>0</v>
      </c>
      <c r="C3456">
        <v>657750817915</v>
      </c>
      <c r="D3456">
        <v>657763039470</v>
      </c>
      <c r="E3456">
        <v>12221555</v>
      </c>
      <c r="F3456">
        <v>0</v>
      </c>
    </row>
    <row r="3457" spans="1:6" hidden="1" x14ac:dyDescent="0.3">
      <c r="A3457" s="1" t="s">
        <v>14</v>
      </c>
      <c r="B3457" t="b">
        <v>0</v>
      </c>
      <c r="C3457">
        <v>657763139625</v>
      </c>
      <c r="D3457">
        <v>657779535110</v>
      </c>
      <c r="E3457">
        <v>16395485</v>
      </c>
      <c r="F3457">
        <v>0</v>
      </c>
    </row>
    <row r="3458" spans="1:6" hidden="1" x14ac:dyDescent="0.3">
      <c r="A3458" s="1" t="s">
        <v>6</v>
      </c>
      <c r="B3458" t="b">
        <v>0</v>
      </c>
      <c r="C3458">
        <v>657779631678</v>
      </c>
      <c r="D3458">
        <v>657793883120</v>
      </c>
      <c r="E3458">
        <v>14251442</v>
      </c>
      <c r="F3458">
        <v>0</v>
      </c>
    </row>
    <row r="3459" spans="1:6" hidden="1" x14ac:dyDescent="0.3">
      <c r="A3459" s="1" t="s">
        <v>8</v>
      </c>
      <c r="B3459" t="b">
        <v>0</v>
      </c>
      <c r="C3459">
        <v>657794777918</v>
      </c>
      <c r="D3459">
        <v>657812196890</v>
      </c>
      <c r="E3459">
        <v>17418972</v>
      </c>
      <c r="F3459">
        <v>0</v>
      </c>
    </row>
    <row r="3460" spans="1:6" hidden="1" x14ac:dyDescent="0.3">
      <c r="A3460" s="1" t="s">
        <v>7</v>
      </c>
      <c r="B3460" t="b">
        <v>0</v>
      </c>
      <c r="C3460">
        <v>657813004327</v>
      </c>
      <c r="D3460">
        <v>657825021146</v>
      </c>
      <c r="E3460">
        <v>12016819</v>
      </c>
      <c r="F3460">
        <v>0</v>
      </c>
    </row>
    <row r="3461" spans="1:6" hidden="1" x14ac:dyDescent="0.3">
      <c r="A3461" s="1" t="s">
        <v>6</v>
      </c>
      <c r="B3461" t="b">
        <v>0</v>
      </c>
      <c r="C3461">
        <v>657825114812</v>
      </c>
      <c r="D3461">
        <v>657839965763</v>
      </c>
      <c r="E3461">
        <v>14850951</v>
      </c>
      <c r="F3461">
        <v>0</v>
      </c>
    </row>
    <row r="3462" spans="1:6" hidden="1" x14ac:dyDescent="0.3">
      <c r="A3462" s="1" t="s">
        <v>15</v>
      </c>
      <c r="B3462" t="b">
        <v>0</v>
      </c>
      <c r="C3462">
        <v>657840300062</v>
      </c>
      <c r="D3462">
        <v>657856226581</v>
      </c>
      <c r="E3462">
        <v>15926519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657857401903</v>
      </c>
      <c r="D3463">
        <v>657873939488</v>
      </c>
      <c r="E3463">
        <v>16537585</v>
      </c>
      <c r="F3463">
        <v>0</v>
      </c>
    </row>
    <row r="3464" spans="1:6" hidden="1" x14ac:dyDescent="0.3">
      <c r="A3464" s="1" t="s">
        <v>11</v>
      </c>
      <c r="B3464" t="b">
        <v>0</v>
      </c>
      <c r="C3464">
        <v>657874311647</v>
      </c>
      <c r="D3464">
        <v>657888005965</v>
      </c>
      <c r="E3464">
        <v>13694318</v>
      </c>
      <c r="F3464">
        <v>0</v>
      </c>
    </row>
    <row r="3465" spans="1:6" hidden="1" x14ac:dyDescent="0.3">
      <c r="A3465" s="1" t="s">
        <v>9</v>
      </c>
      <c r="B3465" t="b">
        <v>0</v>
      </c>
      <c r="C3465">
        <v>657889165420</v>
      </c>
      <c r="D3465">
        <v>657905226989</v>
      </c>
      <c r="E3465">
        <v>16061569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657905349706</v>
      </c>
      <c r="D3466">
        <v>657919147616</v>
      </c>
      <c r="E3466">
        <v>13797910</v>
      </c>
      <c r="F3466">
        <v>0</v>
      </c>
    </row>
    <row r="3467" spans="1:6" hidden="1" x14ac:dyDescent="0.3">
      <c r="A3467" s="1" t="s">
        <v>6</v>
      </c>
      <c r="B3467" t="b">
        <v>0</v>
      </c>
      <c r="C3467">
        <v>657919258090</v>
      </c>
      <c r="D3467">
        <v>657933906024</v>
      </c>
      <c r="E3467">
        <v>14647934</v>
      </c>
      <c r="F3467">
        <v>0</v>
      </c>
    </row>
    <row r="3468" spans="1:6" hidden="1" x14ac:dyDescent="0.3">
      <c r="A3468" s="1" t="s">
        <v>10</v>
      </c>
      <c r="B3468" t="b">
        <v>0</v>
      </c>
      <c r="C3468">
        <v>657934356341</v>
      </c>
      <c r="D3468">
        <v>657949719992</v>
      </c>
      <c r="E3468">
        <v>15363651</v>
      </c>
      <c r="F3468">
        <v>0</v>
      </c>
    </row>
    <row r="3469" spans="1:6" hidden="1" x14ac:dyDescent="0.3">
      <c r="A3469" s="1" t="s">
        <v>9</v>
      </c>
      <c r="B3469" t="b">
        <v>0</v>
      </c>
      <c r="C3469">
        <v>657950870373</v>
      </c>
      <c r="D3469">
        <v>657966957124</v>
      </c>
      <c r="E3469">
        <v>16086751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657967379103</v>
      </c>
      <c r="D3470">
        <v>657981745004</v>
      </c>
      <c r="E3470">
        <v>14365901</v>
      </c>
      <c r="F3470">
        <v>0</v>
      </c>
    </row>
    <row r="3471" spans="1:6" hidden="1" x14ac:dyDescent="0.3">
      <c r="A3471" s="1" t="s">
        <v>8</v>
      </c>
      <c r="B3471" t="b">
        <v>0</v>
      </c>
      <c r="C3471">
        <v>657982692327</v>
      </c>
      <c r="D3471">
        <v>657999116208</v>
      </c>
      <c r="E3471">
        <v>16423881</v>
      </c>
      <c r="F3471">
        <v>0</v>
      </c>
    </row>
    <row r="3472" spans="1:6" hidden="1" x14ac:dyDescent="0.3">
      <c r="A3472" s="1" t="s">
        <v>6</v>
      </c>
      <c r="B3472" t="b">
        <v>0</v>
      </c>
      <c r="C3472">
        <v>658000374849</v>
      </c>
      <c r="D3472">
        <v>658011983904</v>
      </c>
      <c r="E3472">
        <v>11609055</v>
      </c>
      <c r="F3472">
        <v>0</v>
      </c>
    </row>
    <row r="3473" spans="1:6" hidden="1" x14ac:dyDescent="0.3">
      <c r="A3473" s="1" t="s">
        <v>15</v>
      </c>
      <c r="B3473" t="b">
        <v>0</v>
      </c>
      <c r="C3473">
        <v>658012316282</v>
      </c>
      <c r="D3473">
        <v>658027796565</v>
      </c>
      <c r="E3473">
        <v>15480283</v>
      </c>
      <c r="F3473">
        <v>0</v>
      </c>
    </row>
    <row r="3474" spans="1:6" hidden="1" x14ac:dyDescent="0.3">
      <c r="A3474" s="1" t="s">
        <v>6</v>
      </c>
      <c r="B3474" t="b">
        <v>0</v>
      </c>
      <c r="C3474">
        <v>658027892582</v>
      </c>
      <c r="D3474">
        <v>658043424168</v>
      </c>
      <c r="E3474">
        <v>15531586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658044552535</v>
      </c>
      <c r="D3475">
        <v>658061454370</v>
      </c>
      <c r="E3475">
        <v>16901835</v>
      </c>
      <c r="F3475">
        <v>0</v>
      </c>
    </row>
    <row r="3476" spans="1:6" hidden="1" x14ac:dyDescent="0.3">
      <c r="A3476" s="1" t="s">
        <v>11</v>
      </c>
      <c r="B3476" t="b">
        <v>0</v>
      </c>
      <c r="C3476">
        <v>658061829097</v>
      </c>
      <c r="D3476">
        <v>658074968137</v>
      </c>
      <c r="E3476">
        <v>13139040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658075061969</v>
      </c>
      <c r="D3477">
        <v>658091600802</v>
      </c>
      <c r="E3477">
        <v>16538833</v>
      </c>
      <c r="F3477">
        <v>0</v>
      </c>
    </row>
    <row r="3478" spans="1:6" hidden="1" x14ac:dyDescent="0.3">
      <c r="A3478" s="1" t="s">
        <v>9</v>
      </c>
      <c r="B3478" t="b">
        <v>0</v>
      </c>
      <c r="C3478">
        <v>658092785166</v>
      </c>
      <c r="D3478">
        <v>658108367484</v>
      </c>
      <c r="E3478">
        <v>15582318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658108880542</v>
      </c>
      <c r="D3479">
        <v>658122364033</v>
      </c>
      <c r="E3479">
        <v>13483491</v>
      </c>
      <c r="F3479">
        <v>0</v>
      </c>
    </row>
    <row r="3480" spans="1:6" hidden="1" x14ac:dyDescent="0.3">
      <c r="A3480" s="1" t="s">
        <v>9</v>
      </c>
      <c r="B3480" t="b">
        <v>0</v>
      </c>
      <c r="C3480">
        <v>658123520718</v>
      </c>
      <c r="D3480">
        <v>658139762603</v>
      </c>
      <c r="E3480">
        <v>16241885</v>
      </c>
      <c r="F3480">
        <v>0</v>
      </c>
    </row>
    <row r="3481" spans="1:6" hidden="1" x14ac:dyDescent="0.3">
      <c r="A3481" s="1" t="s">
        <v>10</v>
      </c>
      <c r="B3481" t="b">
        <v>0</v>
      </c>
      <c r="C3481">
        <v>658140277956</v>
      </c>
      <c r="D3481">
        <v>658153665407</v>
      </c>
      <c r="E3481">
        <v>13387451</v>
      </c>
      <c r="F3481">
        <v>0</v>
      </c>
    </row>
    <row r="3482" spans="1:6" hidden="1" x14ac:dyDescent="0.3">
      <c r="A3482" s="1" t="s">
        <v>10</v>
      </c>
      <c r="B3482" t="b">
        <v>0</v>
      </c>
      <c r="C3482">
        <v>658154146058</v>
      </c>
      <c r="D3482">
        <v>658169115794</v>
      </c>
      <c r="E3482">
        <v>14969736</v>
      </c>
      <c r="F3482">
        <v>0</v>
      </c>
    </row>
    <row r="3483" spans="1:6" hidden="1" x14ac:dyDescent="0.3">
      <c r="A3483" s="1" t="s">
        <v>14</v>
      </c>
      <c r="B3483" t="b">
        <v>0</v>
      </c>
      <c r="C3483">
        <v>658169211053</v>
      </c>
      <c r="D3483">
        <v>658185361541</v>
      </c>
      <c r="E3483">
        <v>16150488</v>
      </c>
      <c r="F3483">
        <v>0</v>
      </c>
    </row>
    <row r="3484" spans="1:6" hidden="1" x14ac:dyDescent="0.3">
      <c r="A3484" s="1" t="s">
        <v>12</v>
      </c>
      <c r="B3484" t="b">
        <v>0</v>
      </c>
      <c r="C3484">
        <v>658185450626</v>
      </c>
      <c r="D3484">
        <v>658200465696</v>
      </c>
      <c r="E3484">
        <v>15015070</v>
      </c>
      <c r="F3484">
        <v>0</v>
      </c>
    </row>
    <row r="3485" spans="1:6" hidden="1" x14ac:dyDescent="0.3">
      <c r="A3485" s="1" t="s">
        <v>11</v>
      </c>
      <c r="B3485" t="b">
        <v>0</v>
      </c>
      <c r="C3485">
        <v>658200800379</v>
      </c>
      <c r="D3485">
        <v>658215895696</v>
      </c>
      <c r="E3485">
        <v>15095317</v>
      </c>
      <c r="F3485">
        <v>0</v>
      </c>
    </row>
    <row r="3486" spans="1:6" hidden="1" x14ac:dyDescent="0.3">
      <c r="A3486" s="1" t="s">
        <v>15</v>
      </c>
      <c r="B3486" t="b">
        <v>0</v>
      </c>
      <c r="C3486">
        <v>658216262917</v>
      </c>
      <c r="D3486">
        <v>658231584862</v>
      </c>
      <c r="E3486">
        <v>15321945</v>
      </c>
      <c r="F3486">
        <v>0</v>
      </c>
    </row>
    <row r="3487" spans="1:6" hidden="1" x14ac:dyDescent="0.3">
      <c r="A3487" s="1" t="s">
        <v>15</v>
      </c>
      <c r="B3487" t="b">
        <v>0</v>
      </c>
      <c r="C3487">
        <v>658231953890</v>
      </c>
      <c r="D3487">
        <v>658247136706</v>
      </c>
      <c r="E3487">
        <v>15182816</v>
      </c>
      <c r="F3487">
        <v>0</v>
      </c>
    </row>
    <row r="3488" spans="1:6" hidden="1" x14ac:dyDescent="0.3">
      <c r="A3488" s="1" t="s">
        <v>12</v>
      </c>
      <c r="B3488" t="b">
        <v>0</v>
      </c>
      <c r="C3488">
        <v>658247230559</v>
      </c>
      <c r="D3488">
        <v>658262867927</v>
      </c>
      <c r="E3488">
        <v>15637368</v>
      </c>
      <c r="F3488">
        <v>0</v>
      </c>
    </row>
    <row r="3489" spans="1:6" hidden="1" x14ac:dyDescent="0.3">
      <c r="A3489" s="1" t="s">
        <v>10</v>
      </c>
      <c r="B3489" t="b">
        <v>0</v>
      </c>
      <c r="C3489">
        <v>658263345044</v>
      </c>
      <c r="D3489">
        <v>658278598637</v>
      </c>
      <c r="E3489">
        <v>15253593</v>
      </c>
      <c r="F3489">
        <v>0</v>
      </c>
    </row>
    <row r="3490" spans="1:6" hidden="1" x14ac:dyDescent="0.3">
      <c r="A3490" s="1" t="s">
        <v>15</v>
      </c>
      <c r="B3490" t="b">
        <v>0</v>
      </c>
      <c r="C3490">
        <v>658278971028</v>
      </c>
      <c r="D3490">
        <v>658294175721</v>
      </c>
      <c r="E3490">
        <v>15204693</v>
      </c>
      <c r="F3490">
        <v>0</v>
      </c>
    </row>
    <row r="3491" spans="1:6" hidden="1" x14ac:dyDescent="0.3">
      <c r="A3491" s="1" t="s">
        <v>8</v>
      </c>
      <c r="B3491" t="b">
        <v>0</v>
      </c>
      <c r="C3491">
        <v>658295095878</v>
      </c>
      <c r="D3491">
        <v>658312258710</v>
      </c>
      <c r="E3491">
        <v>17162832</v>
      </c>
      <c r="F3491">
        <v>0</v>
      </c>
    </row>
    <row r="3492" spans="1:6" hidden="1" x14ac:dyDescent="0.3">
      <c r="A3492" s="1" t="s">
        <v>6</v>
      </c>
      <c r="B3492" t="b">
        <v>0</v>
      </c>
      <c r="C3492">
        <v>658313053036</v>
      </c>
      <c r="D3492">
        <v>658325013109</v>
      </c>
      <c r="E3492">
        <v>11960073</v>
      </c>
      <c r="F3492">
        <v>0</v>
      </c>
    </row>
    <row r="3493" spans="1:6" hidden="1" x14ac:dyDescent="0.3">
      <c r="A3493" s="1" t="s">
        <v>11</v>
      </c>
      <c r="B3493" t="b">
        <v>0</v>
      </c>
      <c r="C3493">
        <v>658325326712</v>
      </c>
      <c r="D3493">
        <v>658340952030</v>
      </c>
      <c r="E3493">
        <v>15625318</v>
      </c>
      <c r="F3493">
        <v>0</v>
      </c>
    </row>
    <row r="3494" spans="1:6" hidden="1" x14ac:dyDescent="0.3">
      <c r="A3494" s="1" t="s">
        <v>15</v>
      </c>
      <c r="B3494" t="b">
        <v>0</v>
      </c>
      <c r="C3494">
        <v>658341320311</v>
      </c>
      <c r="D3494">
        <v>658356624633</v>
      </c>
      <c r="E3494">
        <v>15304322</v>
      </c>
      <c r="F3494">
        <v>0</v>
      </c>
    </row>
    <row r="3495" spans="1:6" hidden="1" x14ac:dyDescent="0.3">
      <c r="A3495" s="1" t="s">
        <v>14</v>
      </c>
      <c r="B3495" t="b">
        <v>0</v>
      </c>
      <c r="C3495">
        <v>658356719362</v>
      </c>
      <c r="D3495">
        <v>658372915112</v>
      </c>
      <c r="E3495">
        <v>16195750</v>
      </c>
      <c r="F3495">
        <v>0</v>
      </c>
    </row>
    <row r="3496" spans="1:6" hidden="1" x14ac:dyDescent="0.3">
      <c r="A3496" s="1" t="s">
        <v>9</v>
      </c>
      <c r="B3496" t="b">
        <v>0</v>
      </c>
      <c r="C3496">
        <v>658374235882</v>
      </c>
      <c r="D3496">
        <v>658390349622</v>
      </c>
      <c r="E3496">
        <v>16113740</v>
      </c>
      <c r="F3496">
        <v>0</v>
      </c>
    </row>
    <row r="3497" spans="1:6" hidden="1" x14ac:dyDescent="0.3">
      <c r="A3497" s="1" t="s">
        <v>10</v>
      </c>
      <c r="B3497" t="b">
        <v>0</v>
      </c>
      <c r="C3497">
        <v>658390859796</v>
      </c>
      <c r="D3497">
        <v>658402785810</v>
      </c>
      <c r="E3497">
        <v>11926014</v>
      </c>
      <c r="F3497">
        <v>0</v>
      </c>
    </row>
    <row r="3498" spans="1:6" hidden="1" x14ac:dyDescent="0.3">
      <c r="A3498" s="1" t="s">
        <v>6</v>
      </c>
      <c r="B3498" t="b">
        <v>0</v>
      </c>
      <c r="C3498">
        <v>658402884361</v>
      </c>
      <c r="D3498">
        <v>658418446548</v>
      </c>
      <c r="E3498">
        <v>15562187</v>
      </c>
      <c r="F3498">
        <v>0</v>
      </c>
    </row>
    <row r="3499" spans="1:6" hidden="1" x14ac:dyDescent="0.3">
      <c r="A3499" s="1" t="s">
        <v>8</v>
      </c>
      <c r="B3499" t="b">
        <v>0</v>
      </c>
      <c r="C3499">
        <v>658419427081</v>
      </c>
      <c r="D3499">
        <v>658436659438</v>
      </c>
      <c r="E3499">
        <v>17232357</v>
      </c>
      <c r="F3499">
        <v>0</v>
      </c>
    </row>
    <row r="3500" spans="1:6" hidden="1" x14ac:dyDescent="0.3">
      <c r="A3500" s="1" t="s">
        <v>9</v>
      </c>
      <c r="B3500" t="b">
        <v>0</v>
      </c>
      <c r="C3500">
        <v>658439059508</v>
      </c>
      <c r="D3500">
        <v>658451865380</v>
      </c>
      <c r="E3500">
        <v>12805872</v>
      </c>
      <c r="F3500">
        <v>0</v>
      </c>
    </row>
    <row r="3501" spans="1:6" hidden="1" x14ac:dyDescent="0.3">
      <c r="A3501" s="1" t="s">
        <v>11</v>
      </c>
      <c r="B3501" t="b">
        <v>0</v>
      </c>
      <c r="C3501">
        <v>658453604979</v>
      </c>
      <c r="D3501">
        <v>658465269468</v>
      </c>
      <c r="E3501">
        <v>11664489</v>
      </c>
      <c r="F3501">
        <v>0</v>
      </c>
    </row>
    <row r="3502" spans="1:6" hidden="1" x14ac:dyDescent="0.3">
      <c r="A3502" s="1" t="s">
        <v>7</v>
      </c>
      <c r="B3502" t="b">
        <v>0</v>
      </c>
      <c r="C3502">
        <v>658465370512</v>
      </c>
      <c r="D3502">
        <v>658480890322</v>
      </c>
      <c r="E3502">
        <v>15519810</v>
      </c>
      <c r="F3502">
        <v>0</v>
      </c>
    </row>
    <row r="3503" spans="1:6" hidden="1" x14ac:dyDescent="0.3">
      <c r="A3503" s="1" t="s">
        <v>8</v>
      </c>
      <c r="B3503" t="b">
        <v>0</v>
      </c>
      <c r="C3503">
        <v>658481795421</v>
      </c>
      <c r="D3503">
        <v>658499182306</v>
      </c>
      <c r="E3503">
        <v>17386885</v>
      </c>
      <c r="F3503">
        <v>0</v>
      </c>
    </row>
    <row r="3504" spans="1:6" hidden="1" x14ac:dyDescent="0.3">
      <c r="A3504" s="1" t="s">
        <v>7</v>
      </c>
      <c r="B3504" t="b">
        <v>0</v>
      </c>
      <c r="C3504">
        <v>658500430299</v>
      </c>
      <c r="D3504">
        <v>658512173883</v>
      </c>
      <c r="E3504">
        <v>11743584</v>
      </c>
      <c r="F3504">
        <v>0</v>
      </c>
    </row>
    <row r="3505" spans="1:6" hidden="1" x14ac:dyDescent="0.3">
      <c r="A3505" s="1" t="s">
        <v>13</v>
      </c>
      <c r="B3505" t="b">
        <v>0</v>
      </c>
      <c r="C3505">
        <v>658512271992</v>
      </c>
      <c r="D3505">
        <v>658527928071</v>
      </c>
      <c r="E3505">
        <v>15656079</v>
      </c>
      <c r="F3505">
        <v>0</v>
      </c>
    </row>
    <row r="3506" spans="1:6" hidden="1" x14ac:dyDescent="0.3">
      <c r="A3506" s="1" t="s">
        <v>9</v>
      </c>
      <c r="B3506" t="b">
        <v>0</v>
      </c>
      <c r="C3506">
        <v>658529141596</v>
      </c>
      <c r="D3506">
        <v>658545606601</v>
      </c>
      <c r="E3506">
        <v>16465005</v>
      </c>
      <c r="F3506">
        <v>0</v>
      </c>
    </row>
    <row r="3507" spans="1:6" hidden="1" x14ac:dyDescent="0.3">
      <c r="A3507" s="1" t="s">
        <v>9</v>
      </c>
      <c r="B3507" t="b">
        <v>0</v>
      </c>
      <c r="C3507">
        <v>658546790383</v>
      </c>
      <c r="D3507">
        <v>658561256280</v>
      </c>
      <c r="E3507">
        <v>14465897</v>
      </c>
      <c r="F3507">
        <v>0</v>
      </c>
    </row>
    <row r="3508" spans="1:6" hidden="1" x14ac:dyDescent="0.3">
      <c r="A3508" s="1" t="s">
        <v>6</v>
      </c>
      <c r="B3508" t="b">
        <v>0</v>
      </c>
      <c r="C3508">
        <v>658561374086</v>
      </c>
      <c r="D3508">
        <v>658574474128</v>
      </c>
      <c r="E3508">
        <v>13100042</v>
      </c>
      <c r="F3508">
        <v>0</v>
      </c>
    </row>
    <row r="3509" spans="1:6" hidden="1" x14ac:dyDescent="0.3">
      <c r="A3509" s="1" t="s">
        <v>7</v>
      </c>
      <c r="B3509" t="b">
        <v>0</v>
      </c>
      <c r="C3509">
        <v>658574546298</v>
      </c>
      <c r="D3509">
        <v>658590253717</v>
      </c>
      <c r="E3509">
        <v>15707419</v>
      </c>
      <c r="F3509">
        <v>0</v>
      </c>
    </row>
    <row r="3510" spans="1:6" hidden="1" x14ac:dyDescent="0.3">
      <c r="A3510" s="1" t="s">
        <v>7</v>
      </c>
      <c r="B3510" t="b">
        <v>0</v>
      </c>
      <c r="C3510">
        <v>658590351628</v>
      </c>
      <c r="D3510">
        <v>658605899431</v>
      </c>
      <c r="E3510">
        <v>15547803</v>
      </c>
      <c r="F3510">
        <v>0</v>
      </c>
    </row>
    <row r="3511" spans="1:6" hidden="1" x14ac:dyDescent="0.3">
      <c r="A3511" s="1" t="s">
        <v>12</v>
      </c>
      <c r="B3511" t="b">
        <v>0</v>
      </c>
      <c r="C3511">
        <v>658605997364</v>
      </c>
      <c r="D3511">
        <v>658621648919</v>
      </c>
      <c r="E3511">
        <v>15651555</v>
      </c>
      <c r="F3511">
        <v>0</v>
      </c>
    </row>
    <row r="3512" spans="1:6" hidden="1" x14ac:dyDescent="0.3">
      <c r="A3512" s="1" t="s">
        <v>11</v>
      </c>
      <c r="B3512" t="b">
        <v>0</v>
      </c>
      <c r="C3512">
        <v>658621993341</v>
      </c>
      <c r="D3512">
        <v>658637577186</v>
      </c>
      <c r="E3512">
        <v>15583845</v>
      </c>
      <c r="F3512">
        <v>0</v>
      </c>
    </row>
    <row r="3513" spans="1:6" hidden="1" x14ac:dyDescent="0.3">
      <c r="A3513" s="1" t="s">
        <v>8</v>
      </c>
      <c r="B3513" t="b">
        <v>0</v>
      </c>
      <c r="C3513">
        <v>658638469767</v>
      </c>
      <c r="D3513">
        <v>658655879114</v>
      </c>
      <c r="E3513">
        <v>17409347</v>
      </c>
      <c r="F3513">
        <v>0</v>
      </c>
    </row>
    <row r="3514" spans="1:6" hidden="1" x14ac:dyDescent="0.3">
      <c r="A3514" s="1" t="s">
        <v>8</v>
      </c>
      <c r="B3514" t="b">
        <v>0</v>
      </c>
      <c r="C3514">
        <v>658657565156</v>
      </c>
      <c r="D3514">
        <v>658671124238</v>
      </c>
      <c r="E3514">
        <v>13559082</v>
      </c>
      <c r="F3514">
        <v>0</v>
      </c>
    </row>
    <row r="3515" spans="1:6" hidden="1" x14ac:dyDescent="0.3">
      <c r="A3515" s="1" t="s">
        <v>8</v>
      </c>
      <c r="B3515" t="b">
        <v>0</v>
      </c>
      <c r="C3515">
        <v>658673232839</v>
      </c>
      <c r="D3515">
        <v>658687272741</v>
      </c>
      <c r="E3515">
        <v>14039902</v>
      </c>
      <c r="F3515">
        <v>0</v>
      </c>
    </row>
    <row r="3516" spans="1:6" hidden="1" x14ac:dyDescent="0.3">
      <c r="A3516" s="1" t="s">
        <v>10</v>
      </c>
      <c r="B3516" t="b">
        <v>0</v>
      </c>
      <c r="C3516">
        <v>658688474693</v>
      </c>
      <c r="D3516">
        <v>658700623254</v>
      </c>
      <c r="E3516">
        <v>12148561</v>
      </c>
      <c r="F3516">
        <v>0</v>
      </c>
    </row>
    <row r="3517" spans="1:6" hidden="1" x14ac:dyDescent="0.3">
      <c r="A3517" s="1" t="s">
        <v>13</v>
      </c>
      <c r="B3517" t="b">
        <v>0</v>
      </c>
      <c r="C3517">
        <v>658700725354</v>
      </c>
      <c r="D3517">
        <v>658715903431</v>
      </c>
      <c r="E3517">
        <v>15178077</v>
      </c>
      <c r="F3517">
        <v>0</v>
      </c>
    </row>
    <row r="3518" spans="1:6" hidden="1" x14ac:dyDescent="0.3">
      <c r="A3518" s="1" t="s">
        <v>6</v>
      </c>
      <c r="B3518" t="b">
        <v>0</v>
      </c>
      <c r="C3518">
        <v>658715998133</v>
      </c>
      <c r="D3518">
        <v>658731741913</v>
      </c>
      <c r="E3518">
        <v>15743780</v>
      </c>
      <c r="F3518">
        <v>0</v>
      </c>
    </row>
    <row r="3519" spans="1:6" hidden="1" x14ac:dyDescent="0.3">
      <c r="A3519" s="1" t="s">
        <v>14</v>
      </c>
      <c r="B3519" t="b">
        <v>0</v>
      </c>
      <c r="C3519">
        <v>658731805543</v>
      </c>
      <c r="D3519">
        <v>658748146463</v>
      </c>
      <c r="E3519">
        <v>16340920</v>
      </c>
      <c r="F3519">
        <v>0</v>
      </c>
    </row>
    <row r="3520" spans="1:6" hidden="1" x14ac:dyDescent="0.3">
      <c r="A3520" s="1" t="s">
        <v>6</v>
      </c>
      <c r="B3520" t="b">
        <v>0</v>
      </c>
      <c r="C3520">
        <v>658748245096</v>
      </c>
      <c r="D3520">
        <v>658762479391</v>
      </c>
      <c r="E3520">
        <v>14234295</v>
      </c>
      <c r="F3520">
        <v>0</v>
      </c>
    </row>
    <row r="3521" spans="1:6" hidden="1" x14ac:dyDescent="0.3">
      <c r="A3521" s="1" t="s">
        <v>6</v>
      </c>
      <c r="B3521" t="b">
        <v>0</v>
      </c>
      <c r="C3521">
        <v>658762548558</v>
      </c>
      <c r="D3521">
        <v>658778137882</v>
      </c>
      <c r="E3521">
        <v>15589324</v>
      </c>
      <c r="F3521">
        <v>0</v>
      </c>
    </row>
    <row r="3522" spans="1:6" hidden="1" x14ac:dyDescent="0.3">
      <c r="A3522" s="1" t="s">
        <v>14</v>
      </c>
      <c r="B3522" t="b">
        <v>0</v>
      </c>
      <c r="C3522">
        <v>658778205687</v>
      </c>
      <c r="D3522">
        <v>658794213942</v>
      </c>
      <c r="E3522">
        <v>16008255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658794308762</v>
      </c>
      <c r="D3523">
        <v>658809068701</v>
      </c>
      <c r="E3523">
        <v>14759939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658809138591</v>
      </c>
      <c r="D3524">
        <v>658824660807</v>
      </c>
      <c r="E3524">
        <v>15522216</v>
      </c>
      <c r="F3524">
        <v>0</v>
      </c>
    </row>
    <row r="3525" spans="1:6" hidden="1" x14ac:dyDescent="0.3">
      <c r="A3525" s="1" t="s">
        <v>11</v>
      </c>
      <c r="B3525" t="b">
        <v>0</v>
      </c>
      <c r="C3525">
        <v>658824972395</v>
      </c>
      <c r="D3525">
        <v>658840497573</v>
      </c>
      <c r="E3525">
        <v>15525178</v>
      </c>
      <c r="F3525">
        <v>0</v>
      </c>
    </row>
    <row r="3526" spans="1:6" hidden="1" x14ac:dyDescent="0.3">
      <c r="A3526" s="1" t="s">
        <v>7</v>
      </c>
      <c r="B3526" t="b">
        <v>0</v>
      </c>
      <c r="C3526">
        <v>658840597039</v>
      </c>
      <c r="D3526">
        <v>658856899866</v>
      </c>
      <c r="E3526">
        <v>16302827</v>
      </c>
      <c r="F3526">
        <v>0</v>
      </c>
    </row>
    <row r="3527" spans="1:6" hidden="1" x14ac:dyDescent="0.3">
      <c r="A3527" s="1" t="s">
        <v>8</v>
      </c>
      <c r="B3527" t="b">
        <v>0</v>
      </c>
      <c r="C3527">
        <v>658857814769</v>
      </c>
      <c r="D3527">
        <v>658874894718</v>
      </c>
      <c r="E3527">
        <v>17079949</v>
      </c>
      <c r="F3527">
        <v>0</v>
      </c>
    </row>
    <row r="3528" spans="1:6" hidden="1" x14ac:dyDescent="0.3">
      <c r="A3528" s="1" t="s">
        <v>15</v>
      </c>
      <c r="B3528" t="b">
        <v>0</v>
      </c>
      <c r="C3528">
        <v>658875972024</v>
      </c>
      <c r="D3528">
        <v>658888006172</v>
      </c>
      <c r="E3528">
        <v>12034148</v>
      </c>
      <c r="F3528">
        <v>0</v>
      </c>
    </row>
    <row r="3529" spans="1:6" hidden="1" x14ac:dyDescent="0.3">
      <c r="A3529" s="1" t="s">
        <v>9</v>
      </c>
      <c r="B3529" t="b">
        <v>0</v>
      </c>
      <c r="C3529">
        <v>658889373819</v>
      </c>
      <c r="D3529">
        <v>658905549854</v>
      </c>
      <c r="E3529">
        <v>16176035</v>
      </c>
      <c r="F3529">
        <v>0</v>
      </c>
    </row>
    <row r="3530" spans="1:6" hidden="1" x14ac:dyDescent="0.3">
      <c r="A3530" s="1" t="s">
        <v>11</v>
      </c>
      <c r="B3530" t="b">
        <v>0</v>
      </c>
      <c r="C3530">
        <v>658905931607</v>
      </c>
      <c r="D3530">
        <v>658919156292</v>
      </c>
      <c r="E3530">
        <v>13224685</v>
      </c>
      <c r="F3530">
        <v>0</v>
      </c>
    </row>
    <row r="3531" spans="1:6" hidden="1" x14ac:dyDescent="0.3">
      <c r="A3531" s="1" t="s">
        <v>11</v>
      </c>
      <c r="B3531" t="b">
        <v>0</v>
      </c>
      <c r="C3531">
        <v>658919505402</v>
      </c>
      <c r="D3531">
        <v>658934922922</v>
      </c>
      <c r="E3531">
        <v>15417520</v>
      </c>
      <c r="F3531">
        <v>0</v>
      </c>
    </row>
    <row r="3532" spans="1:6" hidden="1" x14ac:dyDescent="0.3">
      <c r="A3532" s="1" t="s">
        <v>8</v>
      </c>
      <c r="B3532" t="b">
        <v>0</v>
      </c>
      <c r="C3532">
        <v>658935848882</v>
      </c>
      <c r="D3532">
        <v>658953079337</v>
      </c>
      <c r="E3532">
        <v>17230455</v>
      </c>
      <c r="F3532">
        <v>0</v>
      </c>
    </row>
    <row r="3533" spans="1:6" hidden="1" x14ac:dyDescent="0.3">
      <c r="A3533" s="1" t="s">
        <v>13</v>
      </c>
      <c r="B3533" t="b">
        <v>0</v>
      </c>
      <c r="C3533">
        <v>658953907786</v>
      </c>
      <c r="D3533">
        <v>658966244717</v>
      </c>
      <c r="E3533">
        <v>12336931</v>
      </c>
      <c r="F3533">
        <v>0</v>
      </c>
    </row>
    <row r="3534" spans="1:6" hidden="1" x14ac:dyDescent="0.3">
      <c r="A3534" s="1" t="s">
        <v>7</v>
      </c>
      <c r="B3534" t="b">
        <v>0</v>
      </c>
      <c r="C3534">
        <v>658966346897</v>
      </c>
      <c r="D3534">
        <v>658981692383</v>
      </c>
      <c r="E3534">
        <v>15345486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658981787644</v>
      </c>
      <c r="D3535">
        <v>658998091846</v>
      </c>
      <c r="E3535">
        <v>16304202</v>
      </c>
      <c r="F3535">
        <v>0</v>
      </c>
    </row>
    <row r="3536" spans="1:6" hidden="1" x14ac:dyDescent="0.3">
      <c r="A3536" s="1" t="s">
        <v>12</v>
      </c>
      <c r="B3536" t="b">
        <v>0</v>
      </c>
      <c r="C3536">
        <v>658998192785</v>
      </c>
      <c r="D3536">
        <v>659012974547</v>
      </c>
      <c r="E3536">
        <v>14781762</v>
      </c>
      <c r="F3536">
        <v>0</v>
      </c>
    </row>
    <row r="3537" spans="1:6" hidden="1" x14ac:dyDescent="0.3">
      <c r="A3537" s="1" t="s">
        <v>15</v>
      </c>
      <c r="B3537" t="b">
        <v>0</v>
      </c>
      <c r="C3537">
        <v>659013359965</v>
      </c>
      <c r="D3537">
        <v>659028620149</v>
      </c>
      <c r="E3537">
        <v>15260184</v>
      </c>
      <c r="F3537">
        <v>0</v>
      </c>
    </row>
    <row r="3538" spans="1:6" hidden="1" x14ac:dyDescent="0.3">
      <c r="A3538" s="1" t="s">
        <v>6</v>
      </c>
      <c r="B3538" t="b">
        <v>0</v>
      </c>
      <c r="C3538">
        <v>659028716152</v>
      </c>
      <c r="D3538">
        <v>659043927675</v>
      </c>
      <c r="E3538">
        <v>15211523</v>
      </c>
      <c r="F3538">
        <v>0</v>
      </c>
    </row>
    <row r="3539" spans="1:6" hidden="1" x14ac:dyDescent="0.3">
      <c r="A3539" s="1" t="s">
        <v>13</v>
      </c>
      <c r="B3539" t="b">
        <v>0</v>
      </c>
      <c r="C3539">
        <v>659044000390</v>
      </c>
      <c r="D3539">
        <v>659059754871</v>
      </c>
      <c r="E3539">
        <v>15754481</v>
      </c>
      <c r="F3539">
        <v>0</v>
      </c>
    </row>
    <row r="3540" spans="1:6" hidden="1" x14ac:dyDescent="0.3">
      <c r="A3540" s="1" t="s">
        <v>8</v>
      </c>
      <c r="B3540" t="b">
        <v>0</v>
      </c>
      <c r="C3540">
        <v>659060667656</v>
      </c>
      <c r="D3540">
        <v>659078306245</v>
      </c>
      <c r="E3540">
        <v>17638589</v>
      </c>
      <c r="F3540">
        <v>0</v>
      </c>
    </row>
    <row r="3541" spans="1:6" hidden="1" x14ac:dyDescent="0.3">
      <c r="A3541" s="1" t="s">
        <v>13</v>
      </c>
      <c r="B3541" t="b">
        <v>0</v>
      </c>
      <c r="C3541">
        <v>659079137306</v>
      </c>
      <c r="D3541">
        <v>659090978920</v>
      </c>
      <c r="E3541">
        <v>11841614</v>
      </c>
      <c r="F3541">
        <v>0</v>
      </c>
    </row>
    <row r="3542" spans="1:6" hidden="1" x14ac:dyDescent="0.3">
      <c r="A3542" s="1" t="s">
        <v>6</v>
      </c>
      <c r="B3542" t="b">
        <v>0</v>
      </c>
      <c r="C3542">
        <v>659091071712</v>
      </c>
      <c r="D3542">
        <v>659106477808</v>
      </c>
      <c r="E3542">
        <v>15406096</v>
      </c>
      <c r="F3542">
        <v>0</v>
      </c>
    </row>
    <row r="3543" spans="1:6" hidden="1" x14ac:dyDescent="0.3">
      <c r="A3543" s="1" t="s">
        <v>14</v>
      </c>
      <c r="B3543" t="b">
        <v>0</v>
      </c>
      <c r="C3543">
        <v>659106546566</v>
      </c>
      <c r="D3543">
        <v>659123241331</v>
      </c>
      <c r="E3543">
        <v>16694765</v>
      </c>
      <c r="F3543">
        <v>0</v>
      </c>
    </row>
    <row r="3544" spans="1:6" hidden="1" x14ac:dyDescent="0.3">
      <c r="A3544" s="1" t="s">
        <v>10</v>
      </c>
      <c r="B3544" t="b">
        <v>0</v>
      </c>
      <c r="C3544">
        <v>659123716540</v>
      </c>
      <c r="D3544">
        <v>659138181637</v>
      </c>
      <c r="E3544">
        <v>14465097</v>
      </c>
      <c r="F3544">
        <v>0</v>
      </c>
    </row>
    <row r="3545" spans="1:6" hidden="1" x14ac:dyDescent="0.3">
      <c r="A3545" s="1" t="s">
        <v>14</v>
      </c>
      <c r="B3545" t="b">
        <v>0</v>
      </c>
      <c r="C3545">
        <v>659138278065</v>
      </c>
      <c r="D3545">
        <v>659154311531</v>
      </c>
      <c r="E3545">
        <v>16033466</v>
      </c>
      <c r="F3545">
        <v>0</v>
      </c>
    </row>
    <row r="3546" spans="1:6" hidden="1" x14ac:dyDescent="0.3">
      <c r="A3546" s="1" t="s">
        <v>13</v>
      </c>
      <c r="B3546" t="b">
        <v>0</v>
      </c>
      <c r="C3546">
        <v>659154410524</v>
      </c>
      <c r="D3546">
        <v>659169031910</v>
      </c>
      <c r="E3546">
        <v>14621386</v>
      </c>
      <c r="F3546">
        <v>0</v>
      </c>
    </row>
    <row r="3547" spans="1:6" hidden="1" x14ac:dyDescent="0.3">
      <c r="A3547" s="1" t="s">
        <v>8</v>
      </c>
      <c r="B3547" t="b">
        <v>0</v>
      </c>
      <c r="C3547">
        <v>659169947733</v>
      </c>
      <c r="D3547">
        <v>659187352805</v>
      </c>
      <c r="E3547">
        <v>17405072</v>
      </c>
      <c r="F3547">
        <v>0</v>
      </c>
    </row>
    <row r="3548" spans="1:6" hidden="1" x14ac:dyDescent="0.3">
      <c r="A3548" s="1" t="s">
        <v>6</v>
      </c>
      <c r="B3548" t="b">
        <v>0</v>
      </c>
      <c r="C3548">
        <v>659188147717</v>
      </c>
      <c r="D3548">
        <v>659199594419</v>
      </c>
      <c r="E3548">
        <v>11446702</v>
      </c>
      <c r="F3548">
        <v>0</v>
      </c>
    </row>
    <row r="3549" spans="1:6" hidden="1" x14ac:dyDescent="0.3">
      <c r="A3549" s="1" t="s">
        <v>9</v>
      </c>
      <c r="B3549" t="b">
        <v>0</v>
      </c>
      <c r="C3549">
        <v>659200820876</v>
      </c>
      <c r="D3549">
        <v>659217596742</v>
      </c>
      <c r="E3549">
        <v>16775866</v>
      </c>
      <c r="F3549">
        <v>0</v>
      </c>
    </row>
    <row r="3550" spans="1:6" hidden="1" x14ac:dyDescent="0.3">
      <c r="A3550" s="1" t="s">
        <v>12</v>
      </c>
      <c r="B3550" t="b">
        <v>0</v>
      </c>
      <c r="C3550">
        <v>659217718484</v>
      </c>
      <c r="D3550">
        <v>659231117516</v>
      </c>
      <c r="E3550">
        <v>13399032</v>
      </c>
      <c r="F3550">
        <v>0</v>
      </c>
    </row>
    <row r="3551" spans="1:6" hidden="1" x14ac:dyDescent="0.3">
      <c r="A3551" s="1" t="s">
        <v>14</v>
      </c>
      <c r="B3551" t="b">
        <v>0</v>
      </c>
      <c r="C3551">
        <v>659231209352</v>
      </c>
      <c r="D3551">
        <v>659247428270</v>
      </c>
      <c r="E3551">
        <v>16218918</v>
      </c>
      <c r="F3551">
        <v>0</v>
      </c>
    </row>
    <row r="3552" spans="1:6" hidden="1" x14ac:dyDescent="0.3">
      <c r="A3552" s="1" t="s">
        <v>9</v>
      </c>
      <c r="B3552" t="b">
        <v>0</v>
      </c>
      <c r="C3552">
        <v>659248650443</v>
      </c>
      <c r="D3552">
        <v>659264971053</v>
      </c>
      <c r="E3552">
        <v>16320610</v>
      </c>
      <c r="F3552">
        <v>0</v>
      </c>
    </row>
    <row r="3553" spans="1:6" hidden="1" x14ac:dyDescent="0.3">
      <c r="A3553" s="1" t="s">
        <v>6</v>
      </c>
      <c r="B3553" t="b">
        <v>0</v>
      </c>
      <c r="C3553">
        <v>659265089129</v>
      </c>
      <c r="D3553">
        <v>659278348996</v>
      </c>
      <c r="E3553">
        <v>13259867</v>
      </c>
      <c r="F3553">
        <v>0</v>
      </c>
    </row>
    <row r="3554" spans="1:6" hidden="1" x14ac:dyDescent="0.3">
      <c r="A3554" s="1" t="s">
        <v>7</v>
      </c>
      <c r="B3554" t="b">
        <v>0</v>
      </c>
      <c r="C3554">
        <v>659278405581</v>
      </c>
      <c r="D3554">
        <v>659294460282</v>
      </c>
      <c r="E3554">
        <v>16054701</v>
      </c>
      <c r="F3554">
        <v>0</v>
      </c>
    </row>
    <row r="3555" spans="1:6" hidden="1" x14ac:dyDescent="0.3">
      <c r="A3555" s="1" t="s">
        <v>11</v>
      </c>
      <c r="B3555" t="b">
        <v>0</v>
      </c>
      <c r="C3555">
        <v>659294808585</v>
      </c>
      <c r="D3555">
        <v>659309870843</v>
      </c>
      <c r="E3555">
        <v>15062258</v>
      </c>
      <c r="F3555">
        <v>0</v>
      </c>
    </row>
    <row r="3556" spans="1:6" hidden="1" x14ac:dyDescent="0.3">
      <c r="A3556" s="1" t="s">
        <v>11</v>
      </c>
      <c r="B3556" t="b">
        <v>0</v>
      </c>
      <c r="C3556">
        <v>659310216375</v>
      </c>
      <c r="D3556">
        <v>659325466432</v>
      </c>
      <c r="E3556">
        <v>15250057</v>
      </c>
      <c r="F3556">
        <v>0</v>
      </c>
    </row>
    <row r="3557" spans="1:6" hidden="1" x14ac:dyDescent="0.3">
      <c r="A3557" s="1" t="s">
        <v>7</v>
      </c>
      <c r="B3557" t="b">
        <v>0</v>
      </c>
      <c r="C3557">
        <v>659325566563</v>
      </c>
      <c r="D3557">
        <v>659341088969</v>
      </c>
      <c r="E3557">
        <v>15522406</v>
      </c>
      <c r="F3557">
        <v>0</v>
      </c>
    </row>
    <row r="3558" spans="1:6" hidden="1" x14ac:dyDescent="0.3">
      <c r="A3558" s="1" t="s">
        <v>9</v>
      </c>
      <c r="B3558" t="b">
        <v>0</v>
      </c>
      <c r="C3558">
        <v>659342235665</v>
      </c>
      <c r="D3558">
        <v>659358619725</v>
      </c>
      <c r="E3558">
        <v>16384060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659358740578</v>
      </c>
      <c r="D3559">
        <v>659372271661</v>
      </c>
      <c r="E3559">
        <v>13531083</v>
      </c>
      <c r="F3559">
        <v>0</v>
      </c>
    </row>
    <row r="3560" spans="1:6" hidden="1" x14ac:dyDescent="0.3">
      <c r="A3560" s="1" t="s">
        <v>7</v>
      </c>
      <c r="B3560" t="b">
        <v>0</v>
      </c>
      <c r="C3560">
        <v>659372353029</v>
      </c>
      <c r="D3560">
        <v>659388045999</v>
      </c>
      <c r="E3560">
        <v>15692970</v>
      </c>
      <c r="F3560">
        <v>0</v>
      </c>
    </row>
    <row r="3561" spans="1:6" hidden="1" x14ac:dyDescent="0.3">
      <c r="A3561" s="1" t="s">
        <v>8</v>
      </c>
      <c r="B3561" t="b">
        <v>0</v>
      </c>
      <c r="C3561">
        <v>659388968557</v>
      </c>
      <c r="D3561">
        <v>659406266773</v>
      </c>
      <c r="E3561">
        <v>17298216</v>
      </c>
      <c r="F3561">
        <v>0</v>
      </c>
    </row>
    <row r="3562" spans="1:6" hidden="1" x14ac:dyDescent="0.3">
      <c r="A3562" s="1" t="s">
        <v>13</v>
      </c>
      <c r="B3562" t="b">
        <v>0</v>
      </c>
      <c r="C3562">
        <v>659407097085</v>
      </c>
      <c r="D3562">
        <v>659419117016</v>
      </c>
      <c r="E3562">
        <v>12019931</v>
      </c>
      <c r="F3562">
        <v>0</v>
      </c>
    </row>
    <row r="3563" spans="1:6" hidden="1" x14ac:dyDescent="0.3">
      <c r="A3563" s="1" t="s">
        <v>6</v>
      </c>
      <c r="B3563" t="b">
        <v>0</v>
      </c>
      <c r="C3563">
        <v>659419212312</v>
      </c>
      <c r="D3563">
        <v>659434677229</v>
      </c>
      <c r="E3563">
        <v>15464917</v>
      </c>
      <c r="F3563">
        <v>0</v>
      </c>
    </row>
    <row r="3564" spans="1:6" hidden="1" x14ac:dyDescent="0.3">
      <c r="A3564" s="1" t="s">
        <v>7</v>
      </c>
      <c r="B3564" t="b">
        <v>0</v>
      </c>
      <c r="C3564">
        <v>659434752093</v>
      </c>
      <c r="D3564">
        <v>659450766737</v>
      </c>
      <c r="E3564">
        <v>16014644</v>
      </c>
      <c r="F3564">
        <v>0</v>
      </c>
    </row>
    <row r="3565" spans="1:6" hidden="1" x14ac:dyDescent="0.3">
      <c r="A3565" s="1" t="s">
        <v>14</v>
      </c>
      <c r="B3565" t="b">
        <v>0</v>
      </c>
      <c r="C3565">
        <v>659450864061</v>
      </c>
      <c r="D3565">
        <v>659467104853</v>
      </c>
      <c r="E3565">
        <v>16240792</v>
      </c>
      <c r="F3565">
        <v>0</v>
      </c>
    </row>
    <row r="3566" spans="1:6" hidden="1" x14ac:dyDescent="0.3">
      <c r="A3566" s="1" t="s">
        <v>7</v>
      </c>
      <c r="B3566" t="b">
        <v>0</v>
      </c>
      <c r="C3566">
        <v>659467205658</v>
      </c>
      <c r="D3566">
        <v>659481846001</v>
      </c>
      <c r="E3566">
        <v>14640343</v>
      </c>
      <c r="F3566">
        <v>0</v>
      </c>
    </row>
    <row r="3567" spans="1:6" hidden="1" x14ac:dyDescent="0.3">
      <c r="A3567" s="1" t="s">
        <v>7</v>
      </c>
      <c r="B3567" t="b">
        <v>0</v>
      </c>
      <c r="C3567">
        <v>659481945538</v>
      </c>
      <c r="D3567">
        <v>659497579461</v>
      </c>
      <c r="E3567">
        <v>15633923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659497954622</v>
      </c>
      <c r="D3568">
        <v>659513356959</v>
      </c>
      <c r="E3568">
        <v>15402337</v>
      </c>
      <c r="F3568">
        <v>0</v>
      </c>
    </row>
    <row r="3569" spans="1:6" hidden="1" x14ac:dyDescent="0.3">
      <c r="A3569" s="1" t="s">
        <v>7</v>
      </c>
      <c r="B3569" t="b">
        <v>0</v>
      </c>
      <c r="C3569">
        <v>659513457484</v>
      </c>
      <c r="D3569">
        <v>659528663790</v>
      </c>
      <c r="E3569">
        <v>15206306</v>
      </c>
      <c r="F3569">
        <v>0</v>
      </c>
    </row>
    <row r="3570" spans="1:6" hidden="1" x14ac:dyDescent="0.3">
      <c r="A3570" s="1" t="s">
        <v>13</v>
      </c>
      <c r="B3570" t="b">
        <v>0</v>
      </c>
      <c r="C3570">
        <v>659528763995</v>
      </c>
      <c r="D3570">
        <v>659544181172</v>
      </c>
      <c r="E3570">
        <v>15417177</v>
      </c>
      <c r="F3570">
        <v>0</v>
      </c>
    </row>
    <row r="3571" spans="1:6" hidden="1" x14ac:dyDescent="0.3">
      <c r="A3571" s="1" t="s">
        <v>13</v>
      </c>
      <c r="B3571" t="b">
        <v>0</v>
      </c>
      <c r="C3571">
        <v>659544281957</v>
      </c>
      <c r="D3571">
        <v>659559874968</v>
      </c>
      <c r="E3571">
        <v>15593011</v>
      </c>
      <c r="F3571">
        <v>0</v>
      </c>
    </row>
    <row r="3572" spans="1:6" hidden="1" x14ac:dyDescent="0.3">
      <c r="A3572" s="1" t="s">
        <v>12</v>
      </c>
      <c r="B3572" t="b">
        <v>0</v>
      </c>
      <c r="C3572">
        <v>659559970863</v>
      </c>
      <c r="D3572">
        <v>659575497190</v>
      </c>
      <c r="E3572">
        <v>15526327</v>
      </c>
      <c r="F3572">
        <v>0</v>
      </c>
    </row>
    <row r="3573" spans="1:6" hidden="1" x14ac:dyDescent="0.3">
      <c r="A3573" s="1" t="s">
        <v>6</v>
      </c>
      <c r="B3573" t="b">
        <v>0</v>
      </c>
      <c r="C3573">
        <v>659575594093</v>
      </c>
      <c r="D3573">
        <v>659590889371</v>
      </c>
      <c r="E3573">
        <v>15295278</v>
      </c>
      <c r="F3573">
        <v>0</v>
      </c>
    </row>
    <row r="3574" spans="1:6" hidden="1" x14ac:dyDescent="0.3">
      <c r="A3574" s="1" t="s">
        <v>11</v>
      </c>
      <c r="B3574" t="b">
        <v>0</v>
      </c>
      <c r="C3574">
        <v>659591295374</v>
      </c>
      <c r="D3574">
        <v>659606810903</v>
      </c>
      <c r="E3574">
        <v>15515529</v>
      </c>
      <c r="F3574">
        <v>0</v>
      </c>
    </row>
    <row r="3575" spans="1:6" hidden="1" x14ac:dyDescent="0.3">
      <c r="A3575" s="1" t="s">
        <v>12</v>
      </c>
      <c r="B3575" t="b">
        <v>0</v>
      </c>
      <c r="C3575">
        <v>659606913749</v>
      </c>
      <c r="D3575">
        <v>659622682293</v>
      </c>
      <c r="E3575">
        <v>15768544</v>
      </c>
      <c r="F3575">
        <v>0</v>
      </c>
    </row>
    <row r="3576" spans="1:6" hidden="1" x14ac:dyDescent="0.3">
      <c r="A3576" s="1" t="s">
        <v>7</v>
      </c>
      <c r="B3576" t="b">
        <v>0</v>
      </c>
      <c r="C3576">
        <v>659622783881</v>
      </c>
      <c r="D3576">
        <v>659638110423</v>
      </c>
      <c r="E3576">
        <v>15326542</v>
      </c>
      <c r="F3576">
        <v>0</v>
      </c>
    </row>
    <row r="3577" spans="1:6" hidden="1" x14ac:dyDescent="0.3">
      <c r="A3577" s="1" t="s">
        <v>7</v>
      </c>
      <c r="B3577" t="b">
        <v>0</v>
      </c>
      <c r="C3577">
        <v>659638207171</v>
      </c>
      <c r="D3577">
        <v>659653592887</v>
      </c>
      <c r="E3577">
        <v>15385716</v>
      </c>
      <c r="F3577">
        <v>0</v>
      </c>
    </row>
    <row r="3578" spans="1:6" hidden="1" x14ac:dyDescent="0.3">
      <c r="A3578" s="1" t="s">
        <v>6</v>
      </c>
      <c r="B3578" t="b">
        <v>0</v>
      </c>
      <c r="C3578">
        <v>659653691372</v>
      </c>
      <c r="D3578">
        <v>659668871662</v>
      </c>
      <c r="E3578">
        <v>15180290</v>
      </c>
      <c r="F3578">
        <v>0</v>
      </c>
    </row>
    <row r="3579" spans="1:6" hidden="1" x14ac:dyDescent="0.3">
      <c r="A3579" s="1" t="s">
        <v>14</v>
      </c>
      <c r="B3579" t="b">
        <v>0</v>
      </c>
      <c r="C3579">
        <v>659668943210</v>
      </c>
      <c r="D3579">
        <v>659685788283</v>
      </c>
      <c r="E3579">
        <v>16845073</v>
      </c>
      <c r="F3579">
        <v>0</v>
      </c>
    </row>
    <row r="3580" spans="1:6" hidden="1" x14ac:dyDescent="0.3">
      <c r="A3580" s="1" t="s">
        <v>13</v>
      </c>
      <c r="B3580" t="b">
        <v>0</v>
      </c>
      <c r="C3580">
        <v>659685888902</v>
      </c>
      <c r="D3580">
        <v>659700539540</v>
      </c>
      <c r="E3580">
        <v>14650638</v>
      </c>
      <c r="F3580">
        <v>0</v>
      </c>
    </row>
    <row r="3581" spans="1:6" hidden="1" x14ac:dyDescent="0.3">
      <c r="A3581" s="1" t="s">
        <v>11</v>
      </c>
      <c r="B3581" t="b">
        <v>0</v>
      </c>
      <c r="C3581">
        <v>659700893672</v>
      </c>
      <c r="D3581">
        <v>659716151742</v>
      </c>
      <c r="E3581">
        <v>15258070</v>
      </c>
      <c r="F3581">
        <v>0</v>
      </c>
    </row>
    <row r="3582" spans="1:6" hidden="1" x14ac:dyDescent="0.3">
      <c r="A3582" s="1" t="s">
        <v>15</v>
      </c>
      <c r="B3582" t="b">
        <v>0</v>
      </c>
      <c r="C3582">
        <v>659716522127</v>
      </c>
      <c r="D3582">
        <v>659732357503</v>
      </c>
      <c r="E3582">
        <v>15835376</v>
      </c>
      <c r="F3582">
        <v>0</v>
      </c>
    </row>
    <row r="3583" spans="1:6" hidden="1" x14ac:dyDescent="0.3">
      <c r="A3583" s="1" t="s">
        <v>15</v>
      </c>
      <c r="B3583" t="b">
        <v>0</v>
      </c>
      <c r="C3583">
        <v>659732737936</v>
      </c>
      <c r="D3583">
        <v>659746652684</v>
      </c>
      <c r="E3583">
        <v>13914748</v>
      </c>
      <c r="F3583">
        <v>0</v>
      </c>
    </row>
    <row r="3584" spans="1:6" hidden="1" x14ac:dyDescent="0.3">
      <c r="A3584" s="1" t="s">
        <v>13</v>
      </c>
      <c r="B3584" t="b">
        <v>0</v>
      </c>
      <c r="C3584">
        <v>659746746392</v>
      </c>
      <c r="D3584">
        <v>659762963496</v>
      </c>
      <c r="E3584">
        <v>16217104</v>
      </c>
      <c r="F3584">
        <v>0</v>
      </c>
    </row>
    <row r="3585" spans="1:6" hidden="1" x14ac:dyDescent="0.3">
      <c r="A3585" s="1" t="s">
        <v>10</v>
      </c>
      <c r="B3585" t="b">
        <v>0</v>
      </c>
      <c r="C3585">
        <v>659763448812</v>
      </c>
      <c r="D3585">
        <v>659779371455</v>
      </c>
      <c r="E3585">
        <v>15922643</v>
      </c>
      <c r="F3585">
        <v>0</v>
      </c>
    </row>
    <row r="3586" spans="1:6" hidden="1" x14ac:dyDescent="0.3">
      <c r="A3586" s="1" t="s">
        <v>6</v>
      </c>
      <c r="B3586" t="b">
        <v>0</v>
      </c>
      <c r="C3586">
        <v>659779471881</v>
      </c>
      <c r="D3586">
        <v>659794121458</v>
      </c>
      <c r="E3586">
        <v>14649577</v>
      </c>
      <c r="F3586">
        <v>0</v>
      </c>
    </row>
    <row r="3587" spans="1:6" hidden="1" x14ac:dyDescent="0.3">
      <c r="A3587" s="1" t="s">
        <v>6</v>
      </c>
      <c r="B3587" t="b">
        <v>0</v>
      </c>
      <c r="C3587">
        <v>659794195908</v>
      </c>
      <c r="D3587">
        <v>659809617366</v>
      </c>
      <c r="E3587">
        <v>15421458</v>
      </c>
      <c r="F3587">
        <v>0</v>
      </c>
    </row>
    <row r="3588" spans="1:6" hidden="1" x14ac:dyDescent="0.3">
      <c r="A3588" s="1" t="s">
        <v>14</v>
      </c>
      <c r="B3588" t="b">
        <v>0</v>
      </c>
      <c r="C3588">
        <v>659809680019</v>
      </c>
      <c r="D3588">
        <v>659826016736</v>
      </c>
      <c r="E3588">
        <v>16336717</v>
      </c>
      <c r="F3588">
        <v>0</v>
      </c>
    </row>
    <row r="3589" spans="1:6" hidden="1" x14ac:dyDescent="0.3">
      <c r="A3589" s="1" t="s">
        <v>12</v>
      </c>
      <c r="B3589" t="b">
        <v>0</v>
      </c>
      <c r="C3589">
        <v>659826117046</v>
      </c>
      <c r="D3589">
        <v>659841488863</v>
      </c>
      <c r="E3589">
        <v>15371817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659841850997</v>
      </c>
      <c r="D3590">
        <v>659856056590</v>
      </c>
      <c r="E3590">
        <v>14205593</v>
      </c>
      <c r="F3590">
        <v>0</v>
      </c>
    </row>
    <row r="3591" spans="1:6" hidden="1" x14ac:dyDescent="0.3">
      <c r="A3591" s="1" t="s">
        <v>13</v>
      </c>
      <c r="B3591" t="b">
        <v>0</v>
      </c>
      <c r="C3591">
        <v>659856157094</v>
      </c>
      <c r="D3591">
        <v>659871716288</v>
      </c>
      <c r="E3591">
        <v>15559194</v>
      </c>
      <c r="F3591">
        <v>0</v>
      </c>
    </row>
    <row r="3592" spans="1:6" hidden="1" x14ac:dyDescent="0.3">
      <c r="A3592" s="1" t="s">
        <v>15</v>
      </c>
      <c r="B3592" t="b">
        <v>0</v>
      </c>
      <c r="C3592">
        <v>659872087734</v>
      </c>
      <c r="D3592">
        <v>659887523034</v>
      </c>
      <c r="E3592">
        <v>15435300</v>
      </c>
      <c r="F3592">
        <v>0</v>
      </c>
    </row>
    <row r="3593" spans="1:6" hidden="1" x14ac:dyDescent="0.3">
      <c r="A3593" s="1" t="s">
        <v>13</v>
      </c>
      <c r="B3593" t="b">
        <v>0</v>
      </c>
      <c r="C3593">
        <v>659887619714</v>
      </c>
      <c r="D3593">
        <v>659902940233</v>
      </c>
      <c r="E3593">
        <v>15320519</v>
      </c>
      <c r="F3593">
        <v>0</v>
      </c>
    </row>
    <row r="3594" spans="1:6" hidden="1" x14ac:dyDescent="0.3">
      <c r="A3594" s="1" t="s">
        <v>9</v>
      </c>
      <c r="B3594" t="b">
        <v>0</v>
      </c>
      <c r="C3594">
        <v>659904092576</v>
      </c>
      <c r="D3594">
        <v>659920405298</v>
      </c>
      <c r="E3594">
        <v>16312722</v>
      </c>
      <c r="F3594">
        <v>0</v>
      </c>
    </row>
    <row r="3595" spans="1:6" hidden="1" x14ac:dyDescent="0.3">
      <c r="A3595" s="1" t="s">
        <v>13</v>
      </c>
      <c r="B3595" t="b">
        <v>0</v>
      </c>
      <c r="C3595">
        <v>659920836662</v>
      </c>
      <c r="D3595">
        <v>659934259293</v>
      </c>
      <c r="E3595">
        <v>13422631</v>
      </c>
      <c r="F3595">
        <v>0</v>
      </c>
    </row>
    <row r="3596" spans="1:6" hidden="1" x14ac:dyDescent="0.3">
      <c r="A3596" s="1" t="s">
        <v>10</v>
      </c>
      <c r="B3596" t="b">
        <v>0</v>
      </c>
      <c r="C3596">
        <v>659934751064</v>
      </c>
      <c r="D3596">
        <v>659950240371</v>
      </c>
      <c r="E3596">
        <v>15489307</v>
      </c>
      <c r="F3596">
        <v>0</v>
      </c>
    </row>
    <row r="3597" spans="1:6" hidden="1" x14ac:dyDescent="0.3">
      <c r="A3597" s="1" t="s">
        <v>14</v>
      </c>
      <c r="B3597" t="b">
        <v>0</v>
      </c>
      <c r="C3597">
        <v>659950338469</v>
      </c>
      <c r="D3597">
        <v>659966194724</v>
      </c>
      <c r="E3597">
        <v>15856255</v>
      </c>
      <c r="F3597">
        <v>0</v>
      </c>
    </row>
    <row r="3598" spans="1:6" hidden="1" x14ac:dyDescent="0.3">
      <c r="A3598" s="1" t="s">
        <v>14</v>
      </c>
      <c r="B3598" t="b">
        <v>0</v>
      </c>
      <c r="C3598">
        <v>659966289799</v>
      </c>
      <c r="D3598">
        <v>659981972699</v>
      </c>
      <c r="E3598">
        <v>15682900</v>
      </c>
      <c r="F3598">
        <v>0</v>
      </c>
    </row>
    <row r="3599" spans="1:6" hidden="1" x14ac:dyDescent="0.3">
      <c r="A3599" s="1" t="s">
        <v>11</v>
      </c>
      <c r="B3599" t="b">
        <v>0</v>
      </c>
      <c r="C3599">
        <v>659982389025</v>
      </c>
      <c r="D3599">
        <v>659996775670</v>
      </c>
      <c r="E3599">
        <v>14386645</v>
      </c>
      <c r="F3599">
        <v>0</v>
      </c>
    </row>
    <row r="3600" spans="1:6" hidden="1" x14ac:dyDescent="0.3">
      <c r="A3600" s="1" t="s">
        <v>7</v>
      </c>
      <c r="B3600" t="b">
        <v>0</v>
      </c>
      <c r="C3600">
        <v>659996875253</v>
      </c>
      <c r="D3600">
        <v>660012401844</v>
      </c>
      <c r="E3600">
        <v>15526591</v>
      </c>
      <c r="F3600">
        <v>0</v>
      </c>
    </row>
    <row r="3601" spans="1:6" hidden="1" x14ac:dyDescent="0.3">
      <c r="A3601" s="1" t="s">
        <v>10</v>
      </c>
      <c r="B3601" t="b">
        <v>0</v>
      </c>
      <c r="C3601">
        <v>660012888204</v>
      </c>
      <c r="D3601">
        <v>660028146632</v>
      </c>
      <c r="E3601">
        <v>15258428</v>
      </c>
      <c r="F3601">
        <v>0</v>
      </c>
    </row>
    <row r="3602" spans="1:6" hidden="1" x14ac:dyDescent="0.3">
      <c r="A3602" s="1" t="s">
        <v>9</v>
      </c>
      <c r="B3602" t="b">
        <v>0</v>
      </c>
      <c r="C3602">
        <v>660029295716</v>
      </c>
      <c r="D3602">
        <v>660045833802</v>
      </c>
      <c r="E3602">
        <v>16538086</v>
      </c>
      <c r="F3602">
        <v>0</v>
      </c>
    </row>
    <row r="3603" spans="1:6" hidden="1" x14ac:dyDescent="0.3">
      <c r="A3603" s="1" t="s">
        <v>13</v>
      </c>
      <c r="B3603" t="b">
        <v>0</v>
      </c>
      <c r="C3603">
        <v>660045956567</v>
      </c>
      <c r="D3603">
        <v>660059485785</v>
      </c>
      <c r="E3603">
        <v>13529218</v>
      </c>
      <c r="F3603">
        <v>0</v>
      </c>
    </row>
    <row r="3604" spans="1:6" hidden="1" x14ac:dyDescent="0.3">
      <c r="A3604" s="1" t="s">
        <v>13</v>
      </c>
      <c r="B3604" t="b">
        <v>0</v>
      </c>
      <c r="C3604">
        <v>660059586616</v>
      </c>
      <c r="D3604">
        <v>660074913212</v>
      </c>
      <c r="E3604">
        <v>15326596</v>
      </c>
      <c r="F3604">
        <v>0</v>
      </c>
    </row>
    <row r="3605" spans="1:6" hidden="1" x14ac:dyDescent="0.3">
      <c r="A3605" s="1" t="s">
        <v>13</v>
      </c>
      <c r="B3605" t="b">
        <v>0</v>
      </c>
      <c r="C3605">
        <v>660075013004</v>
      </c>
      <c r="D3605">
        <v>660090520314</v>
      </c>
      <c r="E3605">
        <v>15507310</v>
      </c>
      <c r="F3605">
        <v>0</v>
      </c>
    </row>
    <row r="3606" spans="1:6" hidden="1" x14ac:dyDescent="0.3">
      <c r="A3606" s="1" t="s">
        <v>8</v>
      </c>
      <c r="B3606" t="b">
        <v>0</v>
      </c>
      <c r="C3606">
        <v>660091420209</v>
      </c>
      <c r="D3606">
        <v>660108787763</v>
      </c>
      <c r="E3606">
        <v>17367554</v>
      </c>
      <c r="F3606">
        <v>0</v>
      </c>
    </row>
    <row r="3607" spans="1:6" hidden="1" x14ac:dyDescent="0.3">
      <c r="A3607" s="1" t="s">
        <v>15</v>
      </c>
      <c r="B3607" t="b">
        <v>0</v>
      </c>
      <c r="C3607">
        <v>660110317132</v>
      </c>
      <c r="D3607">
        <v>660121913377</v>
      </c>
      <c r="E3607">
        <v>11596245</v>
      </c>
      <c r="F3607">
        <v>0</v>
      </c>
    </row>
    <row r="3608" spans="1:6" hidden="1" x14ac:dyDescent="0.3">
      <c r="A3608" s="1" t="s">
        <v>14</v>
      </c>
      <c r="B3608" t="b">
        <v>0</v>
      </c>
      <c r="C3608">
        <v>660122009885</v>
      </c>
      <c r="D3608">
        <v>660138450894</v>
      </c>
      <c r="E3608">
        <v>16441009</v>
      </c>
      <c r="F3608">
        <v>0</v>
      </c>
    </row>
    <row r="3609" spans="1:6" hidden="1" x14ac:dyDescent="0.3">
      <c r="A3609" s="1" t="s">
        <v>12</v>
      </c>
      <c r="B3609" t="b">
        <v>0</v>
      </c>
      <c r="C3609">
        <v>660138553337</v>
      </c>
      <c r="D3609">
        <v>660153849369</v>
      </c>
      <c r="E3609">
        <v>15296032</v>
      </c>
      <c r="F3609">
        <v>0</v>
      </c>
    </row>
    <row r="3610" spans="1:6" hidden="1" x14ac:dyDescent="0.3">
      <c r="A3610" s="1" t="s">
        <v>8</v>
      </c>
      <c r="B3610" t="b">
        <v>0</v>
      </c>
      <c r="C3610">
        <v>660154776440</v>
      </c>
      <c r="D3610">
        <v>660172130055</v>
      </c>
      <c r="E3610">
        <v>17353615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660174031446</v>
      </c>
      <c r="D3611">
        <v>660186809916</v>
      </c>
      <c r="E3611">
        <v>12778470</v>
      </c>
      <c r="F3611">
        <v>0</v>
      </c>
    </row>
    <row r="3612" spans="1:6" hidden="1" x14ac:dyDescent="0.3">
      <c r="A3612" s="1" t="s">
        <v>7</v>
      </c>
      <c r="B3612" t="b">
        <v>0</v>
      </c>
      <c r="C3612">
        <v>660186932478</v>
      </c>
      <c r="D3612">
        <v>660200491423</v>
      </c>
      <c r="E3612">
        <v>13558945</v>
      </c>
      <c r="F3612">
        <v>0</v>
      </c>
    </row>
    <row r="3613" spans="1:6" hidden="1" x14ac:dyDescent="0.3">
      <c r="A3613" s="1" t="s">
        <v>12</v>
      </c>
      <c r="B3613" t="b">
        <v>0</v>
      </c>
      <c r="C3613">
        <v>660200592744</v>
      </c>
      <c r="D3613">
        <v>660216165355</v>
      </c>
      <c r="E3613">
        <v>15572611</v>
      </c>
      <c r="F3613">
        <v>0</v>
      </c>
    </row>
    <row r="3614" spans="1:6" hidden="1" x14ac:dyDescent="0.3">
      <c r="A3614" s="1" t="s">
        <v>6</v>
      </c>
      <c r="B3614" t="b">
        <v>0</v>
      </c>
      <c r="C3614">
        <v>660216252092</v>
      </c>
      <c r="D3614">
        <v>660231558551</v>
      </c>
      <c r="E3614">
        <v>15306459</v>
      </c>
      <c r="F3614">
        <v>0</v>
      </c>
    </row>
    <row r="3615" spans="1:6" hidden="1" x14ac:dyDescent="0.3">
      <c r="A3615" s="1" t="s">
        <v>14</v>
      </c>
      <c r="B3615" t="b">
        <v>0</v>
      </c>
      <c r="C3615">
        <v>660231627561</v>
      </c>
      <c r="D3615">
        <v>660248215522</v>
      </c>
      <c r="E3615">
        <v>16587961</v>
      </c>
      <c r="F3615">
        <v>0</v>
      </c>
    </row>
    <row r="3616" spans="1:6" hidden="1" x14ac:dyDescent="0.3">
      <c r="A3616" s="1" t="s">
        <v>7</v>
      </c>
      <c r="B3616" t="b">
        <v>0</v>
      </c>
      <c r="C3616">
        <v>660248314059</v>
      </c>
      <c r="D3616">
        <v>660262880189</v>
      </c>
      <c r="E3616">
        <v>14566130</v>
      </c>
      <c r="F3616">
        <v>0</v>
      </c>
    </row>
    <row r="3617" spans="1:6" hidden="1" x14ac:dyDescent="0.3">
      <c r="A3617" s="1" t="s">
        <v>9</v>
      </c>
      <c r="B3617" t="b">
        <v>0</v>
      </c>
      <c r="C3617">
        <v>660264025582</v>
      </c>
      <c r="D3617">
        <v>660280801539</v>
      </c>
      <c r="E3617">
        <v>16775957</v>
      </c>
      <c r="F3617">
        <v>0</v>
      </c>
    </row>
    <row r="3618" spans="1:6" hidden="1" x14ac:dyDescent="0.3">
      <c r="A3618" s="1" t="s">
        <v>12</v>
      </c>
      <c r="B3618" t="b">
        <v>0</v>
      </c>
      <c r="C3618">
        <v>660280921231</v>
      </c>
      <c r="D3618">
        <v>660294379594</v>
      </c>
      <c r="E3618">
        <v>13458363</v>
      </c>
      <c r="F3618">
        <v>0</v>
      </c>
    </row>
    <row r="3619" spans="1:6" hidden="1" x14ac:dyDescent="0.3">
      <c r="A3619" s="1" t="s">
        <v>11</v>
      </c>
      <c r="B3619" t="b">
        <v>0</v>
      </c>
      <c r="C3619">
        <v>660294730503</v>
      </c>
      <c r="D3619">
        <v>660310010330</v>
      </c>
      <c r="E3619">
        <v>15279827</v>
      </c>
      <c r="F3619">
        <v>0</v>
      </c>
    </row>
    <row r="3620" spans="1:6" hidden="1" x14ac:dyDescent="0.3">
      <c r="A3620" s="1" t="s">
        <v>12</v>
      </c>
      <c r="B3620" t="b">
        <v>0</v>
      </c>
      <c r="C3620">
        <v>660310111936</v>
      </c>
      <c r="D3620">
        <v>660325471781</v>
      </c>
      <c r="E3620">
        <v>15359845</v>
      </c>
      <c r="F3620">
        <v>0</v>
      </c>
    </row>
    <row r="3621" spans="1:6" hidden="1" x14ac:dyDescent="0.3">
      <c r="A3621" s="1" t="s">
        <v>15</v>
      </c>
      <c r="B3621" t="b">
        <v>0</v>
      </c>
      <c r="C3621">
        <v>660325842491</v>
      </c>
      <c r="D3621">
        <v>660341349245</v>
      </c>
      <c r="E3621">
        <v>15506754</v>
      </c>
      <c r="F3621">
        <v>0</v>
      </c>
    </row>
    <row r="3622" spans="1:6" hidden="1" x14ac:dyDescent="0.3">
      <c r="A3622" s="1" t="s">
        <v>10</v>
      </c>
      <c r="B3622" t="b">
        <v>0</v>
      </c>
      <c r="C3622">
        <v>660341958699</v>
      </c>
      <c r="D3622">
        <v>660356997246</v>
      </c>
      <c r="E3622">
        <v>15038547</v>
      </c>
      <c r="F3622">
        <v>0</v>
      </c>
    </row>
    <row r="3623" spans="1:6" hidden="1" x14ac:dyDescent="0.3">
      <c r="A3623" s="1" t="s">
        <v>13</v>
      </c>
      <c r="B3623" t="b">
        <v>0</v>
      </c>
      <c r="C3623">
        <v>660357099679</v>
      </c>
      <c r="D3623">
        <v>660372583037</v>
      </c>
      <c r="E3623">
        <v>15483358</v>
      </c>
      <c r="F3623">
        <v>0</v>
      </c>
    </row>
    <row r="3624" spans="1:6" hidden="1" x14ac:dyDescent="0.3">
      <c r="A3624" s="1" t="s">
        <v>6</v>
      </c>
      <c r="B3624" t="b">
        <v>0</v>
      </c>
      <c r="C3624">
        <v>660372694201</v>
      </c>
      <c r="D3624">
        <v>660388144178</v>
      </c>
      <c r="E3624">
        <v>15449977</v>
      </c>
      <c r="F3624">
        <v>0</v>
      </c>
    </row>
    <row r="3625" spans="1:6" hidden="1" x14ac:dyDescent="0.3">
      <c r="A3625" s="1" t="s">
        <v>14</v>
      </c>
      <c r="B3625" t="b">
        <v>0</v>
      </c>
      <c r="C3625">
        <v>660388217805</v>
      </c>
      <c r="D3625">
        <v>660404555351</v>
      </c>
      <c r="E3625">
        <v>16337546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660404652723</v>
      </c>
      <c r="D3626">
        <v>660420132045</v>
      </c>
      <c r="E3626">
        <v>15479322</v>
      </c>
      <c r="F3626">
        <v>0</v>
      </c>
    </row>
    <row r="3627" spans="1:6" hidden="1" x14ac:dyDescent="0.3">
      <c r="A3627" s="1" t="s">
        <v>11</v>
      </c>
      <c r="B3627" t="b">
        <v>0</v>
      </c>
      <c r="C3627">
        <v>660420504168</v>
      </c>
      <c r="D3627">
        <v>660435016451</v>
      </c>
      <c r="E3627">
        <v>14512283</v>
      </c>
      <c r="F3627">
        <v>0</v>
      </c>
    </row>
    <row r="3628" spans="1:6" hidden="1" x14ac:dyDescent="0.3">
      <c r="A3628" s="1" t="s">
        <v>10</v>
      </c>
      <c r="B3628" t="b">
        <v>0</v>
      </c>
      <c r="C3628">
        <v>660435503634</v>
      </c>
      <c r="D3628">
        <v>660450889474</v>
      </c>
      <c r="E3628">
        <v>15385840</v>
      </c>
      <c r="F3628">
        <v>0</v>
      </c>
    </row>
    <row r="3629" spans="1:6" hidden="1" x14ac:dyDescent="0.3">
      <c r="A3629" s="1" t="s">
        <v>10</v>
      </c>
      <c r="B3629" t="b">
        <v>0</v>
      </c>
      <c r="C3629">
        <v>660451423166</v>
      </c>
      <c r="D3629">
        <v>660466417250</v>
      </c>
      <c r="E3629">
        <v>14994084</v>
      </c>
      <c r="F3629">
        <v>0</v>
      </c>
    </row>
    <row r="3630" spans="1:6" hidden="1" x14ac:dyDescent="0.3">
      <c r="A3630" s="1" t="s">
        <v>6</v>
      </c>
      <c r="B3630" t="b">
        <v>0</v>
      </c>
      <c r="C3630">
        <v>660466516018</v>
      </c>
      <c r="D3630">
        <v>660481600100</v>
      </c>
      <c r="E3630">
        <v>15084082</v>
      </c>
      <c r="F3630">
        <v>0</v>
      </c>
    </row>
    <row r="3631" spans="1:6" hidden="1" x14ac:dyDescent="0.3">
      <c r="A3631" s="1" t="s">
        <v>11</v>
      </c>
      <c r="B3631" t="b">
        <v>0</v>
      </c>
      <c r="C3631">
        <v>660481915983</v>
      </c>
      <c r="D3631">
        <v>660497746777</v>
      </c>
      <c r="E3631">
        <v>15830794</v>
      </c>
      <c r="F3631">
        <v>0</v>
      </c>
    </row>
    <row r="3632" spans="1:6" hidden="1" x14ac:dyDescent="0.3">
      <c r="A3632" s="1" t="s">
        <v>10</v>
      </c>
      <c r="B3632" t="b">
        <v>0</v>
      </c>
      <c r="C3632">
        <v>660498332424</v>
      </c>
      <c r="D3632">
        <v>660513415888</v>
      </c>
      <c r="E3632">
        <v>15083464</v>
      </c>
      <c r="F3632">
        <v>0</v>
      </c>
    </row>
    <row r="3633" spans="1:6" hidden="1" x14ac:dyDescent="0.3">
      <c r="A3633" s="1" t="s">
        <v>7</v>
      </c>
      <c r="B3633" t="b">
        <v>0</v>
      </c>
      <c r="C3633">
        <v>660513541369</v>
      </c>
      <c r="D3633">
        <v>660528768912</v>
      </c>
      <c r="E3633">
        <v>15227543</v>
      </c>
      <c r="F3633">
        <v>0</v>
      </c>
    </row>
    <row r="3634" spans="1:6" hidden="1" x14ac:dyDescent="0.3">
      <c r="A3634" s="1" t="s">
        <v>13</v>
      </c>
      <c r="B3634" t="b">
        <v>0</v>
      </c>
      <c r="C3634">
        <v>660528886256</v>
      </c>
      <c r="D3634">
        <v>660544406042</v>
      </c>
      <c r="E3634">
        <v>15519786</v>
      </c>
      <c r="F3634">
        <v>0</v>
      </c>
    </row>
    <row r="3635" spans="1:6" hidden="1" x14ac:dyDescent="0.3">
      <c r="A3635" s="1" t="s">
        <v>12</v>
      </c>
      <c r="B3635" t="b">
        <v>0</v>
      </c>
      <c r="C3635">
        <v>660544532081</v>
      </c>
      <c r="D3635">
        <v>660560160985</v>
      </c>
      <c r="E3635">
        <v>15628904</v>
      </c>
      <c r="F3635">
        <v>0</v>
      </c>
    </row>
    <row r="3636" spans="1:6" hidden="1" x14ac:dyDescent="0.3">
      <c r="A3636" s="1" t="s">
        <v>14</v>
      </c>
      <c r="B3636" t="b">
        <v>0</v>
      </c>
      <c r="C3636">
        <v>660560273971</v>
      </c>
      <c r="D3636">
        <v>660576458601</v>
      </c>
      <c r="E3636">
        <v>16184630</v>
      </c>
      <c r="F3636">
        <v>0</v>
      </c>
    </row>
    <row r="3637" spans="1:6" hidden="1" x14ac:dyDescent="0.3">
      <c r="A3637" s="1" t="s">
        <v>12</v>
      </c>
      <c r="B3637" t="b">
        <v>0</v>
      </c>
      <c r="C3637">
        <v>660576565365</v>
      </c>
      <c r="D3637">
        <v>660591310974</v>
      </c>
      <c r="E3637">
        <v>14745609</v>
      </c>
      <c r="F3637">
        <v>0</v>
      </c>
    </row>
    <row r="3638" spans="1:6" hidden="1" x14ac:dyDescent="0.3">
      <c r="A3638" s="1" t="s">
        <v>11</v>
      </c>
      <c r="B3638" t="b">
        <v>0</v>
      </c>
      <c r="C3638">
        <v>660591695937</v>
      </c>
      <c r="D3638">
        <v>660607196048</v>
      </c>
      <c r="E3638">
        <v>15500111</v>
      </c>
      <c r="F3638">
        <v>0</v>
      </c>
    </row>
    <row r="3639" spans="1:6" hidden="1" x14ac:dyDescent="0.3">
      <c r="A3639" s="1" t="s">
        <v>11</v>
      </c>
      <c r="B3639" t="b">
        <v>0</v>
      </c>
      <c r="C3639">
        <v>660607628631</v>
      </c>
      <c r="D3639">
        <v>660622612502</v>
      </c>
      <c r="E3639">
        <v>14983871</v>
      </c>
      <c r="F3639">
        <v>0</v>
      </c>
    </row>
    <row r="3640" spans="1:6" hidden="1" x14ac:dyDescent="0.3">
      <c r="A3640" s="1" t="s">
        <v>15</v>
      </c>
      <c r="B3640" t="b">
        <v>0</v>
      </c>
      <c r="C3640">
        <v>660623045435</v>
      </c>
      <c r="D3640">
        <v>660638296441</v>
      </c>
      <c r="E3640">
        <v>15251006</v>
      </c>
      <c r="F3640">
        <v>0</v>
      </c>
    </row>
    <row r="3641" spans="1:6" hidden="1" x14ac:dyDescent="0.3">
      <c r="A3641" s="1" t="s">
        <v>7</v>
      </c>
      <c r="B3641" t="b">
        <v>0</v>
      </c>
      <c r="C3641">
        <v>660638401191</v>
      </c>
      <c r="D3641">
        <v>660653795506</v>
      </c>
      <c r="E3641">
        <v>15394315</v>
      </c>
      <c r="F3641">
        <v>0</v>
      </c>
    </row>
    <row r="3642" spans="1:6" hidden="1" x14ac:dyDescent="0.3">
      <c r="A3642" s="1" t="s">
        <v>13</v>
      </c>
      <c r="B3642" t="b">
        <v>0</v>
      </c>
      <c r="C3642">
        <v>660653900453</v>
      </c>
      <c r="D3642">
        <v>660669188332</v>
      </c>
      <c r="E3642">
        <v>15287879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660669293473</v>
      </c>
      <c r="D3643">
        <v>660685093758</v>
      </c>
      <c r="E3643">
        <v>15800285</v>
      </c>
      <c r="F3643">
        <v>0</v>
      </c>
    </row>
    <row r="3644" spans="1:6" hidden="1" x14ac:dyDescent="0.3">
      <c r="A3644" s="1" t="s">
        <v>8</v>
      </c>
      <c r="B3644" t="b">
        <v>0</v>
      </c>
      <c r="C3644">
        <v>660686150687</v>
      </c>
      <c r="D3644">
        <v>660703646090</v>
      </c>
      <c r="E3644">
        <v>17495403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660704847020</v>
      </c>
      <c r="D3645">
        <v>660716510271</v>
      </c>
      <c r="E3645">
        <v>11663251</v>
      </c>
      <c r="F3645">
        <v>0</v>
      </c>
    </row>
    <row r="3646" spans="1:6" hidden="1" x14ac:dyDescent="0.3">
      <c r="A3646" s="1" t="s">
        <v>10</v>
      </c>
      <c r="B3646" t="b">
        <v>0</v>
      </c>
      <c r="C3646">
        <v>660717053511</v>
      </c>
      <c r="D3646">
        <v>660732271289</v>
      </c>
      <c r="E3646">
        <v>15217778</v>
      </c>
      <c r="F3646">
        <v>0</v>
      </c>
    </row>
    <row r="3647" spans="1:6" hidden="1" x14ac:dyDescent="0.3">
      <c r="A3647" s="1" t="s">
        <v>12</v>
      </c>
      <c r="B3647" t="b">
        <v>0</v>
      </c>
      <c r="C3647">
        <v>660732394961</v>
      </c>
      <c r="D3647">
        <v>660747559194</v>
      </c>
      <c r="E3647">
        <v>15164233</v>
      </c>
      <c r="F3647">
        <v>0</v>
      </c>
    </row>
    <row r="3648" spans="1:6" hidden="1" x14ac:dyDescent="0.3">
      <c r="A3648" s="1" t="s">
        <v>13</v>
      </c>
      <c r="B3648" t="b">
        <v>0</v>
      </c>
      <c r="C3648">
        <v>660747662212</v>
      </c>
      <c r="D3648">
        <v>660763159765</v>
      </c>
      <c r="E3648">
        <v>15497553</v>
      </c>
      <c r="F3648">
        <v>0</v>
      </c>
    </row>
    <row r="3649" spans="1:6" hidden="1" x14ac:dyDescent="0.3">
      <c r="A3649" s="1" t="s">
        <v>15</v>
      </c>
      <c r="B3649" t="b">
        <v>0</v>
      </c>
      <c r="C3649">
        <v>660763636524</v>
      </c>
      <c r="D3649">
        <v>660779010596</v>
      </c>
      <c r="E3649">
        <v>15374072</v>
      </c>
      <c r="F3649">
        <v>0</v>
      </c>
    </row>
    <row r="3650" spans="1:6" hidden="1" x14ac:dyDescent="0.3">
      <c r="A3650" s="1" t="s">
        <v>11</v>
      </c>
      <c r="B3650" t="b">
        <v>0</v>
      </c>
      <c r="C3650">
        <v>660779362303</v>
      </c>
      <c r="D3650">
        <v>660794441417</v>
      </c>
      <c r="E3650">
        <v>15079114</v>
      </c>
      <c r="F3650">
        <v>0</v>
      </c>
    </row>
    <row r="3651" spans="1:6" hidden="1" x14ac:dyDescent="0.3">
      <c r="A3651" s="1" t="s">
        <v>12</v>
      </c>
      <c r="B3651" t="b">
        <v>0</v>
      </c>
      <c r="C3651">
        <v>660794542816</v>
      </c>
      <c r="D3651">
        <v>660810137433</v>
      </c>
      <c r="E3651">
        <v>15594617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660810322619</v>
      </c>
      <c r="D3652">
        <v>660826645894</v>
      </c>
      <c r="E3652">
        <v>16323275</v>
      </c>
      <c r="F3652">
        <v>0</v>
      </c>
    </row>
    <row r="3653" spans="1:6" hidden="1" x14ac:dyDescent="0.3">
      <c r="A3653" s="1" t="s">
        <v>11</v>
      </c>
      <c r="B3653" t="b">
        <v>0</v>
      </c>
      <c r="C3653">
        <v>660827006024</v>
      </c>
      <c r="D3653">
        <v>660841243595</v>
      </c>
      <c r="E3653">
        <v>14237571</v>
      </c>
      <c r="F3653">
        <v>0</v>
      </c>
    </row>
    <row r="3654" spans="1:6" hidden="1" x14ac:dyDescent="0.3">
      <c r="A3654" s="1" t="s">
        <v>13</v>
      </c>
      <c r="B3654" t="b">
        <v>0</v>
      </c>
      <c r="C3654">
        <v>660841343417</v>
      </c>
      <c r="D3654">
        <v>660856869070</v>
      </c>
      <c r="E3654">
        <v>15525653</v>
      </c>
      <c r="F3654">
        <v>0</v>
      </c>
    </row>
    <row r="3655" spans="1:6" hidden="1" x14ac:dyDescent="0.3">
      <c r="A3655" s="1" t="s">
        <v>6</v>
      </c>
      <c r="B3655" t="b">
        <v>0</v>
      </c>
      <c r="C3655">
        <v>660856963156</v>
      </c>
      <c r="D3655">
        <v>660872356700</v>
      </c>
      <c r="E3655">
        <v>15393544</v>
      </c>
      <c r="F3655">
        <v>0</v>
      </c>
    </row>
    <row r="3656" spans="1:6" hidden="1" x14ac:dyDescent="0.3">
      <c r="A3656" s="1" t="s">
        <v>7</v>
      </c>
      <c r="B3656" t="b">
        <v>0</v>
      </c>
      <c r="C3656">
        <v>660872419075</v>
      </c>
      <c r="D3656">
        <v>660888130055</v>
      </c>
      <c r="E3656">
        <v>15710980</v>
      </c>
      <c r="F3656">
        <v>0</v>
      </c>
    </row>
    <row r="3657" spans="1:6" hidden="1" x14ac:dyDescent="0.3">
      <c r="A3657" s="1" t="s">
        <v>14</v>
      </c>
      <c r="B3657" t="b">
        <v>0</v>
      </c>
      <c r="C3657">
        <v>660888219857</v>
      </c>
      <c r="D3657">
        <v>660904558871</v>
      </c>
      <c r="E3657">
        <v>16339014</v>
      </c>
      <c r="F3657">
        <v>0</v>
      </c>
    </row>
    <row r="3658" spans="1:6" hidden="1" x14ac:dyDescent="0.3">
      <c r="A3658" s="1" t="s">
        <v>9</v>
      </c>
      <c r="B3658" t="b">
        <v>0</v>
      </c>
      <c r="C3658">
        <v>660905736559</v>
      </c>
      <c r="D3658">
        <v>660921439906</v>
      </c>
      <c r="E3658">
        <v>15703347</v>
      </c>
      <c r="F3658">
        <v>0</v>
      </c>
    </row>
    <row r="3659" spans="1:6" hidden="1" x14ac:dyDescent="0.3">
      <c r="A3659" s="1" t="s">
        <v>15</v>
      </c>
      <c r="B3659" t="b">
        <v>0</v>
      </c>
      <c r="C3659">
        <v>660921855729</v>
      </c>
      <c r="D3659">
        <v>660935657178</v>
      </c>
      <c r="E3659">
        <v>13801449</v>
      </c>
      <c r="F3659">
        <v>0</v>
      </c>
    </row>
    <row r="3660" spans="1:6" hidden="1" x14ac:dyDescent="0.3">
      <c r="A3660" s="1" t="s">
        <v>8</v>
      </c>
      <c r="B3660" t="b">
        <v>0</v>
      </c>
      <c r="C3660">
        <v>660936604263</v>
      </c>
      <c r="D3660">
        <v>660953115327</v>
      </c>
      <c r="E3660">
        <v>16511064</v>
      </c>
      <c r="F3660">
        <v>0</v>
      </c>
    </row>
    <row r="3661" spans="1:6" hidden="1" x14ac:dyDescent="0.3">
      <c r="A3661" s="1" t="s">
        <v>11</v>
      </c>
      <c r="B3661" t="b">
        <v>0</v>
      </c>
      <c r="C3661">
        <v>660954302220</v>
      </c>
      <c r="D3661">
        <v>660965753512</v>
      </c>
      <c r="E3661">
        <v>11451292</v>
      </c>
      <c r="F3661">
        <v>0</v>
      </c>
    </row>
    <row r="3662" spans="1:6" hidden="1" x14ac:dyDescent="0.3">
      <c r="A3662" s="1" t="s">
        <v>13</v>
      </c>
      <c r="B3662" t="b">
        <v>0</v>
      </c>
      <c r="C3662">
        <v>660965857943</v>
      </c>
      <c r="D3662">
        <v>660981327908</v>
      </c>
      <c r="E3662">
        <v>15469965</v>
      </c>
      <c r="F3662">
        <v>0</v>
      </c>
    </row>
    <row r="3663" spans="1:6" hidden="1" x14ac:dyDescent="0.3">
      <c r="A3663" s="1" t="s">
        <v>13</v>
      </c>
      <c r="B3663" t="b">
        <v>0</v>
      </c>
      <c r="C3663">
        <v>660981449093</v>
      </c>
      <c r="D3663">
        <v>660996814051</v>
      </c>
      <c r="E3663">
        <v>15364958</v>
      </c>
      <c r="F3663">
        <v>0</v>
      </c>
    </row>
    <row r="3664" spans="1:6" hidden="1" x14ac:dyDescent="0.3">
      <c r="A3664" s="1" t="s">
        <v>7</v>
      </c>
      <c r="B3664" t="b">
        <v>0</v>
      </c>
      <c r="C3664">
        <v>660996913184</v>
      </c>
      <c r="D3664">
        <v>661012502248</v>
      </c>
      <c r="E3664">
        <v>15589064</v>
      </c>
      <c r="F3664">
        <v>0</v>
      </c>
    </row>
    <row r="3665" spans="1:6" hidden="1" x14ac:dyDescent="0.3">
      <c r="A3665" s="1" t="s">
        <v>11</v>
      </c>
      <c r="B3665" t="b">
        <v>0</v>
      </c>
      <c r="C3665">
        <v>661012922033</v>
      </c>
      <c r="D3665">
        <v>661028637093</v>
      </c>
      <c r="E3665">
        <v>15715060</v>
      </c>
      <c r="F3665">
        <v>0</v>
      </c>
    </row>
    <row r="3666" spans="1:6" hidden="1" x14ac:dyDescent="0.3">
      <c r="A3666" s="1" t="s">
        <v>8</v>
      </c>
      <c r="B3666" t="b">
        <v>0</v>
      </c>
      <c r="C3666">
        <v>661029761661</v>
      </c>
      <c r="D3666">
        <v>661047286222</v>
      </c>
      <c r="E3666">
        <v>17524561</v>
      </c>
      <c r="F3666">
        <v>0</v>
      </c>
    </row>
    <row r="3667" spans="1:6" hidden="1" x14ac:dyDescent="0.3">
      <c r="A3667" s="1" t="s">
        <v>14</v>
      </c>
      <c r="B3667" t="b">
        <v>0</v>
      </c>
      <c r="C3667">
        <v>661048109293</v>
      </c>
      <c r="D3667">
        <v>661060887715</v>
      </c>
      <c r="E3667">
        <v>12778422</v>
      </c>
      <c r="F3667">
        <v>0</v>
      </c>
    </row>
    <row r="3668" spans="1:6" hidden="1" x14ac:dyDescent="0.3">
      <c r="A3668" s="1" t="s">
        <v>9</v>
      </c>
      <c r="B3668" t="b">
        <v>0</v>
      </c>
      <c r="C3668">
        <v>661061991791</v>
      </c>
      <c r="D3668">
        <v>661077558151</v>
      </c>
      <c r="E3668">
        <v>15566360</v>
      </c>
      <c r="F3668">
        <v>0</v>
      </c>
    </row>
    <row r="3669" spans="1:6" hidden="1" x14ac:dyDescent="0.3">
      <c r="A3669" s="1" t="s">
        <v>13</v>
      </c>
      <c r="B3669" t="b">
        <v>0</v>
      </c>
      <c r="C3669">
        <v>661077682215</v>
      </c>
      <c r="D3669">
        <v>661091341156</v>
      </c>
      <c r="E3669">
        <v>13658941</v>
      </c>
      <c r="F3669">
        <v>0</v>
      </c>
    </row>
    <row r="3670" spans="1:6" hidden="1" x14ac:dyDescent="0.3">
      <c r="A3670" s="1" t="s">
        <v>10</v>
      </c>
      <c r="B3670" t="b">
        <v>0</v>
      </c>
      <c r="C3670">
        <v>661091794768</v>
      </c>
      <c r="D3670">
        <v>661107239913</v>
      </c>
      <c r="E3670">
        <v>15445145</v>
      </c>
      <c r="F3670">
        <v>0</v>
      </c>
    </row>
    <row r="3671" spans="1:6" hidden="1" x14ac:dyDescent="0.3">
      <c r="A3671" s="1" t="s">
        <v>14</v>
      </c>
      <c r="B3671" t="b">
        <v>0</v>
      </c>
      <c r="C3671">
        <v>661107358904</v>
      </c>
      <c r="D3671">
        <v>661123492895</v>
      </c>
      <c r="E3671">
        <v>16133991</v>
      </c>
      <c r="F3671">
        <v>0</v>
      </c>
    </row>
    <row r="3672" spans="1:6" hidden="1" x14ac:dyDescent="0.3">
      <c r="A3672" s="1" t="s">
        <v>9</v>
      </c>
      <c r="B3672" t="b">
        <v>0</v>
      </c>
      <c r="C3672">
        <v>661124588416</v>
      </c>
      <c r="D3672">
        <v>661140100313</v>
      </c>
      <c r="E3672">
        <v>15511897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661141032521</v>
      </c>
      <c r="D3673">
        <v>661156695873</v>
      </c>
      <c r="E3673">
        <v>15663352</v>
      </c>
      <c r="F3673">
        <v>0</v>
      </c>
    </row>
    <row r="3674" spans="1:6" hidden="1" x14ac:dyDescent="0.3">
      <c r="A3674" s="1" t="s">
        <v>15</v>
      </c>
      <c r="B3674" t="b">
        <v>0</v>
      </c>
      <c r="C3674">
        <v>661157746461</v>
      </c>
      <c r="D3674">
        <v>661169412492</v>
      </c>
      <c r="E3674">
        <v>11666031</v>
      </c>
      <c r="F3674">
        <v>0</v>
      </c>
    </row>
    <row r="3675" spans="1:6" hidden="1" x14ac:dyDescent="0.3">
      <c r="A3675" s="1" t="s">
        <v>7</v>
      </c>
      <c r="B3675" t="b">
        <v>0</v>
      </c>
      <c r="C3675">
        <v>661169513313</v>
      </c>
      <c r="D3675">
        <v>661184625809</v>
      </c>
      <c r="E3675">
        <v>15112496</v>
      </c>
      <c r="F3675">
        <v>0</v>
      </c>
    </row>
    <row r="3676" spans="1:6" x14ac:dyDescent="0.3">
      <c r="A3676" s="1" t="s">
        <v>6</v>
      </c>
      <c r="B3676" t="b">
        <v>0</v>
      </c>
      <c r="C3676">
        <v>661184725882</v>
      </c>
      <c r="D3676">
        <v>661200150976</v>
      </c>
      <c r="E3676">
        <v>15425094</v>
      </c>
      <c r="F3676">
        <v>0</v>
      </c>
    </row>
    <row r="3677" spans="1:6" x14ac:dyDescent="0.3">
      <c r="A3677" s="1" t="s">
        <v>7</v>
      </c>
      <c r="B3677" t="b">
        <v>0</v>
      </c>
      <c r="C3677">
        <v>661200241897</v>
      </c>
      <c r="D3677">
        <v>661215883613</v>
      </c>
      <c r="E3677">
        <v>15641716</v>
      </c>
      <c r="F3677">
        <v>0</v>
      </c>
    </row>
    <row r="3678" spans="1:6" x14ac:dyDescent="0.3">
      <c r="A3678" s="1" t="s">
        <v>8</v>
      </c>
      <c r="B3678" t="b">
        <v>0</v>
      </c>
      <c r="C3678">
        <v>661216775693</v>
      </c>
      <c r="D3678">
        <v>661235142805</v>
      </c>
      <c r="E3678">
        <v>18367112</v>
      </c>
      <c r="F3678">
        <v>0</v>
      </c>
    </row>
    <row r="3679" spans="1:6" x14ac:dyDescent="0.3">
      <c r="A3679" s="1" t="s">
        <v>12</v>
      </c>
      <c r="B3679" t="b">
        <v>0</v>
      </c>
      <c r="C3679">
        <v>661235956729</v>
      </c>
      <c r="D3679">
        <v>661247593187</v>
      </c>
      <c r="E3679">
        <v>11636458</v>
      </c>
      <c r="F3679">
        <v>0</v>
      </c>
    </row>
    <row r="3680" spans="1:6" x14ac:dyDescent="0.3">
      <c r="A3680" s="1" t="s">
        <v>11</v>
      </c>
      <c r="B3680" t="b">
        <v>0</v>
      </c>
      <c r="C3680">
        <v>661247947407</v>
      </c>
      <c r="D3680">
        <v>661263433114</v>
      </c>
      <c r="E3680">
        <v>15485707</v>
      </c>
      <c r="F3680">
        <v>0</v>
      </c>
    </row>
    <row r="3681" spans="1:6" x14ac:dyDescent="0.3">
      <c r="A3681" s="1" t="s">
        <v>6</v>
      </c>
      <c r="B3681" t="b">
        <v>0</v>
      </c>
      <c r="C3681">
        <v>661263529052</v>
      </c>
      <c r="D3681">
        <v>661278628198</v>
      </c>
      <c r="E3681">
        <v>15099146</v>
      </c>
      <c r="F3681">
        <v>0</v>
      </c>
    </row>
    <row r="3682" spans="1:6" x14ac:dyDescent="0.3">
      <c r="A3682" s="1" t="s">
        <v>11</v>
      </c>
      <c r="B3682" t="b">
        <v>0</v>
      </c>
      <c r="C3682">
        <v>661278932549</v>
      </c>
      <c r="D3682">
        <v>661294734754</v>
      </c>
      <c r="E3682">
        <v>15802205</v>
      </c>
      <c r="F3682">
        <v>0</v>
      </c>
    </row>
    <row r="3683" spans="1:6" x14ac:dyDescent="0.3">
      <c r="A3683" s="1" t="s">
        <v>9</v>
      </c>
      <c r="B3683" t="b">
        <v>0</v>
      </c>
      <c r="C3683">
        <v>661295860921</v>
      </c>
      <c r="D3683">
        <v>661312052200</v>
      </c>
      <c r="E3683">
        <v>16191279</v>
      </c>
      <c r="F3683">
        <v>0</v>
      </c>
    </row>
    <row r="3684" spans="1:6" x14ac:dyDescent="0.3">
      <c r="A3684" s="1" t="s">
        <v>9</v>
      </c>
      <c r="B3684" t="b">
        <v>0</v>
      </c>
      <c r="C3684">
        <v>661313168028</v>
      </c>
      <c r="D3684">
        <v>661327628541</v>
      </c>
      <c r="E3684">
        <v>14460513</v>
      </c>
      <c r="F3684">
        <v>0</v>
      </c>
    </row>
    <row r="3685" spans="1:6" x14ac:dyDescent="0.3">
      <c r="A3685" s="1" t="s">
        <v>15</v>
      </c>
      <c r="B3685" t="b">
        <v>0</v>
      </c>
      <c r="C3685">
        <v>661328006898</v>
      </c>
      <c r="D3685">
        <v>661341392561</v>
      </c>
      <c r="E3685">
        <v>13385663</v>
      </c>
      <c r="F3685">
        <v>0</v>
      </c>
    </row>
    <row r="3686" spans="1:6" x14ac:dyDescent="0.3">
      <c r="A3686" s="1" t="s">
        <v>7</v>
      </c>
      <c r="B3686" t="b">
        <v>0</v>
      </c>
      <c r="C3686">
        <v>661341492147</v>
      </c>
      <c r="D3686">
        <v>661356889377</v>
      </c>
      <c r="E3686">
        <v>15397230</v>
      </c>
      <c r="F3686">
        <v>0</v>
      </c>
    </row>
    <row r="3687" spans="1:6" x14ac:dyDescent="0.3">
      <c r="A3687" s="1" t="s">
        <v>8</v>
      </c>
      <c r="B3687" t="b">
        <v>0</v>
      </c>
      <c r="C3687">
        <v>661357772876</v>
      </c>
      <c r="D3687">
        <v>661375581161</v>
      </c>
      <c r="E3687">
        <v>17808285</v>
      </c>
      <c r="F3687">
        <v>0</v>
      </c>
    </row>
    <row r="3688" spans="1:6" x14ac:dyDescent="0.3">
      <c r="A3688" s="1" t="s">
        <v>11</v>
      </c>
      <c r="B3688" t="b">
        <v>0</v>
      </c>
      <c r="C3688">
        <v>661376623086</v>
      </c>
      <c r="D3688">
        <v>661388145966</v>
      </c>
      <c r="E3688">
        <v>11522880</v>
      </c>
      <c r="F3688">
        <v>0</v>
      </c>
    </row>
    <row r="3689" spans="1:6" x14ac:dyDescent="0.3">
      <c r="A3689" s="1" t="s">
        <v>14</v>
      </c>
      <c r="B3689" t="b">
        <v>0</v>
      </c>
      <c r="C3689">
        <v>661388239222</v>
      </c>
      <c r="D3689">
        <v>661404633076</v>
      </c>
      <c r="E3689">
        <v>16393854</v>
      </c>
      <c r="F3689">
        <v>0</v>
      </c>
    </row>
    <row r="3690" spans="1:6" x14ac:dyDescent="0.3">
      <c r="A3690" s="1" t="s">
        <v>13</v>
      </c>
      <c r="B3690" t="b">
        <v>0</v>
      </c>
      <c r="C3690">
        <v>661404732423</v>
      </c>
      <c r="D3690">
        <v>661419373081</v>
      </c>
      <c r="E3690">
        <v>14640658</v>
      </c>
      <c r="F3690">
        <v>0</v>
      </c>
    </row>
    <row r="3691" spans="1:6" x14ac:dyDescent="0.3">
      <c r="A3691" s="1" t="s">
        <v>15</v>
      </c>
      <c r="B3691" t="b">
        <v>0</v>
      </c>
      <c r="C3691">
        <v>661419706981</v>
      </c>
      <c r="D3691">
        <v>661435212630</v>
      </c>
      <c r="E3691">
        <v>15505649</v>
      </c>
      <c r="F3691">
        <v>0</v>
      </c>
    </row>
    <row r="3692" spans="1:6" x14ac:dyDescent="0.3">
      <c r="A3692" s="1" t="s">
        <v>7</v>
      </c>
      <c r="B3692" t="b">
        <v>0</v>
      </c>
      <c r="C3692">
        <v>661435312759</v>
      </c>
      <c r="D3692">
        <v>661450732892</v>
      </c>
      <c r="E3692">
        <v>15420133</v>
      </c>
      <c r="F3692">
        <v>0</v>
      </c>
    </row>
    <row r="3693" spans="1:6" x14ac:dyDescent="0.3">
      <c r="A3693" s="1" t="s">
        <v>11</v>
      </c>
      <c r="B3693" t="b">
        <v>0</v>
      </c>
      <c r="C3693">
        <v>661451106614</v>
      </c>
      <c r="D3693">
        <v>661466451978</v>
      </c>
      <c r="E3693">
        <v>15345364</v>
      </c>
      <c r="F3693">
        <v>0</v>
      </c>
    </row>
    <row r="3694" spans="1:6" x14ac:dyDescent="0.3">
      <c r="A3694" s="1" t="s">
        <v>11</v>
      </c>
      <c r="B3694" t="b">
        <v>0</v>
      </c>
      <c r="C3694">
        <v>661466807355</v>
      </c>
      <c r="D3694">
        <v>661482248086</v>
      </c>
      <c r="E3694">
        <v>15440731</v>
      </c>
      <c r="F3694">
        <v>0</v>
      </c>
    </row>
    <row r="3695" spans="1:6" x14ac:dyDescent="0.3">
      <c r="A3695" s="1" t="s">
        <v>10</v>
      </c>
      <c r="B3695" t="b">
        <v>0</v>
      </c>
      <c r="C3695">
        <v>661482695274</v>
      </c>
      <c r="D3695">
        <v>661497880574</v>
      </c>
      <c r="E3695">
        <v>15185300</v>
      </c>
      <c r="F3695">
        <v>0</v>
      </c>
    </row>
    <row r="3696" spans="1:6" x14ac:dyDescent="0.3">
      <c r="A3696" s="1" t="s">
        <v>13</v>
      </c>
      <c r="B3696" t="b">
        <v>0</v>
      </c>
      <c r="C3696">
        <v>661497975968</v>
      </c>
      <c r="D3696">
        <v>661513246658</v>
      </c>
      <c r="E3696">
        <v>15270690</v>
      </c>
      <c r="F3696">
        <v>0</v>
      </c>
    </row>
    <row r="3697" spans="1:6" x14ac:dyDescent="0.3">
      <c r="A3697" s="1" t="s">
        <v>7</v>
      </c>
      <c r="B3697" t="b">
        <v>0</v>
      </c>
      <c r="C3697">
        <v>661513344215</v>
      </c>
      <c r="D3697">
        <v>661528858153</v>
      </c>
      <c r="E3697">
        <v>15513938</v>
      </c>
      <c r="F3697">
        <v>0</v>
      </c>
    </row>
    <row r="3698" spans="1:6" x14ac:dyDescent="0.3">
      <c r="A3698" s="1" t="s">
        <v>8</v>
      </c>
      <c r="B3698" t="b">
        <v>0</v>
      </c>
      <c r="C3698">
        <v>661529741268</v>
      </c>
      <c r="D3698">
        <v>661547228011</v>
      </c>
      <c r="E3698">
        <v>17486743</v>
      </c>
      <c r="F3698">
        <v>0</v>
      </c>
    </row>
    <row r="3699" spans="1:6" x14ac:dyDescent="0.3">
      <c r="A3699" s="1" t="s">
        <v>12</v>
      </c>
      <c r="B3699" t="b">
        <v>0</v>
      </c>
      <c r="C3699">
        <v>661548058474</v>
      </c>
      <c r="D3699">
        <v>661560030087</v>
      </c>
      <c r="E3699">
        <v>11971613</v>
      </c>
      <c r="F3699">
        <v>0</v>
      </c>
    </row>
    <row r="3700" spans="1:6" x14ac:dyDescent="0.3">
      <c r="A3700" s="1" t="s">
        <v>8</v>
      </c>
      <c r="B3700" t="b">
        <v>0</v>
      </c>
      <c r="C3700">
        <v>661560917378</v>
      </c>
      <c r="D3700">
        <v>661578484461</v>
      </c>
      <c r="E3700">
        <v>17567083</v>
      </c>
      <c r="F3700">
        <v>0</v>
      </c>
    </row>
    <row r="3701" spans="1:6" x14ac:dyDescent="0.3">
      <c r="A3701" s="1" t="s">
        <v>6</v>
      </c>
      <c r="B3701" t="b">
        <v>0</v>
      </c>
      <c r="C3701">
        <v>661579309511</v>
      </c>
      <c r="D3701">
        <v>661591236017</v>
      </c>
      <c r="E3701">
        <v>11926506</v>
      </c>
      <c r="F3701">
        <v>0</v>
      </c>
    </row>
    <row r="3702" spans="1:6" x14ac:dyDescent="0.3">
      <c r="A3702" s="1" t="s">
        <v>14</v>
      </c>
      <c r="B3702" t="b">
        <v>0</v>
      </c>
      <c r="C3702">
        <v>661591305800</v>
      </c>
      <c r="D3702">
        <v>661607819900</v>
      </c>
      <c r="E3702">
        <v>16514100</v>
      </c>
      <c r="F3702">
        <v>0</v>
      </c>
    </row>
    <row r="3703" spans="1:6" x14ac:dyDescent="0.3">
      <c r="A3703" s="1" t="s">
        <v>10</v>
      </c>
      <c r="B3703" t="b">
        <v>0</v>
      </c>
      <c r="C3703">
        <v>661608271990</v>
      </c>
      <c r="D3703">
        <v>661622849387</v>
      </c>
      <c r="E3703">
        <v>14577397</v>
      </c>
      <c r="F3703">
        <v>0</v>
      </c>
    </row>
    <row r="3704" spans="1:6" x14ac:dyDescent="0.3">
      <c r="A3704" s="1" t="s">
        <v>7</v>
      </c>
      <c r="B3704" t="b">
        <v>0</v>
      </c>
      <c r="C3704">
        <v>661622944790</v>
      </c>
      <c r="D3704">
        <v>661638181878</v>
      </c>
      <c r="E3704">
        <v>15237088</v>
      </c>
      <c r="F3704">
        <v>0</v>
      </c>
    </row>
    <row r="3705" spans="1:6" x14ac:dyDescent="0.3">
      <c r="A3705" s="1" t="s">
        <v>14</v>
      </c>
      <c r="B3705" t="b">
        <v>0</v>
      </c>
      <c r="C3705">
        <v>661638259627</v>
      </c>
      <c r="D3705">
        <v>661654678365</v>
      </c>
      <c r="E3705">
        <v>16418738</v>
      </c>
      <c r="F3705">
        <v>0</v>
      </c>
    </row>
    <row r="3706" spans="1:6" x14ac:dyDescent="0.3">
      <c r="A3706" s="1" t="s">
        <v>15</v>
      </c>
      <c r="B3706" t="b">
        <v>0</v>
      </c>
      <c r="C3706">
        <v>661655023639</v>
      </c>
      <c r="D3706">
        <v>661669549138</v>
      </c>
      <c r="E3706">
        <v>14525499</v>
      </c>
      <c r="F3706">
        <v>0</v>
      </c>
    </row>
    <row r="3707" spans="1:6" x14ac:dyDescent="0.3">
      <c r="A3707" s="1" t="s">
        <v>8</v>
      </c>
      <c r="B3707" t="b">
        <v>0</v>
      </c>
      <c r="C3707">
        <v>661670561552</v>
      </c>
      <c r="D3707">
        <v>661688032913</v>
      </c>
      <c r="E3707">
        <v>17471361</v>
      </c>
      <c r="F3707">
        <v>0</v>
      </c>
    </row>
    <row r="3708" spans="1:6" x14ac:dyDescent="0.3">
      <c r="A3708" s="1" t="s">
        <v>15</v>
      </c>
      <c r="B3708" t="b">
        <v>0</v>
      </c>
      <c r="C3708">
        <v>661689088184</v>
      </c>
      <c r="D3708">
        <v>661700983767</v>
      </c>
      <c r="E3708">
        <v>11895583</v>
      </c>
      <c r="F3708">
        <v>0</v>
      </c>
    </row>
    <row r="3709" spans="1:6" x14ac:dyDescent="0.3">
      <c r="A3709" s="1" t="s">
        <v>15</v>
      </c>
      <c r="B3709" t="b">
        <v>0</v>
      </c>
      <c r="C3709">
        <v>661701316012</v>
      </c>
      <c r="D3709">
        <v>661716438877</v>
      </c>
      <c r="E3709">
        <v>15122865</v>
      </c>
      <c r="F3709">
        <v>0</v>
      </c>
    </row>
    <row r="3710" spans="1:6" x14ac:dyDescent="0.3">
      <c r="A3710" s="1" t="s">
        <v>11</v>
      </c>
      <c r="B3710" t="b">
        <v>0</v>
      </c>
      <c r="C3710">
        <v>661716789057</v>
      </c>
      <c r="D3710">
        <v>661732018380</v>
      </c>
      <c r="E3710">
        <v>15229323</v>
      </c>
      <c r="F3710">
        <v>0</v>
      </c>
    </row>
    <row r="3711" spans="1:6" x14ac:dyDescent="0.3">
      <c r="A3711" s="1" t="s">
        <v>8</v>
      </c>
      <c r="B3711" t="b">
        <v>0</v>
      </c>
      <c r="C3711">
        <v>661732908547</v>
      </c>
      <c r="D3711">
        <v>661750420622</v>
      </c>
      <c r="E3711">
        <v>17512075</v>
      </c>
      <c r="F3711">
        <v>0</v>
      </c>
    </row>
    <row r="3712" spans="1:6" x14ac:dyDescent="0.3">
      <c r="A3712" s="1" t="s">
        <v>13</v>
      </c>
      <c r="B3712" t="b">
        <v>0</v>
      </c>
      <c r="C3712">
        <v>661751226616</v>
      </c>
      <c r="D3712">
        <v>661763407265</v>
      </c>
      <c r="E3712">
        <v>12180649</v>
      </c>
      <c r="F3712">
        <v>0</v>
      </c>
    </row>
    <row r="3713" spans="1:6" x14ac:dyDescent="0.3">
      <c r="A3713" s="1" t="s">
        <v>14</v>
      </c>
      <c r="B3713" t="b">
        <v>0</v>
      </c>
      <c r="C3713">
        <v>661763511503</v>
      </c>
      <c r="D3713">
        <v>661780024928</v>
      </c>
      <c r="E3713">
        <v>16513425</v>
      </c>
      <c r="F3713">
        <v>0</v>
      </c>
    </row>
    <row r="3714" spans="1:6" x14ac:dyDescent="0.3">
      <c r="A3714" s="1" t="s">
        <v>10</v>
      </c>
      <c r="B3714" t="b">
        <v>0</v>
      </c>
      <c r="C3714">
        <v>661808935390</v>
      </c>
      <c r="D3714">
        <v>661826075153</v>
      </c>
      <c r="E3714">
        <v>17139763</v>
      </c>
      <c r="F3714">
        <v>0</v>
      </c>
    </row>
    <row r="3715" spans="1:6" x14ac:dyDescent="0.3">
      <c r="A3715" s="1" t="s">
        <v>12</v>
      </c>
      <c r="B3715" t="b">
        <v>0</v>
      </c>
      <c r="C3715">
        <v>661826223053</v>
      </c>
      <c r="D3715">
        <v>661841449633</v>
      </c>
      <c r="E3715">
        <v>15226580</v>
      </c>
      <c r="F3715">
        <v>0</v>
      </c>
    </row>
    <row r="3716" spans="1:6" x14ac:dyDescent="0.3">
      <c r="A3716" s="1" t="s">
        <v>7</v>
      </c>
      <c r="B3716" t="b">
        <v>0</v>
      </c>
      <c r="C3716">
        <v>661841573147</v>
      </c>
      <c r="D3716">
        <v>661857111230</v>
      </c>
      <c r="E3716">
        <v>15538083</v>
      </c>
      <c r="F3716">
        <v>0</v>
      </c>
    </row>
    <row r="3717" spans="1:6" x14ac:dyDescent="0.3">
      <c r="A3717" s="1" t="s">
        <v>14</v>
      </c>
      <c r="B3717" t="b">
        <v>0</v>
      </c>
      <c r="C3717">
        <v>661857221165</v>
      </c>
      <c r="D3717">
        <v>661873555039</v>
      </c>
      <c r="E3717">
        <v>16333874</v>
      </c>
      <c r="F3717">
        <v>0</v>
      </c>
    </row>
    <row r="3718" spans="1:6" x14ac:dyDescent="0.3">
      <c r="A3718" s="1" t="s">
        <v>14</v>
      </c>
      <c r="B3718" t="b">
        <v>0</v>
      </c>
      <c r="C3718">
        <v>661873654205</v>
      </c>
      <c r="D3718">
        <v>661889182994</v>
      </c>
      <c r="E3718">
        <v>15528789</v>
      </c>
      <c r="F3718">
        <v>0</v>
      </c>
    </row>
    <row r="3719" spans="1:6" x14ac:dyDescent="0.3">
      <c r="A3719" s="1" t="s">
        <v>14</v>
      </c>
      <c r="B3719" t="b">
        <v>0</v>
      </c>
      <c r="C3719">
        <v>661889298482</v>
      </c>
      <c r="D3719">
        <v>661904815539</v>
      </c>
      <c r="E3719">
        <v>15517057</v>
      </c>
      <c r="F3719">
        <v>0</v>
      </c>
    </row>
    <row r="3720" spans="1:6" x14ac:dyDescent="0.3">
      <c r="A3720" s="1" t="s">
        <v>8</v>
      </c>
      <c r="B3720" t="b">
        <v>0</v>
      </c>
      <c r="C3720">
        <v>661905987384</v>
      </c>
      <c r="D3720">
        <v>661923212088</v>
      </c>
      <c r="E3720">
        <v>17224704</v>
      </c>
      <c r="F3720">
        <v>0</v>
      </c>
    </row>
    <row r="3721" spans="1:6" x14ac:dyDescent="0.3">
      <c r="A3721" s="1" t="s">
        <v>14</v>
      </c>
      <c r="B3721" t="b">
        <v>0</v>
      </c>
      <c r="C3721">
        <v>661924042290</v>
      </c>
      <c r="D3721">
        <v>661936170147</v>
      </c>
      <c r="E3721">
        <v>12127857</v>
      </c>
      <c r="F3721">
        <v>0</v>
      </c>
    </row>
    <row r="3722" spans="1:6" x14ac:dyDescent="0.3">
      <c r="A3722" s="1" t="s">
        <v>7</v>
      </c>
      <c r="B3722" t="b">
        <v>0</v>
      </c>
      <c r="C3722">
        <v>661936321284</v>
      </c>
      <c r="D3722">
        <v>661950973932</v>
      </c>
      <c r="E3722">
        <v>14652648</v>
      </c>
      <c r="F3722">
        <v>0</v>
      </c>
    </row>
    <row r="3723" spans="1:6" x14ac:dyDescent="0.3">
      <c r="A3723" s="1" t="s">
        <v>8</v>
      </c>
      <c r="B3723" t="b">
        <v>0</v>
      </c>
      <c r="C3723">
        <v>661952095303</v>
      </c>
      <c r="D3723">
        <v>661969237609</v>
      </c>
      <c r="E3723">
        <v>17142306</v>
      </c>
      <c r="F3723">
        <v>0</v>
      </c>
    </row>
    <row r="3724" spans="1:6" x14ac:dyDescent="0.3">
      <c r="A3724" s="1" t="s">
        <v>10</v>
      </c>
      <c r="B3724" t="b">
        <v>0</v>
      </c>
      <c r="C3724">
        <v>661970487938</v>
      </c>
      <c r="D3724">
        <v>661982731697</v>
      </c>
      <c r="E3724">
        <v>12243759</v>
      </c>
      <c r="F3724">
        <v>0</v>
      </c>
    </row>
    <row r="3725" spans="1:6" x14ac:dyDescent="0.3">
      <c r="A3725" s="1" t="s">
        <v>12</v>
      </c>
      <c r="B3725" t="b">
        <v>0</v>
      </c>
      <c r="C3725">
        <v>661982851524</v>
      </c>
      <c r="D3725">
        <v>661997956239</v>
      </c>
      <c r="E3725">
        <v>15104715</v>
      </c>
      <c r="F3725">
        <v>0</v>
      </c>
    </row>
    <row r="3726" spans="1:6" x14ac:dyDescent="0.3">
      <c r="A3726" s="1" t="s">
        <v>11</v>
      </c>
      <c r="B3726" t="b">
        <v>0</v>
      </c>
      <c r="C3726">
        <v>661998394780</v>
      </c>
      <c r="D3726">
        <v>662013596694</v>
      </c>
      <c r="E3726">
        <v>15201914</v>
      </c>
      <c r="F3726">
        <v>0</v>
      </c>
    </row>
    <row r="3727" spans="1:6" x14ac:dyDescent="0.3">
      <c r="A3727" s="1" t="s">
        <v>11</v>
      </c>
      <c r="B3727" t="b">
        <v>0</v>
      </c>
      <c r="C3727">
        <v>662014018806</v>
      </c>
      <c r="D3727">
        <v>662028462586</v>
      </c>
      <c r="E3727">
        <v>14443780</v>
      </c>
      <c r="F3727">
        <v>0</v>
      </c>
    </row>
    <row r="3728" spans="1:6" x14ac:dyDescent="0.3">
      <c r="A3728" s="1" t="s">
        <v>13</v>
      </c>
      <c r="B3728" t="b">
        <v>0</v>
      </c>
      <c r="C3728">
        <v>662028573899</v>
      </c>
      <c r="D3728">
        <v>662044572364</v>
      </c>
      <c r="E3728">
        <v>15998465</v>
      </c>
      <c r="F3728">
        <v>0</v>
      </c>
    </row>
    <row r="3729" spans="1:6" x14ac:dyDescent="0.3">
      <c r="A3729" s="1" t="s">
        <v>15</v>
      </c>
      <c r="B3729" t="b">
        <v>0</v>
      </c>
      <c r="C3729">
        <v>662044939111</v>
      </c>
      <c r="D3729">
        <v>662060334888</v>
      </c>
      <c r="E3729">
        <v>15395777</v>
      </c>
      <c r="F3729">
        <v>0</v>
      </c>
    </row>
    <row r="3730" spans="1:6" x14ac:dyDescent="0.3">
      <c r="A3730" s="1" t="s">
        <v>10</v>
      </c>
      <c r="B3730" t="b">
        <v>0</v>
      </c>
      <c r="C3730">
        <v>662061019663</v>
      </c>
      <c r="D3730">
        <v>662076054745</v>
      </c>
      <c r="E3730">
        <v>15035082</v>
      </c>
      <c r="F3730">
        <v>0</v>
      </c>
    </row>
    <row r="3731" spans="1:6" x14ac:dyDescent="0.3">
      <c r="A3731" s="1" t="s">
        <v>6</v>
      </c>
      <c r="B3731" t="b">
        <v>0</v>
      </c>
      <c r="C3731">
        <v>662076164247</v>
      </c>
      <c r="D3731">
        <v>662091383817</v>
      </c>
      <c r="E3731">
        <v>15219570</v>
      </c>
      <c r="F3731">
        <v>0</v>
      </c>
    </row>
    <row r="3732" spans="1:6" x14ac:dyDescent="0.3">
      <c r="A3732" s="1" t="s">
        <v>6</v>
      </c>
      <c r="B3732" t="b">
        <v>0</v>
      </c>
      <c r="C3732">
        <v>662091462283</v>
      </c>
      <c r="D3732">
        <v>662106983204</v>
      </c>
      <c r="E3732">
        <v>15520921</v>
      </c>
      <c r="F3732">
        <v>0</v>
      </c>
    </row>
    <row r="3733" spans="1:6" x14ac:dyDescent="0.3">
      <c r="A3733" s="1" t="s">
        <v>13</v>
      </c>
      <c r="B3733" t="b">
        <v>0</v>
      </c>
      <c r="C3733">
        <v>662107060871</v>
      </c>
      <c r="D3733">
        <v>662122740339</v>
      </c>
      <c r="E3733">
        <v>15679468</v>
      </c>
      <c r="F3733">
        <v>0</v>
      </c>
    </row>
    <row r="3734" spans="1:6" x14ac:dyDescent="0.3">
      <c r="A3734" s="1" t="s">
        <v>12</v>
      </c>
      <c r="B3734" t="b">
        <v>0</v>
      </c>
      <c r="C3734">
        <v>662122839392</v>
      </c>
      <c r="D3734">
        <v>662138576819</v>
      </c>
      <c r="E3734">
        <v>15737427</v>
      </c>
      <c r="F3734">
        <v>0</v>
      </c>
    </row>
    <row r="3735" spans="1:6" x14ac:dyDescent="0.3">
      <c r="A3735" s="1" t="s">
        <v>6</v>
      </c>
      <c r="B3735" t="b">
        <v>0</v>
      </c>
      <c r="C3735">
        <v>662138671268</v>
      </c>
      <c r="D3735">
        <v>662153755748</v>
      </c>
      <c r="E3735">
        <v>15084480</v>
      </c>
      <c r="F3735">
        <v>0</v>
      </c>
    </row>
    <row r="3736" spans="1:6" x14ac:dyDescent="0.3">
      <c r="A3736" s="1" t="s">
        <v>8</v>
      </c>
      <c r="B3736" t="b">
        <v>0</v>
      </c>
      <c r="C3736">
        <v>662154636266</v>
      </c>
      <c r="D3736">
        <v>662172236841</v>
      </c>
      <c r="E3736">
        <v>17600575</v>
      </c>
      <c r="F3736">
        <v>0</v>
      </c>
    </row>
    <row r="3737" spans="1:6" x14ac:dyDescent="0.3">
      <c r="A3737" s="1" t="s">
        <v>14</v>
      </c>
      <c r="B3737" t="b">
        <v>0</v>
      </c>
      <c r="C3737">
        <v>662173060425</v>
      </c>
      <c r="D3737">
        <v>662185575623</v>
      </c>
      <c r="E3737">
        <v>12515198</v>
      </c>
      <c r="F3737">
        <v>0</v>
      </c>
    </row>
    <row r="3738" spans="1:6" x14ac:dyDescent="0.3">
      <c r="A3738" s="1" t="s">
        <v>13</v>
      </c>
      <c r="B3738" t="b">
        <v>0</v>
      </c>
      <c r="C3738">
        <v>662185665682</v>
      </c>
      <c r="D3738">
        <v>662200283444</v>
      </c>
      <c r="E3738">
        <v>14617762</v>
      </c>
      <c r="F3738">
        <v>0</v>
      </c>
    </row>
    <row r="3739" spans="1:6" x14ac:dyDescent="0.3">
      <c r="A3739" s="1" t="s">
        <v>11</v>
      </c>
      <c r="B3739" t="b">
        <v>0</v>
      </c>
      <c r="C3739">
        <v>662200621144</v>
      </c>
      <c r="D3739">
        <v>662215857408</v>
      </c>
      <c r="E3739">
        <v>15236264</v>
      </c>
      <c r="F3739">
        <v>0</v>
      </c>
    </row>
    <row r="3740" spans="1:6" x14ac:dyDescent="0.3">
      <c r="A3740" s="1" t="s">
        <v>7</v>
      </c>
      <c r="B3740" t="b">
        <v>0</v>
      </c>
      <c r="C3740">
        <v>662215950029</v>
      </c>
      <c r="D3740">
        <v>662231535058</v>
      </c>
      <c r="E3740">
        <v>15585029</v>
      </c>
      <c r="F3740">
        <v>0</v>
      </c>
    </row>
    <row r="3741" spans="1:6" x14ac:dyDescent="0.3">
      <c r="A3741" s="1" t="s">
        <v>10</v>
      </c>
      <c r="B3741" t="b">
        <v>0</v>
      </c>
      <c r="C3741">
        <v>662231962532</v>
      </c>
      <c r="D3741">
        <v>662247529664</v>
      </c>
      <c r="E3741">
        <v>15567132</v>
      </c>
      <c r="F3741">
        <v>0</v>
      </c>
    </row>
    <row r="3742" spans="1:6" x14ac:dyDescent="0.3">
      <c r="A3742" s="1" t="s">
        <v>14</v>
      </c>
      <c r="B3742" t="b">
        <v>0</v>
      </c>
      <c r="C3742">
        <v>662247624713</v>
      </c>
      <c r="D3742">
        <v>662263531023</v>
      </c>
      <c r="E3742">
        <v>15906310</v>
      </c>
      <c r="F3742">
        <v>0</v>
      </c>
    </row>
    <row r="3743" spans="1:6" x14ac:dyDescent="0.3">
      <c r="A3743" s="1" t="s">
        <v>11</v>
      </c>
      <c r="B3743" t="b">
        <v>0</v>
      </c>
      <c r="C3743">
        <v>662268537379</v>
      </c>
      <c r="D3743">
        <v>662279034668</v>
      </c>
      <c r="E3743">
        <v>10497289</v>
      </c>
      <c r="F3743">
        <v>0</v>
      </c>
    </row>
    <row r="3744" spans="1:6" x14ac:dyDescent="0.3">
      <c r="A3744" s="1" t="s">
        <v>15</v>
      </c>
      <c r="B3744" t="b">
        <v>0</v>
      </c>
      <c r="C3744">
        <v>662279426366</v>
      </c>
      <c r="D3744">
        <v>662294709507</v>
      </c>
      <c r="E3744">
        <v>15283141</v>
      </c>
      <c r="F3744">
        <v>0</v>
      </c>
    </row>
    <row r="3745" spans="1:6" x14ac:dyDescent="0.3">
      <c r="A3745" s="1" t="s">
        <v>13</v>
      </c>
      <c r="B3745" t="b">
        <v>0</v>
      </c>
      <c r="C3745">
        <v>662294809130</v>
      </c>
      <c r="D3745">
        <v>662310198194</v>
      </c>
      <c r="E3745">
        <v>15389064</v>
      </c>
      <c r="F3745">
        <v>0</v>
      </c>
    </row>
    <row r="3746" spans="1:6" x14ac:dyDescent="0.3">
      <c r="A3746" s="1" t="s">
        <v>15</v>
      </c>
      <c r="B3746" t="b">
        <v>0</v>
      </c>
      <c r="C3746">
        <v>662310573389</v>
      </c>
      <c r="D3746">
        <v>662325900821</v>
      </c>
      <c r="E3746">
        <v>15327432</v>
      </c>
      <c r="F3746">
        <v>0</v>
      </c>
    </row>
    <row r="3747" spans="1:6" x14ac:dyDescent="0.3">
      <c r="A3747" s="1" t="s">
        <v>11</v>
      </c>
      <c r="B3747" t="b">
        <v>0</v>
      </c>
      <c r="C3747">
        <v>662326247435</v>
      </c>
      <c r="D3747">
        <v>662341490155</v>
      </c>
      <c r="E3747">
        <v>15242720</v>
      </c>
      <c r="F3747">
        <v>0</v>
      </c>
    </row>
    <row r="3748" spans="1:6" x14ac:dyDescent="0.3">
      <c r="A3748" s="1" t="s">
        <v>10</v>
      </c>
      <c r="B3748" t="b">
        <v>0</v>
      </c>
      <c r="C3748">
        <v>662341919458</v>
      </c>
      <c r="D3748">
        <v>662357415026</v>
      </c>
      <c r="E3748">
        <v>15495568</v>
      </c>
      <c r="F3748">
        <v>0</v>
      </c>
    </row>
    <row r="3749" spans="1:6" x14ac:dyDescent="0.3">
      <c r="A3749" s="1" t="s">
        <v>7</v>
      </c>
      <c r="B3749" t="b">
        <v>0</v>
      </c>
      <c r="C3749">
        <v>662357515208</v>
      </c>
      <c r="D3749">
        <v>662372700594</v>
      </c>
      <c r="E3749">
        <v>15185386</v>
      </c>
      <c r="F3749">
        <v>0</v>
      </c>
    </row>
    <row r="3750" spans="1:6" x14ac:dyDescent="0.3">
      <c r="A3750" s="1" t="s">
        <v>10</v>
      </c>
      <c r="B3750" t="b">
        <v>0</v>
      </c>
      <c r="C3750">
        <v>662373119848</v>
      </c>
      <c r="D3750">
        <v>662388480239</v>
      </c>
      <c r="E3750">
        <v>15360391</v>
      </c>
      <c r="F3750">
        <v>0</v>
      </c>
    </row>
    <row r="3751" spans="1:6" x14ac:dyDescent="0.3">
      <c r="A3751" s="1" t="s">
        <v>14</v>
      </c>
      <c r="B3751" t="b">
        <v>0</v>
      </c>
      <c r="C3751">
        <v>662388574597</v>
      </c>
      <c r="D3751">
        <v>662404799061</v>
      </c>
      <c r="E3751">
        <v>16224464</v>
      </c>
      <c r="F3751">
        <v>0</v>
      </c>
    </row>
    <row r="3752" spans="1:6" x14ac:dyDescent="0.3">
      <c r="A3752" s="1" t="s">
        <v>13</v>
      </c>
      <c r="B3752" t="b">
        <v>0</v>
      </c>
      <c r="C3752">
        <v>662404899364</v>
      </c>
      <c r="D3752">
        <v>662419592033</v>
      </c>
      <c r="E3752">
        <v>14692669</v>
      </c>
      <c r="F3752">
        <v>0</v>
      </c>
    </row>
    <row r="3753" spans="1:6" x14ac:dyDescent="0.3">
      <c r="A3753" s="1" t="s">
        <v>12</v>
      </c>
      <c r="B3753" t="b">
        <v>0</v>
      </c>
      <c r="C3753">
        <v>662419689803</v>
      </c>
      <c r="D3753">
        <v>662435298001</v>
      </c>
      <c r="E3753">
        <v>15608198</v>
      </c>
      <c r="F3753">
        <v>0</v>
      </c>
    </row>
    <row r="3754" spans="1:6" x14ac:dyDescent="0.3">
      <c r="A3754" s="1" t="s">
        <v>10</v>
      </c>
      <c r="B3754" t="b">
        <v>0</v>
      </c>
      <c r="C3754">
        <v>662435721051</v>
      </c>
      <c r="D3754">
        <v>662451304107</v>
      </c>
      <c r="E3754">
        <v>15583056</v>
      </c>
      <c r="F3754">
        <v>0</v>
      </c>
    </row>
    <row r="3755" spans="1:6" x14ac:dyDescent="0.3">
      <c r="A3755" s="1" t="s">
        <v>14</v>
      </c>
      <c r="B3755" t="b">
        <v>0</v>
      </c>
      <c r="C3755">
        <v>662451402589</v>
      </c>
      <c r="D3755">
        <v>662467550858</v>
      </c>
      <c r="E3755">
        <v>16148269</v>
      </c>
      <c r="F3755">
        <v>0</v>
      </c>
    </row>
    <row r="3756" spans="1:6" x14ac:dyDescent="0.3">
      <c r="A3756" s="1" t="s">
        <v>14</v>
      </c>
      <c r="B3756" t="b">
        <v>0</v>
      </c>
      <c r="C3756">
        <v>662467645309</v>
      </c>
      <c r="D3756">
        <v>662482949110</v>
      </c>
      <c r="E3756">
        <v>15303801</v>
      </c>
      <c r="F3756">
        <v>0</v>
      </c>
    </row>
    <row r="3757" spans="1:6" x14ac:dyDescent="0.3">
      <c r="A3757" s="1" t="s">
        <v>12</v>
      </c>
      <c r="B3757" t="b">
        <v>0</v>
      </c>
      <c r="C3757">
        <v>662483049091</v>
      </c>
      <c r="D3757">
        <v>662497779886</v>
      </c>
      <c r="E3757">
        <v>14730795</v>
      </c>
      <c r="F3757">
        <v>0</v>
      </c>
    </row>
    <row r="3758" spans="1:6" x14ac:dyDescent="0.3">
      <c r="A3758" s="1" t="s">
        <v>9</v>
      </c>
      <c r="B3758" t="b">
        <v>0</v>
      </c>
      <c r="C3758">
        <v>662511422235</v>
      </c>
      <c r="D3758">
        <v>662530950382</v>
      </c>
      <c r="E3758">
        <v>19528147</v>
      </c>
      <c r="F3758">
        <v>0</v>
      </c>
    </row>
    <row r="3759" spans="1:6" x14ac:dyDescent="0.3">
      <c r="A3759" s="1" t="s">
        <v>13</v>
      </c>
      <c r="B3759" t="b">
        <v>0</v>
      </c>
      <c r="C3759">
        <v>662531073838</v>
      </c>
      <c r="D3759">
        <v>662544593400</v>
      </c>
      <c r="E3759">
        <v>13519562</v>
      </c>
      <c r="F3759">
        <v>0</v>
      </c>
    </row>
    <row r="3760" spans="1:6" x14ac:dyDescent="0.3">
      <c r="A3760" s="1" t="s">
        <v>6</v>
      </c>
      <c r="B3760" t="b">
        <v>0</v>
      </c>
      <c r="C3760">
        <v>662544687872</v>
      </c>
      <c r="D3760">
        <v>662560115961</v>
      </c>
      <c r="E3760">
        <v>15428089</v>
      </c>
      <c r="F3760">
        <v>0</v>
      </c>
    </row>
    <row r="3761" spans="1:6" x14ac:dyDescent="0.3">
      <c r="A3761" s="1" t="s">
        <v>15</v>
      </c>
      <c r="B3761" t="b">
        <v>0</v>
      </c>
      <c r="C3761">
        <v>662560413873</v>
      </c>
      <c r="D3761">
        <v>662576165730</v>
      </c>
      <c r="E3761">
        <v>15751857</v>
      </c>
      <c r="F3761">
        <v>0</v>
      </c>
    </row>
    <row r="3762" spans="1:6" x14ac:dyDescent="0.3">
      <c r="A3762" s="1" t="s">
        <v>15</v>
      </c>
      <c r="B3762" t="b">
        <v>0</v>
      </c>
      <c r="C3762">
        <v>662576496530</v>
      </c>
      <c r="D3762">
        <v>662591622568</v>
      </c>
      <c r="E3762">
        <v>15126038</v>
      </c>
      <c r="F3762">
        <v>0</v>
      </c>
    </row>
    <row r="3763" spans="1:6" x14ac:dyDescent="0.3">
      <c r="A3763" s="1" t="s">
        <v>8</v>
      </c>
      <c r="B3763" t="b">
        <v>0</v>
      </c>
      <c r="C3763">
        <v>662592485025</v>
      </c>
      <c r="D3763">
        <v>662609775990</v>
      </c>
      <c r="E3763">
        <v>17290965</v>
      </c>
      <c r="F3763">
        <v>0</v>
      </c>
    </row>
    <row r="3764" spans="1:6" x14ac:dyDescent="0.3">
      <c r="A3764" s="1" t="s">
        <v>7</v>
      </c>
      <c r="B3764" t="b">
        <v>0</v>
      </c>
      <c r="C3764">
        <v>662610606617</v>
      </c>
      <c r="D3764">
        <v>662622816749</v>
      </c>
      <c r="E3764">
        <v>12210132</v>
      </c>
      <c r="F3764">
        <v>0</v>
      </c>
    </row>
    <row r="3765" spans="1:6" x14ac:dyDescent="0.3">
      <c r="A3765" s="1" t="s">
        <v>12</v>
      </c>
      <c r="B3765" t="b">
        <v>0</v>
      </c>
      <c r="C3765">
        <v>662622899867</v>
      </c>
      <c r="D3765">
        <v>662638511378</v>
      </c>
      <c r="E3765">
        <v>15611511</v>
      </c>
      <c r="F3765">
        <v>0</v>
      </c>
    </row>
    <row r="3766" spans="1:6" x14ac:dyDescent="0.3">
      <c r="A3766" s="1" t="s">
        <v>7</v>
      </c>
      <c r="B3766" t="b">
        <v>0</v>
      </c>
      <c r="C3766">
        <v>662638607547</v>
      </c>
      <c r="D3766">
        <v>662654026791</v>
      </c>
      <c r="E3766">
        <v>15419244</v>
      </c>
      <c r="F3766">
        <v>0</v>
      </c>
    </row>
    <row r="3767" spans="1:6" x14ac:dyDescent="0.3">
      <c r="A3767" s="1" t="s">
        <v>8</v>
      </c>
      <c r="B3767" t="b">
        <v>0</v>
      </c>
      <c r="C3767">
        <v>662654876644</v>
      </c>
      <c r="D3767">
        <v>662672411617</v>
      </c>
      <c r="E3767">
        <v>17534973</v>
      </c>
      <c r="F3767">
        <v>0</v>
      </c>
    </row>
    <row r="3768" spans="1:6" x14ac:dyDescent="0.3">
      <c r="A3768" s="1" t="s">
        <v>12</v>
      </c>
      <c r="B3768" t="b">
        <v>0</v>
      </c>
      <c r="C3768">
        <v>662673243014</v>
      </c>
      <c r="D3768">
        <v>662685336869</v>
      </c>
      <c r="E3768">
        <v>12093855</v>
      </c>
      <c r="F3768">
        <v>0</v>
      </c>
    </row>
    <row r="3769" spans="1:6" x14ac:dyDescent="0.3">
      <c r="A3769" s="1" t="s">
        <v>11</v>
      </c>
      <c r="B3769" t="b">
        <v>0</v>
      </c>
      <c r="C3769">
        <v>662685683797</v>
      </c>
      <c r="D3769">
        <v>662700936018</v>
      </c>
      <c r="E3769">
        <v>15252221</v>
      </c>
      <c r="F3769">
        <v>0</v>
      </c>
    </row>
    <row r="3770" spans="1:6" x14ac:dyDescent="0.3">
      <c r="A3770" s="1" t="s">
        <v>10</v>
      </c>
      <c r="B3770" t="b">
        <v>0</v>
      </c>
      <c r="C3770">
        <v>662701360106</v>
      </c>
      <c r="D3770">
        <v>662716744833</v>
      </c>
      <c r="E3770">
        <v>15384727</v>
      </c>
      <c r="F3770">
        <v>0</v>
      </c>
    </row>
    <row r="3771" spans="1:6" x14ac:dyDescent="0.3">
      <c r="A3771" s="1" t="s">
        <v>14</v>
      </c>
      <c r="B3771" t="b">
        <v>0</v>
      </c>
      <c r="C3771">
        <v>662716841081</v>
      </c>
      <c r="D3771">
        <v>662733211164</v>
      </c>
      <c r="E3771">
        <v>16370083</v>
      </c>
      <c r="F3771">
        <v>0</v>
      </c>
    </row>
    <row r="3772" spans="1:6" x14ac:dyDescent="0.3">
      <c r="A3772" s="1" t="s">
        <v>6</v>
      </c>
      <c r="B3772" t="b">
        <v>0</v>
      </c>
      <c r="C3772">
        <v>662733308029</v>
      </c>
      <c r="D3772">
        <v>662747556306</v>
      </c>
      <c r="E3772">
        <v>14248277</v>
      </c>
      <c r="F3772">
        <v>0</v>
      </c>
    </row>
    <row r="3773" spans="1:6" x14ac:dyDescent="0.3">
      <c r="A3773" s="1" t="s">
        <v>9</v>
      </c>
      <c r="B3773" t="b">
        <v>0</v>
      </c>
      <c r="C3773">
        <v>662748614162</v>
      </c>
      <c r="D3773">
        <v>662765211279</v>
      </c>
      <c r="E3773">
        <v>16597117</v>
      </c>
      <c r="F3773">
        <v>0</v>
      </c>
    </row>
    <row r="3774" spans="1:6" x14ac:dyDescent="0.3">
      <c r="A3774" s="1" t="s">
        <v>10</v>
      </c>
      <c r="B3774" t="b">
        <v>0</v>
      </c>
      <c r="C3774">
        <v>662765667303</v>
      </c>
      <c r="D3774">
        <v>662778593374</v>
      </c>
      <c r="E3774">
        <v>12926071</v>
      </c>
      <c r="F3774">
        <v>0</v>
      </c>
    </row>
    <row r="3775" spans="1:6" x14ac:dyDescent="0.3">
      <c r="A3775" s="1" t="s">
        <v>12</v>
      </c>
      <c r="B3775" t="b">
        <v>0</v>
      </c>
      <c r="C3775">
        <v>662778694302</v>
      </c>
      <c r="D3775">
        <v>662795126903</v>
      </c>
      <c r="E3775">
        <v>16432601</v>
      </c>
      <c r="F3775">
        <v>0</v>
      </c>
    </row>
    <row r="3776" spans="1:6" x14ac:dyDescent="0.3">
      <c r="A3776" s="1" t="s">
        <v>11</v>
      </c>
      <c r="B3776" t="b">
        <v>0</v>
      </c>
      <c r="C3776">
        <v>662795476706</v>
      </c>
      <c r="D3776">
        <v>662810391225</v>
      </c>
      <c r="E3776">
        <v>14914519</v>
      </c>
      <c r="F3776">
        <v>0</v>
      </c>
    </row>
    <row r="3777" spans="1:6" x14ac:dyDescent="0.3">
      <c r="A3777" s="1" t="s">
        <v>13</v>
      </c>
      <c r="B3777" t="b">
        <v>0</v>
      </c>
      <c r="C3777">
        <v>662810484492</v>
      </c>
      <c r="D3777">
        <v>662825671446</v>
      </c>
      <c r="E3777">
        <v>15186954</v>
      </c>
      <c r="F3777">
        <v>0</v>
      </c>
    </row>
    <row r="3778" spans="1:6" x14ac:dyDescent="0.3">
      <c r="A3778" s="1" t="s">
        <v>15</v>
      </c>
      <c r="B3778" t="b">
        <v>0</v>
      </c>
      <c r="C3778">
        <v>662826005955</v>
      </c>
      <c r="D3778">
        <v>662841634689</v>
      </c>
      <c r="E3778">
        <v>15628734</v>
      </c>
      <c r="F3778">
        <v>0</v>
      </c>
    </row>
    <row r="3779" spans="1:6" x14ac:dyDescent="0.3">
      <c r="A3779" s="1" t="s">
        <v>10</v>
      </c>
      <c r="B3779" t="b">
        <v>0</v>
      </c>
      <c r="C3779">
        <v>662842058276</v>
      </c>
      <c r="D3779">
        <v>662857402319</v>
      </c>
      <c r="E3779">
        <v>15344043</v>
      </c>
      <c r="F3779">
        <v>0</v>
      </c>
    </row>
    <row r="3780" spans="1:6" x14ac:dyDescent="0.3">
      <c r="A3780" s="1" t="s">
        <v>14</v>
      </c>
      <c r="B3780" t="b">
        <v>0</v>
      </c>
      <c r="C3780">
        <v>662857496931</v>
      </c>
      <c r="D3780">
        <v>662873431468</v>
      </c>
      <c r="E3780">
        <v>15934537</v>
      </c>
      <c r="F3780">
        <v>0</v>
      </c>
    </row>
    <row r="3781" spans="1:6" x14ac:dyDescent="0.3">
      <c r="A3781" s="1" t="s">
        <v>13</v>
      </c>
      <c r="B3781" t="b">
        <v>0</v>
      </c>
      <c r="C3781">
        <v>662873521925</v>
      </c>
      <c r="D3781">
        <v>662888301463</v>
      </c>
      <c r="E3781">
        <v>14779538</v>
      </c>
      <c r="F3781">
        <v>0</v>
      </c>
    </row>
    <row r="3782" spans="1:6" x14ac:dyDescent="0.3">
      <c r="A3782" s="1" t="s">
        <v>10</v>
      </c>
      <c r="B3782" t="b">
        <v>0</v>
      </c>
      <c r="C3782">
        <v>662888718549</v>
      </c>
      <c r="D3782">
        <v>662904390796</v>
      </c>
      <c r="E3782">
        <v>15672247</v>
      </c>
      <c r="F3782">
        <v>0</v>
      </c>
    </row>
    <row r="3783" spans="1:6" x14ac:dyDescent="0.3">
      <c r="A3783" s="1" t="s">
        <v>9</v>
      </c>
      <c r="B3783" t="b">
        <v>0</v>
      </c>
      <c r="C3783">
        <v>662905426119</v>
      </c>
      <c r="D3783">
        <v>662921644300</v>
      </c>
      <c r="E3783">
        <v>16218181</v>
      </c>
      <c r="F3783">
        <v>0</v>
      </c>
    </row>
    <row r="3784" spans="1:6" x14ac:dyDescent="0.3">
      <c r="A3784" s="1" t="s">
        <v>15</v>
      </c>
      <c r="B3784" t="b">
        <v>0</v>
      </c>
      <c r="C3784">
        <v>662922015572</v>
      </c>
      <c r="D3784">
        <v>662935448127</v>
      </c>
      <c r="E3784">
        <v>13432555</v>
      </c>
      <c r="F3784">
        <v>0</v>
      </c>
    </row>
    <row r="3785" spans="1:6" x14ac:dyDescent="0.3">
      <c r="A3785" s="1" t="s">
        <v>10</v>
      </c>
      <c r="B3785" t="b">
        <v>0</v>
      </c>
      <c r="C3785">
        <v>662935882568</v>
      </c>
      <c r="D3785">
        <v>662951211489</v>
      </c>
      <c r="E3785">
        <v>15328921</v>
      </c>
      <c r="F3785">
        <v>0</v>
      </c>
    </row>
    <row r="3786" spans="1:6" x14ac:dyDescent="0.3">
      <c r="A3786" s="1" t="s">
        <v>9</v>
      </c>
      <c r="B3786" t="b">
        <v>0</v>
      </c>
      <c r="C3786">
        <v>662952420779</v>
      </c>
      <c r="D3786">
        <v>662969031353</v>
      </c>
      <c r="E3786">
        <v>16610574</v>
      </c>
      <c r="F3786">
        <v>0</v>
      </c>
    </row>
    <row r="3787" spans="1:6" x14ac:dyDescent="0.3">
      <c r="A3787" s="1" t="s">
        <v>9</v>
      </c>
      <c r="B3787" t="b">
        <v>0</v>
      </c>
      <c r="C3787">
        <v>662970104542</v>
      </c>
      <c r="D3787">
        <v>662984182587</v>
      </c>
      <c r="E3787">
        <v>14078045</v>
      </c>
      <c r="F3787">
        <v>0</v>
      </c>
    </row>
    <row r="3788" spans="1:6" x14ac:dyDescent="0.3">
      <c r="A3788" s="1" t="s">
        <v>10</v>
      </c>
      <c r="B3788" t="b">
        <v>0</v>
      </c>
      <c r="C3788">
        <v>662984637553</v>
      </c>
      <c r="D3788">
        <v>662998054169</v>
      </c>
      <c r="E3788">
        <v>13416616</v>
      </c>
      <c r="F3788">
        <v>0</v>
      </c>
    </row>
    <row r="3789" spans="1:6" x14ac:dyDescent="0.3">
      <c r="A3789" s="1" t="s">
        <v>6</v>
      </c>
      <c r="B3789" t="b">
        <v>0</v>
      </c>
      <c r="C3789">
        <v>662998151578</v>
      </c>
      <c r="D3789">
        <v>663013507292</v>
      </c>
      <c r="E3789">
        <v>15355714</v>
      </c>
      <c r="F3789">
        <v>0</v>
      </c>
    </row>
    <row r="3790" spans="1:6" x14ac:dyDescent="0.3">
      <c r="A3790" s="1" t="s">
        <v>10</v>
      </c>
      <c r="B3790" t="b">
        <v>0</v>
      </c>
      <c r="C3790">
        <v>663013904440</v>
      </c>
      <c r="D3790">
        <v>663029306912</v>
      </c>
      <c r="E3790">
        <v>15402472</v>
      </c>
      <c r="F3790">
        <v>0</v>
      </c>
    </row>
    <row r="3791" spans="1:6" x14ac:dyDescent="0.3">
      <c r="A3791" s="1" t="s">
        <v>11</v>
      </c>
      <c r="B3791" t="b">
        <v>0</v>
      </c>
      <c r="C3791">
        <v>663029656723</v>
      </c>
      <c r="D3791">
        <v>663044723324</v>
      </c>
      <c r="E3791">
        <v>15066601</v>
      </c>
      <c r="F3791">
        <v>0</v>
      </c>
    </row>
    <row r="3792" spans="1:6" x14ac:dyDescent="0.3">
      <c r="A3792" s="1" t="s">
        <v>7</v>
      </c>
      <c r="B3792" t="b">
        <v>0</v>
      </c>
      <c r="C3792">
        <v>663044823520</v>
      </c>
      <c r="D3792">
        <v>663060511518</v>
      </c>
      <c r="E3792">
        <v>15687998</v>
      </c>
      <c r="F3792">
        <v>0</v>
      </c>
    </row>
    <row r="3793" spans="1:6" x14ac:dyDescent="0.3">
      <c r="A3793" s="1" t="s">
        <v>8</v>
      </c>
      <c r="B3793" t="b">
        <v>0</v>
      </c>
      <c r="C3793">
        <v>663061346724</v>
      </c>
      <c r="D3793">
        <v>663078697450</v>
      </c>
      <c r="E3793">
        <v>17350726</v>
      </c>
      <c r="F3793">
        <v>0</v>
      </c>
    </row>
    <row r="3794" spans="1:6" x14ac:dyDescent="0.3">
      <c r="A3794" s="1" t="s">
        <v>10</v>
      </c>
      <c r="B3794" t="b">
        <v>0</v>
      </c>
      <c r="C3794">
        <v>663079871818</v>
      </c>
      <c r="D3794">
        <v>663091897810</v>
      </c>
      <c r="E3794">
        <v>12025992</v>
      </c>
      <c r="F3794">
        <v>0</v>
      </c>
    </row>
    <row r="3795" spans="1:6" x14ac:dyDescent="0.3">
      <c r="A3795" s="1" t="s">
        <v>11</v>
      </c>
      <c r="B3795" t="b">
        <v>0</v>
      </c>
      <c r="C3795">
        <v>663092250537</v>
      </c>
      <c r="D3795">
        <v>663107282029</v>
      </c>
      <c r="E3795">
        <v>15031492</v>
      </c>
      <c r="F3795">
        <v>0</v>
      </c>
    </row>
    <row r="3796" spans="1:6" x14ac:dyDescent="0.3">
      <c r="A3796" s="1" t="s">
        <v>11</v>
      </c>
      <c r="B3796" t="b">
        <v>0</v>
      </c>
      <c r="C3796">
        <v>663107617014</v>
      </c>
      <c r="D3796">
        <v>663122993174</v>
      </c>
      <c r="E3796">
        <v>15376160</v>
      </c>
      <c r="F3796">
        <v>0</v>
      </c>
    </row>
    <row r="3797" spans="1:6" x14ac:dyDescent="0.3">
      <c r="A3797" s="1" t="s">
        <v>8</v>
      </c>
      <c r="B3797" t="b">
        <v>0</v>
      </c>
      <c r="C3797">
        <v>663123836702</v>
      </c>
      <c r="D3797">
        <v>663141035284</v>
      </c>
      <c r="E3797">
        <v>17198582</v>
      </c>
      <c r="F3797">
        <v>0</v>
      </c>
    </row>
    <row r="3798" spans="1:6" x14ac:dyDescent="0.3">
      <c r="A3798" s="1" t="s">
        <v>6</v>
      </c>
      <c r="B3798" t="b">
        <v>0</v>
      </c>
      <c r="C3798">
        <v>663141864791</v>
      </c>
      <c r="D3798">
        <v>663153903968</v>
      </c>
      <c r="E3798">
        <v>12039177</v>
      </c>
      <c r="F3798">
        <v>0</v>
      </c>
    </row>
    <row r="3799" spans="1:6" x14ac:dyDescent="0.3">
      <c r="A3799" s="1" t="s">
        <v>8</v>
      </c>
      <c r="B3799" t="b">
        <v>0</v>
      </c>
      <c r="C3799">
        <v>663154737308</v>
      </c>
      <c r="D3799">
        <v>663172225260</v>
      </c>
      <c r="E3799">
        <v>17487952</v>
      </c>
      <c r="F3799">
        <v>0</v>
      </c>
    </row>
    <row r="3800" spans="1:6" x14ac:dyDescent="0.3">
      <c r="A3800" s="1" t="s">
        <v>10</v>
      </c>
      <c r="B3800" t="b">
        <v>0</v>
      </c>
      <c r="C3800">
        <v>663173366913</v>
      </c>
      <c r="D3800">
        <v>663185126654</v>
      </c>
      <c r="E3800">
        <v>11759741</v>
      </c>
      <c r="F3800">
        <v>0</v>
      </c>
    </row>
    <row r="3801" spans="1:6" x14ac:dyDescent="0.3">
      <c r="A3801" s="1" t="s">
        <v>8</v>
      </c>
      <c r="B3801" t="b">
        <v>0</v>
      </c>
      <c r="C3801">
        <v>663185978395</v>
      </c>
      <c r="D3801">
        <v>663203601168</v>
      </c>
      <c r="E3801">
        <v>17622773</v>
      </c>
      <c r="F3801">
        <v>0</v>
      </c>
    </row>
    <row r="3802" spans="1:6" x14ac:dyDescent="0.3">
      <c r="A3802" s="1" t="s">
        <v>9</v>
      </c>
      <c r="B3802" t="b">
        <v>0</v>
      </c>
      <c r="C3802">
        <v>663205409272</v>
      </c>
      <c r="D3802">
        <v>663218209753</v>
      </c>
      <c r="E3802">
        <v>12800481</v>
      </c>
      <c r="F3802">
        <v>0</v>
      </c>
    </row>
    <row r="3803" spans="1:6" x14ac:dyDescent="0.3">
      <c r="A3803" s="1" t="s">
        <v>12</v>
      </c>
      <c r="B3803" t="b">
        <v>0</v>
      </c>
      <c r="C3803">
        <v>663218433448</v>
      </c>
      <c r="D3803">
        <v>663231868820</v>
      </c>
      <c r="E3803">
        <v>13435372</v>
      </c>
      <c r="F3803">
        <v>0</v>
      </c>
    </row>
    <row r="3804" spans="1:6" x14ac:dyDescent="0.3">
      <c r="A3804" s="1" t="s">
        <v>13</v>
      </c>
      <c r="B3804" t="b">
        <v>0</v>
      </c>
      <c r="C3804">
        <v>663231967717</v>
      </c>
      <c r="D3804">
        <v>663247258279</v>
      </c>
      <c r="E3804">
        <v>15290562</v>
      </c>
      <c r="F3804">
        <v>0</v>
      </c>
    </row>
    <row r="3805" spans="1:6" x14ac:dyDescent="0.3">
      <c r="A3805" s="1" t="s">
        <v>8</v>
      </c>
      <c r="B3805" t="b">
        <v>0</v>
      </c>
      <c r="C3805">
        <v>663248091533</v>
      </c>
      <c r="D3805">
        <v>663266119578</v>
      </c>
      <c r="E3805">
        <v>18028045</v>
      </c>
      <c r="F3805">
        <v>0</v>
      </c>
    </row>
    <row r="3806" spans="1:6" x14ac:dyDescent="0.3">
      <c r="A3806" s="1" t="s">
        <v>8</v>
      </c>
      <c r="B3806" t="b">
        <v>0</v>
      </c>
      <c r="C3806">
        <v>663267850431</v>
      </c>
      <c r="D3806">
        <v>663281221818</v>
      </c>
      <c r="E3806">
        <v>13371387</v>
      </c>
      <c r="F3806">
        <v>0</v>
      </c>
    </row>
    <row r="3807" spans="1:6" x14ac:dyDescent="0.3">
      <c r="A3807" s="1" t="s">
        <v>7</v>
      </c>
      <c r="B3807" t="b">
        <v>0</v>
      </c>
      <c r="C3807">
        <v>663282470455</v>
      </c>
      <c r="D3807">
        <v>663293962530</v>
      </c>
      <c r="E3807">
        <v>11492075</v>
      </c>
      <c r="F3807">
        <v>0</v>
      </c>
    </row>
    <row r="3808" spans="1:6" x14ac:dyDescent="0.3">
      <c r="A3808" s="1" t="s">
        <v>9</v>
      </c>
      <c r="B3808" t="b">
        <v>0</v>
      </c>
      <c r="C3808">
        <v>663295260220</v>
      </c>
      <c r="D3808">
        <v>663312033985</v>
      </c>
      <c r="E3808">
        <v>16773765</v>
      </c>
      <c r="F3808">
        <v>0</v>
      </c>
    </row>
    <row r="3809" spans="1:6" x14ac:dyDescent="0.3">
      <c r="A3809" s="1" t="s">
        <v>12</v>
      </c>
      <c r="B3809" t="b">
        <v>0</v>
      </c>
      <c r="C3809">
        <v>663312156275</v>
      </c>
      <c r="D3809">
        <v>663326035796</v>
      </c>
      <c r="E3809">
        <v>13879521</v>
      </c>
      <c r="F3809">
        <v>0</v>
      </c>
    </row>
    <row r="3810" spans="1:6" x14ac:dyDescent="0.3">
      <c r="A3810" s="1" t="s">
        <v>12</v>
      </c>
      <c r="B3810" t="b">
        <v>0</v>
      </c>
      <c r="C3810">
        <v>663326132218</v>
      </c>
      <c r="D3810">
        <v>663341743666</v>
      </c>
      <c r="E3810">
        <v>15611448</v>
      </c>
      <c r="F3810">
        <v>0</v>
      </c>
    </row>
    <row r="3811" spans="1:6" x14ac:dyDescent="0.3">
      <c r="A3811" s="1" t="s">
        <v>10</v>
      </c>
      <c r="B3811" t="b">
        <v>0</v>
      </c>
      <c r="C3811">
        <v>663342181480</v>
      </c>
      <c r="D3811">
        <v>663357442047</v>
      </c>
      <c r="E3811">
        <v>15260567</v>
      </c>
      <c r="F3811">
        <v>0</v>
      </c>
    </row>
    <row r="3812" spans="1:6" x14ac:dyDescent="0.3">
      <c r="A3812" s="1" t="s">
        <v>12</v>
      </c>
      <c r="B3812" t="b">
        <v>0</v>
      </c>
      <c r="C3812">
        <v>663357543716</v>
      </c>
      <c r="D3812">
        <v>663373135360</v>
      </c>
      <c r="E3812">
        <v>15591644</v>
      </c>
      <c r="F3812">
        <v>0</v>
      </c>
    </row>
    <row r="3813" spans="1:6" x14ac:dyDescent="0.3">
      <c r="A3813" s="1" t="s">
        <v>14</v>
      </c>
      <c r="B3813" t="b">
        <v>0</v>
      </c>
      <c r="C3813">
        <v>663373227365</v>
      </c>
      <c r="D3813">
        <v>663388672674</v>
      </c>
      <c r="E3813">
        <v>15445309</v>
      </c>
      <c r="F3813">
        <v>0</v>
      </c>
    </row>
    <row r="3814" spans="1:6" x14ac:dyDescent="0.3">
      <c r="A3814" s="1" t="s">
        <v>6</v>
      </c>
      <c r="B3814" t="b">
        <v>0</v>
      </c>
      <c r="C3814">
        <v>663388766955</v>
      </c>
      <c r="D3814">
        <v>663404044624</v>
      </c>
      <c r="E3814">
        <v>15277669</v>
      </c>
      <c r="F3814">
        <v>0</v>
      </c>
    </row>
    <row r="3815" spans="1:6" x14ac:dyDescent="0.3">
      <c r="A3815" s="1" t="s">
        <v>13</v>
      </c>
      <c r="B3815" t="b">
        <v>0</v>
      </c>
      <c r="C3815">
        <v>663404117698</v>
      </c>
      <c r="D3815">
        <v>663419792502</v>
      </c>
      <c r="E3815">
        <v>15674804</v>
      </c>
      <c r="F3815">
        <v>0</v>
      </c>
    </row>
    <row r="3816" spans="1:6" x14ac:dyDescent="0.3">
      <c r="A3816" s="1" t="s">
        <v>10</v>
      </c>
      <c r="B3816" t="b">
        <v>0</v>
      </c>
      <c r="C3816">
        <v>663420230326</v>
      </c>
      <c r="D3816">
        <v>663435583550</v>
      </c>
      <c r="E3816">
        <v>15353224</v>
      </c>
      <c r="F3816">
        <v>0</v>
      </c>
    </row>
    <row r="3817" spans="1:6" x14ac:dyDescent="0.3">
      <c r="A3817" s="1" t="s">
        <v>11</v>
      </c>
      <c r="B3817" t="b">
        <v>0</v>
      </c>
      <c r="C3817">
        <v>663435933564</v>
      </c>
      <c r="D3817">
        <v>663451376535</v>
      </c>
      <c r="E3817">
        <v>15442971</v>
      </c>
      <c r="F3817">
        <v>0</v>
      </c>
    </row>
    <row r="3818" spans="1:6" x14ac:dyDescent="0.3">
      <c r="A3818" s="1" t="s">
        <v>10</v>
      </c>
      <c r="B3818" t="b">
        <v>0</v>
      </c>
      <c r="C3818">
        <v>663451810999</v>
      </c>
      <c r="D3818">
        <v>663466871644</v>
      </c>
      <c r="E3818">
        <v>15060645</v>
      </c>
      <c r="F3818">
        <v>0</v>
      </c>
    </row>
    <row r="3819" spans="1:6" x14ac:dyDescent="0.3">
      <c r="A3819" s="1" t="s">
        <v>15</v>
      </c>
      <c r="B3819" t="b">
        <v>0</v>
      </c>
      <c r="C3819">
        <v>663467230704</v>
      </c>
      <c r="D3819">
        <v>663482411537</v>
      </c>
      <c r="E3819">
        <v>15180833</v>
      </c>
      <c r="F3819">
        <v>0</v>
      </c>
    </row>
    <row r="3820" spans="1:6" x14ac:dyDescent="0.3">
      <c r="A3820" s="1" t="s">
        <v>7</v>
      </c>
      <c r="B3820" t="b">
        <v>0</v>
      </c>
      <c r="C3820">
        <v>663482516983</v>
      </c>
      <c r="D3820">
        <v>663497919411</v>
      </c>
      <c r="E3820">
        <v>15402428</v>
      </c>
      <c r="F3820">
        <v>0</v>
      </c>
    </row>
    <row r="3821" spans="1:6" x14ac:dyDescent="0.3">
      <c r="A3821" s="1" t="s">
        <v>11</v>
      </c>
      <c r="B3821" t="b">
        <v>0</v>
      </c>
      <c r="C3821">
        <v>663498279219</v>
      </c>
      <c r="D3821">
        <v>663513603639</v>
      </c>
      <c r="E3821">
        <v>15324420</v>
      </c>
      <c r="F3821">
        <v>0</v>
      </c>
    </row>
    <row r="3822" spans="1:6" x14ac:dyDescent="0.3">
      <c r="A3822" s="1" t="s">
        <v>12</v>
      </c>
      <c r="B3822" t="b">
        <v>0</v>
      </c>
      <c r="C3822">
        <v>663513707059</v>
      </c>
      <c r="D3822">
        <v>663529149022</v>
      </c>
      <c r="E3822">
        <v>15441963</v>
      </c>
      <c r="F3822">
        <v>0</v>
      </c>
    </row>
    <row r="3823" spans="1:6" x14ac:dyDescent="0.3">
      <c r="A3823" s="1" t="s">
        <v>8</v>
      </c>
      <c r="B3823" t="b">
        <v>0</v>
      </c>
      <c r="C3823">
        <v>663530029127</v>
      </c>
      <c r="D3823">
        <v>663547821259</v>
      </c>
      <c r="E3823">
        <v>17792132</v>
      </c>
      <c r="F3823">
        <v>0</v>
      </c>
    </row>
    <row r="3824" spans="1:6" x14ac:dyDescent="0.3">
      <c r="A3824" s="1" t="s">
        <v>14</v>
      </c>
      <c r="B3824" t="b">
        <v>0</v>
      </c>
      <c r="C3824">
        <v>663548644855</v>
      </c>
      <c r="D3824">
        <v>663561519095</v>
      </c>
      <c r="E3824">
        <v>12874240</v>
      </c>
      <c r="F3824">
        <v>0</v>
      </c>
    </row>
    <row r="3825" spans="1:6" x14ac:dyDescent="0.3">
      <c r="A3825" s="1" t="s">
        <v>12</v>
      </c>
      <c r="B3825" t="b">
        <v>0</v>
      </c>
      <c r="C3825">
        <v>663561620625</v>
      </c>
      <c r="D3825">
        <v>663576029120</v>
      </c>
      <c r="E3825">
        <v>14408495</v>
      </c>
      <c r="F3825">
        <v>0</v>
      </c>
    </row>
    <row r="3826" spans="1:6" x14ac:dyDescent="0.3">
      <c r="A3826" s="1" t="s">
        <v>13</v>
      </c>
      <c r="B3826" t="b">
        <v>0</v>
      </c>
      <c r="C3826">
        <v>663576125834</v>
      </c>
      <c r="D3826">
        <v>663591700563</v>
      </c>
      <c r="E3826">
        <v>15574729</v>
      </c>
      <c r="F3826">
        <v>0</v>
      </c>
    </row>
    <row r="3827" spans="1:6" x14ac:dyDescent="0.3">
      <c r="A3827" s="1" t="s">
        <v>11</v>
      </c>
      <c r="B3827" t="b">
        <v>0</v>
      </c>
      <c r="C3827">
        <v>663592037256</v>
      </c>
      <c r="D3827">
        <v>663607392162</v>
      </c>
      <c r="E3827">
        <v>15354906</v>
      </c>
      <c r="F3827">
        <v>0</v>
      </c>
    </row>
    <row r="3828" spans="1:6" x14ac:dyDescent="0.3">
      <c r="A3828" s="1" t="s">
        <v>8</v>
      </c>
      <c r="B3828" t="b">
        <v>0</v>
      </c>
      <c r="C3828">
        <v>663608460798</v>
      </c>
      <c r="D3828">
        <v>663625645704</v>
      </c>
      <c r="E3828">
        <v>17184906</v>
      </c>
      <c r="F3828">
        <v>0</v>
      </c>
    </row>
    <row r="3829" spans="1:6" x14ac:dyDescent="0.3">
      <c r="A3829" s="1" t="s">
        <v>15</v>
      </c>
      <c r="B3829" t="b">
        <v>0</v>
      </c>
      <c r="C3829">
        <v>663626694940</v>
      </c>
      <c r="D3829">
        <v>663638459532</v>
      </c>
      <c r="E3829">
        <v>11764592</v>
      </c>
      <c r="F3829">
        <v>0</v>
      </c>
    </row>
    <row r="3830" spans="1:6" x14ac:dyDescent="0.3">
      <c r="A3830" s="1" t="s">
        <v>7</v>
      </c>
      <c r="B3830" t="b">
        <v>0</v>
      </c>
      <c r="C3830">
        <v>663638552785</v>
      </c>
      <c r="D3830">
        <v>663654173014</v>
      </c>
      <c r="E3830">
        <v>15620229</v>
      </c>
      <c r="F3830">
        <v>0</v>
      </c>
    </row>
    <row r="3831" spans="1:6" x14ac:dyDescent="0.3">
      <c r="A3831" s="1" t="s">
        <v>13</v>
      </c>
      <c r="B3831" t="b">
        <v>0</v>
      </c>
      <c r="C3831">
        <v>663654270017</v>
      </c>
      <c r="D3831">
        <v>663669935494</v>
      </c>
      <c r="E3831">
        <v>15665477</v>
      </c>
      <c r="F3831">
        <v>0</v>
      </c>
    </row>
    <row r="3832" spans="1:6" x14ac:dyDescent="0.3">
      <c r="A3832" s="1" t="s">
        <v>9</v>
      </c>
      <c r="B3832" t="b">
        <v>0</v>
      </c>
      <c r="C3832">
        <v>663678862707</v>
      </c>
      <c r="D3832">
        <v>663687063662</v>
      </c>
      <c r="E3832">
        <v>8200955</v>
      </c>
      <c r="F3832">
        <v>0</v>
      </c>
    </row>
    <row r="3833" spans="1:6" x14ac:dyDescent="0.3">
      <c r="A3833" s="1" t="s">
        <v>7</v>
      </c>
      <c r="B3833" t="b">
        <v>0</v>
      </c>
      <c r="C3833">
        <v>663687181469</v>
      </c>
      <c r="D3833">
        <v>663700530115</v>
      </c>
      <c r="E3833">
        <v>13348646</v>
      </c>
      <c r="F3833">
        <v>0</v>
      </c>
    </row>
    <row r="3834" spans="1:6" x14ac:dyDescent="0.3">
      <c r="A3834" s="1" t="s">
        <v>14</v>
      </c>
      <c r="B3834" t="b">
        <v>0</v>
      </c>
      <c r="C3834">
        <v>663700625672</v>
      </c>
      <c r="D3834">
        <v>663717133759</v>
      </c>
      <c r="E3834">
        <v>16508087</v>
      </c>
      <c r="F3834">
        <v>0</v>
      </c>
    </row>
    <row r="3835" spans="1:6" x14ac:dyDescent="0.3">
      <c r="A3835" s="1" t="s">
        <v>11</v>
      </c>
      <c r="B3835" t="b">
        <v>0</v>
      </c>
      <c r="C3835">
        <v>663717563710</v>
      </c>
      <c r="D3835">
        <v>663731938799</v>
      </c>
      <c r="E3835">
        <v>14375089</v>
      </c>
      <c r="F3835">
        <v>0</v>
      </c>
    </row>
    <row r="3836" spans="1:6" x14ac:dyDescent="0.3">
      <c r="A3836" s="1" t="s">
        <v>7</v>
      </c>
      <c r="B3836" t="b">
        <v>0</v>
      </c>
      <c r="C3836">
        <v>663732046891</v>
      </c>
      <c r="D3836">
        <v>663747538285</v>
      </c>
      <c r="E3836">
        <v>15491394</v>
      </c>
      <c r="F3836">
        <v>0</v>
      </c>
    </row>
    <row r="3837" spans="1:6" x14ac:dyDescent="0.3">
      <c r="A3837" s="1" t="s">
        <v>12</v>
      </c>
      <c r="B3837" t="b">
        <v>0</v>
      </c>
      <c r="C3837">
        <v>663747660549</v>
      </c>
      <c r="D3837">
        <v>663763115772</v>
      </c>
      <c r="E3837">
        <v>15455223</v>
      </c>
      <c r="F3837">
        <v>0</v>
      </c>
    </row>
    <row r="3838" spans="1:6" x14ac:dyDescent="0.3">
      <c r="A3838" s="1" t="s">
        <v>14</v>
      </c>
      <c r="B3838" t="b">
        <v>0</v>
      </c>
      <c r="C3838">
        <v>663763227782</v>
      </c>
      <c r="D3838">
        <v>663779992075</v>
      </c>
      <c r="E3838">
        <v>16764293</v>
      </c>
      <c r="F3838">
        <v>0</v>
      </c>
    </row>
    <row r="3839" spans="1:6" x14ac:dyDescent="0.3">
      <c r="A3839" s="1" t="s">
        <v>14</v>
      </c>
      <c r="B3839" t="b">
        <v>0</v>
      </c>
      <c r="C3839">
        <v>663780092808</v>
      </c>
      <c r="D3839">
        <v>663795061033</v>
      </c>
      <c r="E3839">
        <v>14968225</v>
      </c>
      <c r="F3839">
        <v>0</v>
      </c>
    </row>
    <row r="3840" spans="1:6" x14ac:dyDescent="0.3">
      <c r="A3840" s="1" t="s">
        <v>12</v>
      </c>
      <c r="B3840" t="b">
        <v>0</v>
      </c>
      <c r="C3840">
        <v>663795159968</v>
      </c>
      <c r="D3840">
        <v>663809890521</v>
      </c>
      <c r="E3840">
        <v>14730553</v>
      </c>
      <c r="F3840">
        <v>0</v>
      </c>
    </row>
    <row r="3841" spans="1:6" x14ac:dyDescent="0.3">
      <c r="A3841" s="1" t="s">
        <v>11</v>
      </c>
      <c r="B3841" t="b">
        <v>0</v>
      </c>
      <c r="C3841">
        <v>663810237561</v>
      </c>
      <c r="D3841">
        <v>663825862338</v>
      </c>
      <c r="E3841">
        <v>15624777</v>
      </c>
      <c r="F3841">
        <v>0</v>
      </c>
    </row>
    <row r="3842" spans="1:6" x14ac:dyDescent="0.3">
      <c r="A3842" s="1" t="s">
        <v>14</v>
      </c>
      <c r="B3842" t="b">
        <v>0</v>
      </c>
      <c r="C3842">
        <v>663826100180</v>
      </c>
      <c r="D3842">
        <v>663842007983</v>
      </c>
      <c r="E3842">
        <v>15907803</v>
      </c>
      <c r="F3842">
        <v>0</v>
      </c>
    </row>
    <row r="3843" spans="1:6" x14ac:dyDescent="0.3">
      <c r="A3843" s="1" t="s">
        <v>8</v>
      </c>
      <c r="B3843" t="b">
        <v>0</v>
      </c>
      <c r="C3843">
        <v>663842982069</v>
      </c>
      <c r="D3843">
        <v>663859445892</v>
      </c>
      <c r="E3843">
        <v>16463823</v>
      </c>
      <c r="F3843">
        <v>0</v>
      </c>
    </row>
    <row r="3844" spans="1:6" x14ac:dyDescent="0.3">
      <c r="A3844" s="1" t="s">
        <v>14</v>
      </c>
      <c r="B3844" t="b">
        <v>0</v>
      </c>
      <c r="C3844">
        <v>663860647489</v>
      </c>
      <c r="D3844">
        <v>663873131921</v>
      </c>
      <c r="E3844">
        <v>12484432</v>
      </c>
      <c r="F3844">
        <v>0</v>
      </c>
    </row>
    <row r="3845" spans="1:6" x14ac:dyDescent="0.3">
      <c r="A3845" s="1" t="s">
        <v>6</v>
      </c>
      <c r="B3845" t="b">
        <v>0</v>
      </c>
      <c r="C3845">
        <v>663873237559</v>
      </c>
      <c r="D3845">
        <v>663888010329</v>
      </c>
      <c r="E3845">
        <v>14772770</v>
      </c>
      <c r="F3845">
        <v>0</v>
      </c>
    </row>
    <row r="3846" spans="1:6" x14ac:dyDescent="0.3">
      <c r="A3846" s="1" t="s">
        <v>12</v>
      </c>
      <c r="B3846" t="b">
        <v>0</v>
      </c>
      <c r="C3846">
        <v>663888093077</v>
      </c>
      <c r="D3846">
        <v>663903420892</v>
      </c>
      <c r="E3846">
        <v>15327815</v>
      </c>
      <c r="F3846">
        <v>0</v>
      </c>
    </row>
    <row r="3847" spans="1:6" x14ac:dyDescent="0.3">
      <c r="A3847" s="1" t="s">
        <v>12</v>
      </c>
      <c r="B3847" t="b">
        <v>0</v>
      </c>
      <c r="C3847">
        <v>663903516635</v>
      </c>
      <c r="D3847">
        <v>663919606815</v>
      </c>
      <c r="E3847">
        <v>16090180</v>
      </c>
      <c r="F3847">
        <v>0</v>
      </c>
    </row>
    <row r="3848" spans="1:6" x14ac:dyDescent="0.3">
      <c r="A3848" s="1" t="s">
        <v>6</v>
      </c>
      <c r="B3848" t="b">
        <v>0</v>
      </c>
      <c r="C3848">
        <v>663919705907</v>
      </c>
      <c r="D3848">
        <v>663934837970</v>
      </c>
      <c r="E3848">
        <v>15132063</v>
      </c>
      <c r="F3848">
        <v>0</v>
      </c>
    </row>
    <row r="3849" spans="1:6" x14ac:dyDescent="0.3">
      <c r="A3849" s="1" t="s">
        <v>13</v>
      </c>
      <c r="B3849" t="b">
        <v>0</v>
      </c>
      <c r="C3849">
        <v>663934893398</v>
      </c>
      <c r="D3849">
        <v>663950453118</v>
      </c>
      <c r="E3849">
        <v>15559720</v>
      </c>
      <c r="F3849">
        <v>0</v>
      </c>
    </row>
    <row r="3850" spans="1:6" x14ac:dyDescent="0.3">
      <c r="A3850" s="1" t="s">
        <v>12</v>
      </c>
      <c r="B3850" t="b">
        <v>0</v>
      </c>
      <c r="C3850">
        <v>663950546838</v>
      </c>
      <c r="D3850">
        <v>663966117029</v>
      </c>
      <c r="E3850">
        <v>15570191</v>
      </c>
      <c r="F3850">
        <v>0</v>
      </c>
    </row>
    <row r="3851" spans="1:6" x14ac:dyDescent="0.3">
      <c r="A3851" s="1" t="s">
        <v>11</v>
      </c>
      <c r="B3851" t="b">
        <v>0</v>
      </c>
      <c r="C3851">
        <v>663966469934</v>
      </c>
      <c r="D3851">
        <v>663981851574</v>
      </c>
      <c r="E3851">
        <v>15381640</v>
      </c>
      <c r="F3851">
        <v>0</v>
      </c>
    </row>
    <row r="3852" spans="1:6" x14ac:dyDescent="0.3">
      <c r="A3852" s="1" t="s">
        <v>8</v>
      </c>
      <c r="B3852" t="b">
        <v>0</v>
      </c>
      <c r="C3852">
        <v>663982767758</v>
      </c>
      <c r="D3852">
        <v>664000878496</v>
      </c>
      <c r="E3852">
        <v>18110738</v>
      </c>
      <c r="F3852">
        <v>0</v>
      </c>
    </row>
    <row r="3853" spans="1:6" x14ac:dyDescent="0.3">
      <c r="A3853" s="1" t="s">
        <v>10</v>
      </c>
      <c r="B3853" t="b">
        <v>0</v>
      </c>
      <c r="C3853">
        <v>664002029656</v>
      </c>
      <c r="D3853">
        <v>664013234200</v>
      </c>
      <c r="E3853">
        <v>11204544</v>
      </c>
      <c r="F3853">
        <v>0</v>
      </c>
    </row>
    <row r="3854" spans="1:6" x14ac:dyDescent="0.3">
      <c r="A3854" s="1" t="s">
        <v>15</v>
      </c>
      <c r="B3854" t="b">
        <v>0</v>
      </c>
      <c r="C3854">
        <v>664013590912</v>
      </c>
      <c r="D3854">
        <v>664028699730</v>
      </c>
      <c r="E3854">
        <v>15108818</v>
      </c>
      <c r="F3854">
        <v>0</v>
      </c>
    </row>
    <row r="3855" spans="1:6" x14ac:dyDescent="0.3">
      <c r="A3855" s="1" t="s">
        <v>8</v>
      </c>
      <c r="B3855" t="b">
        <v>0</v>
      </c>
      <c r="C3855">
        <v>664029583462</v>
      </c>
      <c r="D3855">
        <v>664047396497</v>
      </c>
      <c r="E3855">
        <v>17813035</v>
      </c>
      <c r="F3855">
        <v>0</v>
      </c>
    </row>
    <row r="3856" spans="1:6" x14ac:dyDescent="0.3">
      <c r="A3856" s="1" t="s">
        <v>14</v>
      </c>
      <c r="B3856" t="b">
        <v>0</v>
      </c>
      <c r="C3856">
        <v>664048217859</v>
      </c>
      <c r="D3856">
        <v>664061179046</v>
      </c>
      <c r="E3856">
        <v>12961187</v>
      </c>
      <c r="F3856">
        <v>0</v>
      </c>
    </row>
    <row r="3857" spans="1:6" x14ac:dyDescent="0.3">
      <c r="A3857" s="1" t="s">
        <v>15</v>
      </c>
      <c r="B3857" t="b">
        <v>0</v>
      </c>
      <c r="C3857">
        <v>664061525186</v>
      </c>
      <c r="D3857">
        <v>664076219240</v>
      </c>
      <c r="E3857">
        <v>14694054</v>
      </c>
      <c r="F3857">
        <v>0</v>
      </c>
    </row>
    <row r="3858" spans="1:6" x14ac:dyDescent="0.3">
      <c r="A3858" s="1" t="s">
        <v>6</v>
      </c>
      <c r="B3858" t="b">
        <v>0</v>
      </c>
      <c r="C3858">
        <v>664076315123</v>
      </c>
      <c r="D3858">
        <v>664091656079</v>
      </c>
      <c r="E3858">
        <v>15340956</v>
      </c>
      <c r="F3858">
        <v>0</v>
      </c>
    </row>
    <row r="3859" spans="1:6" x14ac:dyDescent="0.3">
      <c r="A3859" s="1" t="s">
        <v>10</v>
      </c>
      <c r="B3859" t="b">
        <v>0</v>
      </c>
      <c r="C3859">
        <v>664092069277</v>
      </c>
      <c r="D3859">
        <v>664107778409</v>
      </c>
      <c r="E3859">
        <v>15709132</v>
      </c>
      <c r="F3859">
        <v>0</v>
      </c>
    </row>
    <row r="3860" spans="1:6" x14ac:dyDescent="0.3">
      <c r="A3860" s="1" t="s">
        <v>14</v>
      </c>
      <c r="B3860" t="b">
        <v>0</v>
      </c>
      <c r="C3860">
        <v>664107872054</v>
      </c>
      <c r="D3860">
        <v>664123910494</v>
      </c>
      <c r="E3860">
        <v>16038440</v>
      </c>
      <c r="F3860">
        <v>0</v>
      </c>
    </row>
    <row r="3861" spans="1:6" x14ac:dyDescent="0.3">
      <c r="A3861" s="1" t="s">
        <v>14</v>
      </c>
      <c r="B3861" t="b">
        <v>0</v>
      </c>
      <c r="C3861">
        <v>664123991336</v>
      </c>
      <c r="D3861">
        <v>664139496083</v>
      </c>
      <c r="E3861">
        <v>15504747</v>
      </c>
      <c r="F3861">
        <v>0</v>
      </c>
    </row>
    <row r="3862" spans="1:6" x14ac:dyDescent="0.3">
      <c r="A3862" s="1" t="s">
        <v>15</v>
      </c>
      <c r="B3862" t="b">
        <v>0</v>
      </c>
      <c r="C3862">
        <v>664139847837</v>
      </c>
      <c r="D3862">
        <v>664154308102</v>
      </c>
      <c r="E3862">
        <v>14460265</v>
      </c>
      <c r="F3862">
        <v>0</v>
      </c>
    </row>
    <row r="3863" spans="1:6" x14ac:dyDescent="0.3">
      <c r="A3863" s="1" t="s">
        <v>10</v>
      </c>
      <c r="B3863" t="b">
        <v>0</v>
      </c>
      <c r="C3863">
        <v>664154746166</v>
      </c>
      <c r="D3863">
        <v>664169917121</v>
      </c>
      <c r="E3863">
        <v>15170955</v>
      </c>
      <c r="F3863">
        <v>0</v>
      </c>
    </row>
    <row r="3864" spans="1:6" x14ac:dyDescent="0.3">
      <c r="A3864" s="1" t="s">
        <v>8</v>
      </c>
      <c r="B3864" t="b">
        <v>0</v>
      </c>
      <c r="C3864">
        <v>664170801357</v>
      </c>
      <c r="D3864">
        <v>664188035364</v>
      </c>
      <c r="E3864">
        <v>17234007</v>
      </c>
      <c r="F3864">
        <v>0</v>
      </c>
    </row>
    <row r="3865" spans="1:6" x14ac:dyDescent="0.3">
      <c r="A3865" s="1" t="s">
        <v>10</v>
      </c>
      <c r="B3865" t="b">
        <v>0</v>
      </c>
      <c r="C3865">
        <v>664189193776</v>
      </c>
      <c r="D3865">
        <v>664200725705</v>
      </c>
      <c r="E3865">
        <v>11531929</v>
      </c>
      <c r="F3865">
        <v>0</v>
      </c>
    </row>
    <row r="3866" spans="1:6" x14ac:dyDescent="0.3">
      <c r="A3866" s="1" t="s">
        <v>13</v>
      </c>
      <c r="B3866" t="b">
        <v>0</v>
      </c>
      <c r="C3866">
        <v>664200824882</v>
      </c>
      <c r="D3866">
        <v>664216345970</v>
      </c>
      <c r="E3866">
        <v>15521088</v>
      </c>
      <c r="F3866">
        <v>0</v>
      </c>
    </row>
    <row r="3867" spans="1:6" x14ac:dyDescent="0.3">
      <c r="A3867" s="1" t="s">
        <v>6</v>
      </c>
      <c r="B3867" t="b">
        <v>0</v>
      </c>
      <c r="C3867">
        <v>664216440098</v>
      </c>
      <c r="D3867">
        <v>664231724522</v>
      </c>
      <c r="E3867">
        <v>15284424</v>
      </c>
      <c r="F3867">
        <v>0</v>
      </c>
    </row>
    <row r="3868" spans="1:6" x14ac:dyDescent="0.3">
      <c r="A3868" s="1" t="s">
        <v>9</v>
      </c>
      <c r="B3868" t="b">
        <v>0</v>
      </c>
      <c r="C3868">
        <v>664232811029</v>
      </c>
      <c r="D3868">
        <v>664249632054</v>
      </c>
      <c r="E3868">
        <v>16821025</v>
      </c>
      <c r="F3868">
        <v>0</v>
      </c>
    </row>
    <row r="3869" spans="1:6" x14ac:dyDescent="0.3">
      <c r="A3869" s="1" t="s">
        <v>10</v>
      </c>
      <c r="B3869" t="b">
        <v>0</v>
      </c>
      <c r="C3869">
        <v>664250100920</v>
      </c>
      <c r="D3869">
        <v>664263241264</v>
      </c>
      <c r="E3869">
        <v>13140344</v>
      </c>
      <c r="F3869">
        <v>0</v>
      </c>
    </row>
    <row r="3870" spans="1:6" x14ac:dyDescent="0.3">
      <c r="A3870" s="1" t="s">
        <v>11</v>
      </c>
      <c r="B3870" t="b">
        <v>0</v>
      </c>
      <c r="C3870">
        <v>664264984626</v>
      </c>
      <c r="D3870">
        <v>664278783632</v>
      </c>
      <c r="E3870">
        <v>13799006</v>
      </c>
      <c r="F3870">
        <v>0</v>
      </c>
    </row>
    <row r="3871" spans="1:6" x14ac:dyDescent="0.3">
      <c r="A3871" s="1" t="s">
        <v>13</v>
      </c>
      <c r="B3871" t="b">
        <v>0</v>
      </c>
      <c r="C3871">
        <v>664278874955</v>
      </c>
      <c r="D3871">
        <v>664294454506</v>
      </c>
      <c r="E3871">
        <v>15579551</v>
      </c>
      <c r="F3871">
        <v>0</v>
      </c>
    </row>
    <row r="3872" spans="1:6" x14ac:dyDescent="0.3">
      <c r="A3872" s="1" t="s">
        <v>7</v>
      </c>
      <c r="B3872" t="b">
        <v>0</v>
      </c>
      <c r="C3872">
        <v>664294654289</v>
      </c>
      <c r="D3872">
        <v>664309939360</v>
      </c>
      <c r="E3872">
        <v>15285071</v>
      </c>
      <c r="F3872">
        <v>0</v>
      </c>
    </row>
    <row r="3873" spans="1:6" x14ac:dyDescent="0.3">
      <c r="A3873" s="1" t="s">
        <v>7</v>
      </c>
      <c r="B3873" t="b">
        <v>0</v>
      </c>
      <c r="C3873">
        <v>664310044065</v>
      </c>
      <c r="D3873">
        <v>664325804310</v>
      </c>
      <c r="E3873">
        <v>15760245</v>
      </c>
      <c r="F3873">
        <v>0</v>
      </c>
    </row>
    <row r="3874" spans="1:6" x14ac:dyDescent="0.3">
      <c r="A3874" s="1" t="s">
        <v>11</v>
      </c>
      <c r="B3874" t="b">
        <v>0</v>
      </c>
      <c r="C3874">
        <v>664326137697</v>
      </c>
      <c r="D3874">
        <v>664341304539</v>
      </c>
      <c r="E3874">
        <v>15166842</v>
      </c>
      <c r="F3874">
        <v>0</v>
      </c>
    </row>
    <row r="3875" spans="1:6" x14ac:dyDescent="0.3">
      <c r="A3875" s="1" t="s">
        <v>6</v>
      </c>
      <c r="B3875" t="b">
        <v>0</v>
      </c>
      <c r="C3875">
        <v>664341399792</v>
      </c>
      <c r="D3875">
        <v>664356772632</v>
      </c>
      <c r="E3875">
        <v>15372840</v>
      </c>
      <c r="F3875">
        <v>0</v>
      </c>
    </row>
    <row r="3876" spans="1:6" x14ac:dyDescent="0.3">
      <c r="A3876" s="1" t="s">
        <v>7</v>
      </c>
      <c r="B3876" t="b">
        <v>0</v>
      </c>
      <c r="C3876">
        <v>664356844064</v>
      </c>
      <c r="D3876">
        <v>664373056530</v>
      </c>
      <c r="E3876">
        <v>16212466</v>
      </c>
      <c r="F3876">
        <v>0</v>
      </c>
    </row>
    <row r="3877" spans="1:6" x14ac:dyDescent="0.3">
      <c r="A3877" s="1" t="s">
        <v>8</v>
      </c>
      <c r="B3877" t="b">
        <v>0</v>
      </c>
      <c r="C3877">
        <v>664373930493</v>
      </c>
      <c r="D3877">
        <v>664391325091</v>
      </c>
      <c r="E3877">
        <v>17394598</v>
      </c>
      <c r="F3877">
        <v>0</v>
      </c>
    </row>
    <row r="3878" spans="1:6" x14ac:dyDescent="0.3">
      <c r="A3878" s="1" t="s">
        <v>7</v>
      </c>
      <c r="B3878" t="b">
        <v>0</v>
      </c>
      <c r="C3878">
        <v>664392138045</v>
      </c>
      <c r="D3878">
        <v>664404229554</v>
      </c>
      <c r="E3878">
        <v>12091509</v>
      </c>
      <c r="F3878">
        <v>0</v>
      </c>
    </row>
    <row r="3879" spans="1:6" x14ac:dyDescent="0.3">
      <c r="A3879" s="1" t="s">
        <v>6</v>
      </c>
      <c r="B3879" t="b">
        <v>0</v>
      </c>
      <c r="C3879">
        <v>664404323317</v>
      </c>
      <c r="D3879">
        <v>664419774448</v>
      </c>
      <c r="E3879">
        <v>15451131</v>
      </c>
      <c r="F3879">
        <v>0</v>
      </c>
    </row>
    <row r="3880" spans="1:6" x14ac:dyDescent="0.3">
      <c r="A3880" s="1" t="s">
        <v>12</v>
      </c>
      <c r="B3880" t="b">
        <v>0</v>
      </c>
      <c r="C3880">
        <v>664419847157</v>
      </c>
      <c r="D3880">
        <v>664435756185</v>
      </c>
      <c r="E3880">
        <v>15909028</v>
      </c>
      <c r="F3880">
        <v>0</v>
      </c>
    </row>
    <row r="3881" spans="1:6" x14ac:dyDescent="0.3">
      <c r="A3881" s="1" t="s">
        <v>7</v>
      </c>
      <c r="B3881" t="b">
        <v>0</v>
      </c>
      <c r="C3881">
        <v>664435853660</v>
      </c>
      <c r="D3881">
        <v>664451235895</v>
      </c>
      <c r="E3881">
        <v>15382235</v>
      </c>
      <c r="F3881">
        <v>0</v>
      </c>
    </row>
    <row r="3882" spans="1:6" x14ac:dyDescent="0.3">
      <c r="A3882" s="1" t="s">
        <v>12</v>
      </c>
      <c r="B3882" t="b">
        <v>0</v>
      </c>
      <c r="C3882">
        <v>664451332315</v>
      </c>
      <c r="D3882">
        <v>664466768211</v>
      </c>
      <c r="E3882">
        <v>15435896</v>
      </c>
      <c r="F3882">
        <v>0</v>
      </c>
    </row>
    <row r="3883" spans="1:6" x14ac:dyDescent="0.3">
      <c r="A3883" s="1" t="s">
        <v>12</v>
      </c>
      <c r="B3883" t="b">
        <v>0</v>
      </c>
      <c r="C3883">
        <v>664466864494</v>
      </c>
      <c r="D3883">
        <v>664482402471</v>
      </c>
      <c r="E3883">
        <v>15537977</v>
      </c>
      <c r="F3883">
        <v>0</v>
      </c>
    </row>
    <row r="3884" spans="1:6" x14ac:dyDescent="0.3">
      <c r="A3884" s="1" t="s">
        <v>9</v>
      </c>
      <c r="B3884" t="b">
        <v>0</v>
      </c>
      <c r="C3884">
        <v>664483483458</v>
      </c>
      <c r="D3884">
        <v>664499995551</v>
      </c>
      <c r="E3884">
        <v>16512093</v>
      </c>
      <c r="F3884">
        <v>0</v>
      </c>
    </row>
    <row r="3885" spans="1:6" x14ac:dyDescent="0.3">
      <c r="A3885" s="1" t="s">
        <v>7</v>
      </c>
      <c r="B3885" t="b">
        <v>0</v>
      </c>
      <c r="C3885">
        <v>664500113276</v>
      </c>
      <c r="D3885">
        <v>664513688988</v>
      </c>
      <c r="E3885">
        <v>13575712</v>
      </c>
      <c r="F3885">
        <v>0</v>
      </c>
    </row>
    <row r="3886" spans="1:6" x14ac:dyDescent="0.3">
      <c r="A3886" s="1" t="s">
        <v>13</v>
      </c>
      <c r="B3886" t="b">
        <v>0</v>
      </c>
      <c r="C3886">
        <v>664513785548</v>
      </c>
      <c r="D3886">
        <v>664529278000</v>
      </c>
      <c r="E3886">
        <v>15492452</v>
      </c>
      <c r="F3886">
        <v>0</v>
      </c>
    </row>
    <row r="3887" spans="1:6" x14ac:dyDescent="0.3">
      <c r="A3887" s="1" t="s">
        <v>12</v>
      </c>
      <c r="B3887" t="b">
        <v>0</v>
      </c>
      <c r="C3887">
        <v>664529373196</v>
      </c>
      <c r="D3887">
        <v>664545090094</v>
      </c>
      <c r="E3887">
        <v>15716898</v>
      </c>
      <c r="F3887">
        <v>0</v>
      </c>
    </row>
    <row r="3888" spans="1:6" x14ac:dyDescent="0.3">
      <c r="A3888" s="1" t="s">
        <v>6</v>
      </c>
      <c r="B3888" t="b">
        <v>0</v>
      </c>
      <c r="C3888">
        <v>664545183766</v>
      </c>
      <c r="D3888">
        <v>664560313880</v>
      </c>
      <c r="E3888">
        <v>15130114</v>
      </c>
      <c r="F3888">
        <v>0</v>
      </c>
    </row>
    <row r="3889" spans="1:6" x14ac:dyDescent="0.3">
      <c r="A3889" s="1" t="s">
        <v>7</v>
      </c>
      <c r="B3889" t="b">
        <v>0</v>
      </c>
      <c r="C3889">
        <v>664560369834</v>
      </c>
      <c r="D3889">
        <v>664576246506</v>
      </c>
      <c r="E3889">
        <v>15876672</v>
      </c>
      <c r="F3889">
        <v>0</v>
      </c>
    </row>
    <row r="3890" spans="1:6" x14ac:dyDescent="0.3">
      <c r="A3890" s="1" t="s">
        <v>13</v>
      </c>
      <c r="B3890" t="b">
        <v>0</v>
      </c>
      <c r="C3890">
        <v>664576344937</v>
      </c>
      <c r="D3890">
        <v>664591851727</v>
      </c>
      <c r="E3890">
        <v>15506790</v>
      </c>
      <c r="F3890">
        <v>0</v>
      </c>
    </row>
    <row r="3891" spans="1:6" x14ac:dyDescent="0.3">
      <c r="A3891" s="1" t="s">
        <v>11</v>
      </c>
      <c r="B3891" t="b">
        <v>0</v>
      </c>
      <c r="C3891">
        <v>664592186686</v>
      </c>
      <c r="D3891">
        <v>664607503845</v>
      </c>
      <c r="E3891">
        <v>15317159</v>
      </c>
      <c r="F3891">
        <v>0</v>
      </c>
    </row>
    <row r="3892" spans="1:6" x14ac:dyDescent="0.3">
      <c r="A3892" s="1" t="s">
        <v>6</v>
      </c>
      <c r="B3892" t="b">
        <v>0</v>
      </c>
      <c r="C3892">
        <v>664607598398</v>
      </c>
      <c r="D3892">
        <v>664622847232</v>
      </c>
      <c r="E3892">
        <v>15248834</v>
      </c>
      <c r="F3892">
        <v>0</v>
      </c>
    </row>
    <row r="3893" spans="1:6" x14ac:dyDescent="0.3">
      <c r="A3893" s="1" t="s">
        <v>8</v>
      </c>
      <c r="B3893" t="b">
        <v>0</v>
      </c>
      <c r="C3893">
        <v>664625328463</v>
      </c>
      <c r="D3893">
        <v>664640649663</v>
      </c>
      <c r="E3893">
        <v>15321200</v>
      </c>
      <c r="F3893">
        <v>0</v>
      </c>
    </row>
    <row r="3894" spans="1:6" x14ac:dyDescent="0.3">
      <c r="A3894" s="1" t="s">
        <v>15</v>
      </c>
      <c r="B3894" t="b">
        <v>0</v>
      </c>
      <c r="C3894">
        <v>664642156161</v>
      </c>
      <c r="D3894">
        <v>664653791575</v>
      </c>
      <c r="E3894">
        <v>11635414</v>
      </c>
      <c r="F3894">
        <v>0</v>
      </c>
    </row>
    <row r="3895" spans="1:6" x14ac:dyDescent="0.3">
      <c r="A3895" s="1" t="s">
        <v>14</v>
      </c>
      <c r="B3895" t="b">
        <v>0</v>
      </c>
      <c r="C3895">
        <v>664653883672</v>
      </c>
      <c r="D3895">
        <v>664669999673</v>
      </c>
      <c r="E3895">
        <v>16116001</v>
      </c>
      <c r="F3895">
        <v>0</v>
      </c>
    </row>
    <row r="3896" spans="1:6" x14ac:dyDescent="0.3">
      <c r="A3896" s="1" t="s">
        <v>15</v>
      </c>
      <c r="B3896" t="b">
        <v>0</v>
      </c>
      <c r="C3896">
        <v>664670354308</v>
      </c>
      <c r="D3896">
        <v>664685512952</v>
      </c>
      <c r="E3896">
        <v>15158644</v>
      </c>
      <c r="F3896">
        <v>0</v>
      </c>
    </row>
    <row r="3897" spans="1:6" x14ac:dyDescent="0.3">
      <c r="A3897" s="1" t="s">
        <v>8</v>
      </c>
      <c r="B3897" t="b">
        <v>0</v>
      </c>
      <c r="C3897">
        <v>664686396676</v>
      </c>
      <c r="D3897">
        <v>664704035409</v>
      </c>
      <c r="E3897">
        <v>17638733</v>
      </c>
      <c r="F3897">
        <v>0</v>
      </c>
    </row>
    <row r="3898" spans="1:6" x14ac:dyDescent="0.3">
      <c r="A3898" s="1" t="s">
        <v>13</v>
      </c>
      <c r="B3898" t="b">
        <v>0</v>
      </c>
      <c r="C3898">
        <v>664704880664</v>
      </c>
      <c r="D3898">
        <v>664716733783</v>
      </c>
      <c r="E3898">
        <v>11853119</v>
      </c>
      <c r="F3898">
        <v>0</v>
      </c>
    </row>
    <row r="3899" spans="1:6" x14ac:dyDescent="0.3">
      <c r="A3899" s="1" t="s">
        <v>14</v>
      </c>
      <c r="B3899" t="b">
        <v>0</v>
      </c>
      <c r="C3899">
        <v>664716823432</v>
      </c>
      <c r="D3899">
        <v>664733373972</v>
      </c>
      <c r="E3899">
        <v>16550540</v>
      </c>
      <c r="F3899">
        <v>0</v>
      </c>
    </row>
    <row r="3900" spans="1:6" x14ac:dyDescent="0.3">
      <c r="A3900" s="1" t="s">
        <v>6</v>
      </c>
      <c r="B3900" t="b">
        <v>0</v>
      </c>
      <c r="C3900">
        <v>664733470310</v>
      </c>
      <c r="D3900">
        <v>664747783282</v>
      </c>
      <c r="E3900">
        <v>14312972</v>
      </c>
      <c r="F3900">
        <v>0</v>
      </c>
    </row>
    <row r="3901" spans="1:6" x14ac:dyDescent="0.3">
      <c r="A3901" s="1" t="s">
        <v>12</v>
      </c>
      <c r="B3901" t="b">
        <v>0</v>
      </c>
      <c r="C3901">
        <v>664747841845</v>
      </c>
      <c r="D3901">
        <v>664763985119</v>
      </c>
      <c r="E3901">
        <v>16143274</v>
      </c>
      <c r="F3901">
        <v>0</v>
      </c>
    </row>
    <row r="3902" spans="1:6" x14ac:dyDescent="0.3">
      <c r="A3902" s="1" t="s">
        <v>11</v>
      </c>
      <c r="B3902" t="b">
        <v>0</v>
      </c>
      <c r="C3902">
        <v>664764319714</v>
      </c>
      <c r="D3902">
        <v>664779545957</v>
      </c>
      <c r="E3902">
        <v>15226243</v>
      </c>
      <c r="F3902">
        <v>0</v>
      </c>
    </row>
    <row r="3903" spans="1:6" x14ac:dyDescent="0.3">
      <c r="A3903" s="1" t="s">
        <v>8</v>
      </c>
      <c r="B3903" t="b">
        <v>0</v>
      </c>
      <c r="C3903">
        <v>664780419042</v>
      </c>
      <c r="D3903">
        <v>664797833659</v>
      </c>
      <c r="E3903">
        <v>17414617</v>
      </c>
      <c r="F3903">
        <v>0</v>
      </c>
    </row>
    <row r="3904" spans="1:6" x14ac:dyDescent="0.3">
      <c r="A3904" s="1" t="s">
        <v>12</v>
      </c>
      <c r="B3904" t="b">
        <v>0</v>
      </c>
      <c r="C3904">
        <v>664798661937</v>
      </c>
      <c r="D3904">
        <v>664810502832</v>
      </c>
      <c r="E3904">
        <v>11840895</v>
      </c>
      <c r="F3904">
        <v>0</v>
      </c>
    </row>
    <row r="3905" spans="1:6" x14ac:dyDescent="0.3">
      <c r="A3905" s="1" t="s">
        <v>13</v>
      </c>
      <c r="B3905" t="b">
        <v>0</v>
      </c>
      <c r="C3905">
        <v>664810591754</v>
      </c>
      <c r="D3905">
        <v>664826267658</v>
      </c>
      <c r="E3905">
        <v>15675904</v>
      </c>
      <c r="F3905">
        <v>0</v>
      </c>
    </row>
    <row r="3906" spans="1:6" x14ac:dyDescent="0.3">
      <c r="A3906" s="1" t="s">
        <v>13</v>
      </c>
      <c r="B3906" t="b">
        <v>0</v>
      </c>
      <c r="C3906">
        <v>664826363224</v>
      </c>
      <c r="D3906">
        <v>664841735764</v>
      </c>
      <c r="E3906">
        <v>15372540</v>
      </c>
      <c r="F3906">
        <v>0</v>
      </c>
    </row>
    <row r="3907" spans="1:6" x14ac:dyDescent="0.3">
      <c r="A3907" s="1" t="s">
        <v>12</v>
      </c>
      <c r="B3907" t="b">
        <v>0</v>
      </c>
      <c r="C3907">
        <v>664841830888</v>
      </c>
      <c r="D3907">
        <v>664857457569</v>
      </c>
      <c r="E3907">
        <v>15626681</v>
      </c>
      <c r="F3907">
        <v>0</v>
      </c>
    </row>
    <row r="3908" spans="1:6" x14ac:dyDescent="0.3">
      <c r="A3908" s="1" t="s">
        <v>7</v>
      </c>
      <c r="B3908" t="b">
        <v>0</v>
      </c>
      <c r="C3908">
        <v>664857552875</v>
      </c>
      <c r="D3908">
        <v>664873237314</v>
      </c>
      <c r="E3908">
        <v>15684439</v>
      </c>
      <c r="F3908">
        <v>0</v>
      </c>
    </row>
    <row r="3909" spans="1:6" x14ac:dyDescent="0.3">
      <c r="A3909" s="1" t="s">
        <v>9</v>
      </c>
      <c r="B3909" t="b">
        <v>0</v>
      </c>
      <c r="C3909">
        <v>664874309834</v>
      </c>
      <c r="D3909">
        <v>664890618048</v>
      </c>
      <c r="E3909">
        <v>16308214</v>
      </c>
      <c r="F3909">
        <v>0</v>
      </c>
    </row>
    <row r="3910" spans="1:6" x14ac:dyDescent="0.3">
      <c r="A3910" s="1" t="s">
        <v>14</v>
      </c>
      <c r="B3910" t="b">
        <v>0</v>
      </c>
      <c r="C3910">
        <v>664890732560</v>
      </c>
      <c r="D3910">
        <v>664905175991</v>
      </c>
      <c r="E3910">
        <v>14443431</v>
      </c>
      <c r="F3910">
        <v>0</v>
      </c>
    </row>
    <row r="3911" spans="1:6" x14ac:dyDescent="0.3">
      <c r="A3911" s="1" t="s">
        <v>15</v>
      </c>
      <c r="B3911" t="b">
        <v>0</v>
      </c>
      <c r="C3911">
        <v>664905531521</v>
      </c>
      <c r="D3911">
        <v>664920125239</v>
      </c>
      <c r="E3911">
        <v>14593718</v>
      </c>
      <c r="F3911">
        <v>0</v>
      </c>
    </row>
    <row r="3912" spans="1:6" x14ac:dyDescent="0.3">
      <c r="A3912" s="1" t="s">
        <v>7</v>
      </c>
      <c r="B3912" t="b">
        <v>0</v>
      </c>
      <c r="C3912">
        <v>664920224791</v>
      </c>
      <c r="D3912">
        <v>664935611324</v>
      </c>
      <c r="E3912">
        <v>15386533</v>
      </c>
      <c r="F3912">
        <v>0</v>
      </c>
    </row>
    <row r="3913" spans="1:6" x14ac:dyDescent="0.3">
      <c r="A3913" s="1" t="s">
        <v>13</v>
      </c>
      <c r="B3913" t="b">
        <v>0</v>
      </c>
      <c r="C3913">
        <v>664935693057</v>
      </c>
      <c r="D3913">
        <v>664951252748</v>
      </c>
      <c r="E3913">
        <v>15559691</v>
      </c>
      <c r="F3913">
        <v>0</v>
      </c>
    </row>
    <row r="3914" spans="1:6" x14ac:dyDescent="0.3">
      <c r="A3914" s="1" t="s">
        <v>14</v>
      </c>
      <c r="B3914" t="b">
        <v>0</v>
      </c>
      <c r="C3914">
        <v>664951342952</v>
      </c>
      <c r="D3914">
        <v>664967736023</v>
      </c>
      <c r="E3914">
        <v>16393071</v>
      </c>
      <c r="F3914">
        <v>0</v>
      </c>
    </row>
    <row r="3915" spans="1:6" x14ac:dyDescent="0.3">
      <c r="A3915" s="1" t="s">
        <v>10</v>
      </c>
      <c r="B3915" t="b">
        <v>0</v>
      </c>
      <c r="C3915">
        <v>664968170634</v>
      </c>
      <c r="D3915">
        <v>664982975547</v>
      </c>
      <c r="E3915">
        <v>14804913</v>
      </c>
      <c r="F3915">
        <v>0</v>
      </c>
    </row>
    <row r="3916" spans="1:6" x14ac:dyDescent="0.3">
      <c r="A3916" s="1" t="s">
        <v>10</v>
      </c>
      <c r="B3916" t="b">
        <v>0</v>
      </c>
      <c r="C3916">
        <v>664983407850</v>
      </c>
      <c r="D3916">
        <v>664998312812</v>
      </c>
      <c r="E3916">
        <v>14904962</v>
      </c>
      <c r="F3916">
        <v>0</v>
      </c>
    </row>
    <row r="3917" spans="1:6" x14ac:dyDescent="0.3">
      <c r="A3917" s="1" t="s">
        <v>9</v>
      </c>
      <c r="B3917" t="b">
        <v>0</v>
      </c>
      <c r="C3917">
        <v>664999388878</v>
      </c>
      <c r="D3917">
        <v>665015677037</v>
      </c>
      <c r="E3917">
        <v>16288159</v>
      </c>
      <c r="F3917">
        <v>0</v>
      </c>
    </row>
    <row r="3918" spans="1:6" x14ac:dyDescent="0.3">
      <c r="A3918" s="1" t="s">
        <v>8</v>
      </c>
      <c r="B3918" t="b">
        <v>0</v>
      </c>
      <c r="C3918">
        <v>665016575715</v>
      </c>
      <c r="D3918">
        <v>665032080530</v>
      </c>
      <c r="E3918">
        <v>15504815</v>
      </c>
      <c r="F3918">
        <v>0</v>
      </c>
    </row>
    <row r="3919" spans="1:6" x14ac:dyDescent="0.3">
      <c r="A3919" s="1" t="s">
        <v>7</v>
      </c>
      <c r="B3919" t="b">
        <v>0</v>
      </c>
      <c r="C3919">
        <v>665032908055</v>
      </c>
      <c r="D3919">
        <v>665044988207</v>
      </c>
      <c r="E3919">
        <v>12080152</v>
      </c>
      <c r="F3919">
        <v>0</v>
      </c>
    </row>
    <row r="3920" spans="1:6" x14ac:dyDescent="0.3">
      <c r="A3920" s="1" t="s">
        <v>9</v>
      </c>
      <c r="B3920" t="b">
        <v>0</v>
      </c>
      <c r="C3920">
        <v>665046062448</v>
      </c>
      <c r="D3920">
        <v>665062506925</v>
      </c>
      <c r="E3920">
        <v>16444477</v>
      </c>
      <c r="F3920">
        <v>0</v>
      </c>
    </row>
    <row r="3921" spans="1:6" x14ac:dyDescent="0.3">
      <c r="A3921" s="1" t="s">
        <v>13</v>
      </c>
      <c r="B3921" t="b">
        <v>0</v>
      </c>
      <c r="C3921">
        <v>665062624692</v>
      </c>
      <c r="D3921">
        <v>665076194500</v>
      </c>
      <c r="E3921">
        <v>13569808</v>
      </c>
      <c r="F3921">
        <v>0</v>
      </c>
    </row>
    <row r="3922" spans="1:6" x14ac:dyDescent="0.3">
      <c r="A3922" s="1" t="s">
        <v>8</v>
      </c>
      <c r="B3922" t="b">
        <v>0</v>
      </c>
      <c r="C3922">
        <v>665077059180</v>
      </c>
      <c r="D3922">
        <v>665095057346</v>
      </c>
      <c r="E3922">
        <v>17998166</v>
      </c>
      <c r="F3922">
        <v>0</v>
      </c>
    </row>
    <row r="3923" spans="1:6" x14ac:dyDescent="0.3">
      <c r="A3923" s="1" t="s">
        <v>9</v>
      </c>
      <c r="B3923" t="b">
        <v>0</v>
      </c>
      <c r="C3923">
        <v>665108112881</v>
      </c>
      <c r="D3923">
        <v>665125378452</v>
      </c>
      <c r="E3923">
        <v>17265571</v>
      </c>
      <c r="F3923">
        <v>0</v>
      </c>
    </row>
    <row r="3924" spans="1:6" x14ac:dyDescent="0.3">
      <c r="A3924" s="1" t="s">
        <v>7</v>
      </c>
      <c r="B3924" t="b">
        <v>0</v>
      </c>
      <c r="C3924">
        <v>665125497732</v>
      </c>
      <c r="D3924">
        <v>665138549723</v>
      </c>
      <c r="E3924">
        <v>13051991</v>
      </c>
      <c r="F3924">
        <v>0</v>
      </c>
    </row>
    <row r="3925" spans="1:6" x14ac:dyDescent="0.3">
      <c r="A3925" s="1" t="s">
        <v>8</v>
      </c>
      <c r="B3925" t="b">
        <v>0</v>
      </c>
      <c r="C3925">
        <v>665139466764</v>
      </c>
      <c r="D3925">
        <v>665156436144</v>
      </c>
      <c r="E3925">
        <v>16969380</v>
      </c>
      <c r="F3925">
        <v>0</v>
      </c>
    </row>
    <row r="3926" spans="1:6" x14ac:dyDescent="0.3">
      <c r="A3926" s="1" t="s">
        <v>15</v>
      </c>
      <c r="B3926" t="b">
        <v>0</v>
      </c>
      <c r="C3926">
        <v>665157954601</v>
      </c>
      <c r="D3926">
        <v>665169336348</v>
      </c>
      <c r="E3926">
        <v>11381747</v>
      </c>
      <c r="F3926">
        <v>0</v>
      </c>
    </row>
    <row r="3927" spans="1:6" x14ac:dyDescent="0.3">
      <c r="A3927" s="1" t="s">
        <v>12</v>
      </c>
      <c r="B3927" t="b">
        <v>0</v>
      </c>
      <c r="C3927">
        <v>665169436111</v>
      </c>
      <c r="D3927">
        <v>665184783917</v>
      </c>
      <c r="E3927">
        <v>15347806</v>
      </c>
      <c r="F3927">
        <v>0</v>
      </c>
    </row>
    <row r="3928" spans="1:6" x14ac:dyDescent="0.3">
      <c r="A3928" s="1" t="s">
        <v>8</v>
      </c>
      <c r="B3928" t="b">
        <v>0</v>
      </c>
      <c r="C3928">
        <v>665185618234</v>
      </c>
      <c r="D3928">
        <v>665203501789</v>
      </c>
      <c r="E3928">
        <v>17883555</v>
      </c>
      <c r="F3928">
        <v>0</v>
      </c>
    </row>
    <row r="3929" spans="1:6" x14ac:dyDescent="0.3">
      <c r="A3929" s="1" t="s">
        <v>6</v>
      </c>
      <c r="B3929" t="b">
        <v>0</v>
      </c>
      <c r="C3929">
        <v>665204761209</v>
      </c>
      <c r="D3929">
        <v>665216063052</v>
      </c>
      <c r="E3929">
        <v>11301843</v>
      </c>
      <c r="F3929">
        <v>0</v>
      </c>
    </row>
    <row r="3930" spans="1:6" x14ac:dyDescent="0.3">
      <c r="A3930" s="1" t="s">
        <v>8</v>
      </c>
      <c r="B3930" t="b">
        <v>0</v>
      </c>
      <c r="C3930">
        <v>665216882753</v>
      </c>
      <c r="D3930">
        <v>665234597105</v>
      </c>
      <c r="E3930">
        <v>17714352</v>
      </c>
      <c r="F3930">
        <v>0</v>
      </c>
    </row>
    <row r="3931" spans="1:6" x14ac:dyDescent="0.3">
      <c r="A3931" s="1" t="s">
        <v>13</v>
      </c>
      <c r="B3931" t="b">
        <v>0</v>
      </c>
      <c r="C3931">
        <v>665235859343</v>
      </c>
      <c r="D3931">
        <v>665247861255</v>
      </c>
      <c r="E3931">
        <v>12001912</v>
      </c>
      <c r="F3931">
        <v>0</v>
      </c>
    </row>
    <row r="3932" spans="1:6" x14ac:dyDescent="0.3">
      <c r="A3932" s="1" t="s">
        <v>9</v>
      </c>
      <c r="B3932" t="b">
        <v>0</v>
      </c>
      <c r="C3932">
        <v>665248866855</v>
      </c>
      <c r="D3932">
        <v>665266113720</v>
      </c>
      <c r="E3932">
        <v>17246865</v>
      </c>
      <c r="F3932">
        <v>0</v>
      </c>
    </row>
    <row r="3933" spans="1:6" x14ac:dyDescent="0.3">
      <c r="A3933" s="1" t="s">
        <v>13</v>
      </c>
      <c r="B3933" t="b">
        <v>0</v>
      </c>
      <c r="C3933">
        <v>665266234828</v>
      </c>
      <c r="D3933">
        <v>665279366042</v>
      </c>
      <c r="E3933">
        <v>13131214</v>
      </c>
      <c r="F3933">
        <v>0</v>
      </c>
    </row>
    <row r="3934" spans="1:6" x14ac:dyDescent="0.3">
      <c r="A3934" s="1" t="s">
        <v>9</v>
      </c>
      <c r="B3934" t="b">
        <v>0</v>
      </c>
      <c r="C3934">
        <v>665280383951</v>
      </c>
      <c r="D3934">
        <v>665296940722</v>
      </c>
      <c r="E3934">
        <v>16556771</v>
      </c>
      <c r="F3934">
        <v>0</v>
      </c>
    </row>
    <row r="3935" spans="1:6" x14ac:dyDescent="0.3">
      <c r="A3935" s="1" t="s">
        <v>14</v>
      </c>
      <c r="B3935" t="b">
        <v>0</v>
      </c>
      <c r="C3935">
        <v>665297054818</v>
      </c>
      <c r="D3935">
        <v>665311673258</v>
      </c>
      <c r="E3935">
        <v>14618440</v>
      </c>
      <c r="F3935">
        <v>0</v>
      </c>
    </row>
    <row r="3936" spans="1:6" x14ac:dyDescent="0.3">
      <c r="A3936" s="1" t="s">
        <v>15</v>
      </c>
      <c r="B3936" t="b">
        <v>0</v>
      </c>
      <c r="C3936">
        <v>665312007580</v>
      </c>
      <c r="D3936">
        <v>665326376308</v>
      </c>
      <c r="E3936">
        <v>14368728</v>
      </c>
      <c r="F3936">
        <v>0</v>
      </c>
    </row>
    <row r="3937" spans="1:6" x14ac:dyDescent="0.3">
      <c r="A3937" s="1" t="s">
        <v>6</v>
      </c>
      <c r="B3937" t="b">
        <v>0</v>
      </c>
      <c r="C3937">
        <v>665326472127</v>
      </c>
      <c r="D3937">
        <v>665341693217</v>
      </c>
      <c r="E3937">
        <v>15221090</v>
      </c>
      <c r="F3937">
        <v>0</v>
      </c>
    </row>
    <row r="3938" spans="1:6" x14ac:dyDescent="0.3">
      <c r="A3938" s="1" t="s">
        <v>8</v>
      </c>
      <c r="B3938" t="b">
        <v>0</v>
      </c>
      <c r="C3938">
        <v>665342511101</v>
      </c>
      <c r="D3938">
        <v>665360532664</v>
      </c>
      <c r="E3938">
        <v>18021563</v>
      </c>
      <c r="F3938">
        <v>0</v>
      </c>
    </row>
    <row r="3939" spans="1:6" x14ac:dyDescent="0.3">
      <c r="A3939" s="1" t="s">
        <v>14</v>
      </c>
      <c r="B3939" t="b">
        <v>0</v>
      </c>
      <c r="C3939">
        <v>665361358331</v>
      </c>
      <c r="D3939">
        <v>665373905844</v>
      </c>
      <c r="E3939">
        <v>12547513</v>
      </c>
      <c r="F3939">
        <v>0</v>
      </c>
    </row>
    <row r="3940" spans="1:6" x14ac:dyDescent="0.3">
      <c r="A3940" s="1" t="s">
        <v>14</v>
      </c>
      <c r="B3940" t="b">
        <v>0</v>
      </c>
      <c r="C3940">
        <v>665373987703</v>
      </c>
      <c r="D3940">
        <v>665389816275</v>
      </c>
      <c r="E3940">
        <v>15828572</v>
      </c>
      <c r="F3940">
        <v>0</v>
      </c>
    </row>
    <row r="3941" spans="1:6" x14ac:dyDescent="0.3">
      <c r="A3941" s="1" t="s">
        <v>7</v>
      </c>
      <c r="B3941" t="b">
        <v>0</v>
      </c>
      <c r="C3941">
        <v>665389943186</v>
      </c>
      <c r="D3941">
        <v>665404510961</v>
      </c>
      <c r="E3941">
        <v>14567775</v>
      </c>
      <c r="F3941">
        <v>0</v>
      </c>
    </row>
    <row r="3942" spans="1:6" x14ac:dyDescent="0.3">
      <c r="A3942" s="1" t="s">
        <v>11</v>
      </c>
      <c r="B3942" t="b">
        <v>0</v>
      </c>
      <c r="C3942">
        <v>665404858290</v>
      </c>
      <c r="D3942">
        <v>665420192194</v>
      </c>
      <c r="E3942">
        <v>15333904</v>
      </c>
      <c r="F3942">
        <v>0</v>
      </c>
    </row>
    <row r="3943" spans="1:6" x14ac:dyDescent="0.3">
      <c r="A3943" s="1" t="s">
        <v>11</v>
      </c>
      <c r="B3943" t="b">
        <v>0</v>
      </c>
      <c r="C3943">
        <v>665420543244</v>
      </c>
      <c r="D3943">
        <v>665435782028</v>
      </c>
      <c r="E3943">
        <v>15238784</v>
      </c>
      <c r="F3943">
        <v>0</v>
      </c>
    </row>
    <row r="3944" spans="1:6" x14ac:dyDescent="0.3">
      <c r="A3944" s="1" t="s">
        <v>6</v>
      </c>
      <c r="B3944" t="b">
        <v>0</v>
      </c>
      <c r="C3944">
        <v>665435876720</v>
      </c>
      <c r="D3944">
        <v>665451129324</v>
      </c>
      <c r="E3944">
        <v>15252604</v>
      </c>
      <c r="F3944">
        <v>0</v>
      </c>
    </row>
    <row r="3945" spans="1:6" x14ac:dyDescent="0.3">
      <c r="A3945" s="1" t="s">
        <v>10</v>
      </c>
      <c r="B3945" t="b">
        <v>0</v>
      </c>
      <c r="C3945">
        <v>665451522086</v>
      </c>
      <c r="D3945">
        <v>665467181900</v>
      </c>
      <c r="E3945">
        <v>15659814</v>
      </c>
      <c r="F3945">
        <v>0</v>
      </c>
    </row>
    <row r="3946" spans="1:6" x14ac:dyDescent="0.3">
      <c r="A3946" s="1" t="s">
        <v>14</v>
      </c>
      <c r="B3946" t="b">
        <v>0</v>
      </c>
      <c r="C3946">
        <v>665467276395</v>
      </c>
      <c r="D3946">
        <v>665483402549</v>
      </c>
      <c r="E3946">
        <v>16126154</v>
      </c>
      <c r="F3946">
        <v>0</v>
      </c>
    </row>
    <row r="3947" spans="1:6" x14ac:dyDescent="0.3">
      <c r="A3947" s="1" t="s">
        <v>10</v>
      </c>
      <c r="B3947" t="b">
        <v>0</v>
      </c>
      <c r="C3947">
        <v>665483816913</v>
      </c>
      <c r="D3947">
        <v>665498464725</v>
      </c>
      <c r="E3947">
        <v>14647812</v>
      </c>
      <c r="F3947">
        <v>0</v>
      </c>
    </row>
    <row r="3948" spans="1:6" x14ac:dyDescent="0.3">
      <c r="A3948" s="1" t="s">
        <v>15</v>
      </c>
      <c r="B3948" t="b">
        <v>0</v>
      </c>
      <c r="C3948">
        <v>665498798700</v>
      </c>
      <c r="D3948">
        <v>665513892423</v>
      </c>
      <c r="E3948">
        <v>15093723</v>
      </c>
      <c r="F3948">
        <v>0</v>
      </c>
    </row>
    <row r="3949" spans="1:6" x14ac:dyDescent="0.3">
      <c r="A3949" s="1" t="s">
        <v>9</v>
      </c>
      <c r="B3949" t="b">
        <v>0</v>
      </c>
      <c r="C3949">
        <v>665514922952</v>
      </c>
      <c r="D3949">
        <v>665531581500</v>
      </c>
      <c r="E3949">
        <v>16658548</v>
      </c>
      <c r="F3949">
        <v>0</v>
      </c>
    </row>
    <row r="3950" spans="1:6" x14ac:dyDescent="0.3">
      <c r="A3950" s="1" t="s">
        <v>9</v>
      </c>
      <c r="B3950" t="b">
        <v>0</v>
      </c>
      <c r="C3950">
        <v>665532630601</v>
      </c>
      <c r="D3950">
        <v>665547017383</v>
      </c>
      <c r="E3950">
        <v>14386782</v>
      </c>
      <c r="F3950">
        <v>0</v>
      </c>
    </row>
    <row r="3951" spans="1:6" x14ac:dyDescent="0.3">
      <c r="A3951" s="1" t="s">
        <v>12</v>
      </c>
      <c r="B3951" t="b">
        <v>0</v>
      </c>
      <c r="C3951">
        <v>665547138424</v>
      </c>
      <c r="D3951">
        <v>665560712777</v>
      </c>
      <c r="E3951">
        <v>13574353</v>
      </c>
      <c r="F3951">
        <v>0</v>
      </c>
    </row>
    <row r="3952" spans="1:6" x14ac:dyDescent="0.3">
      <c r="A3952" s="1" t="s">
        <v>15</v>
      </c>
      <c r="B3952" t="b">
        <v>0</v>
      </c>
      <c r="C3952">
        <v>665561039497</v>
      </c>
      <c r="D3952">
        <v>665576383254</v>
      </c>
      <c r="E3952">
        <v>15343757</v>
      </c>
      <c r="F3952">
        <v>0</v>
      </c>
    </row>
    <row r="3953" spans="1:6" x14ac:dyDescent="0.3">
      <c r="A3953" s="1" t="s">
        <v>11</v>
      </c>
      <c r="B3953" t="b">
        <v>0</v>
      </c>
      <c r="C3953">
        <v>665576731509</v>
      </c>
      <c r="D3953">
        <v>665592019772</v>
      </c>
      <c r="E3953">
        <v>15288263</v>
      </c>
      <c r="F3953">
        <v>0</v>
      </c>
    </row>
    <row r="3954" spans="1:6" x14ac:dyDescent="0.3">
      <c r="A3954" s="1" t="s">
        <v>12</v>
      </c>
      <c r="B3954" t="b">
        <v>0</v>
      </c>
      <c r="C3954">
        <v>665592118808</v>
      </c>
      <c r="D3954">
        <v>665607637540</v>
      </c>
      <c r="E3954">
        <v>15518732</v>
      </c>
      <c r="F3954">
        <v>0</v>
      </c>
    </row>
    <row r="3955" spans="1:6" x14ac:dyDescent="0.3">
      <c r="A3955" s="1" t="s">
        <v>13</v>
      </c>
      <c r="B3955" t="b">
        <v>0</v>
      </c>
      <c r="C3955">
        <v>665607832696</v>
      </c>
      <c r="D3955">
        <v>665623265984</v>
      </c>
      <c r="E3955">
        <v>15433288</v>
      </c>
      <c r="F3955">
        <v>0</v>
      </c>
    </row>
    <row r="3956" spans="1:6" x14ac:dyDescent="0.3">
      <c r="A3956" s="1" t="s">
        <v>8</v>
      </c>
      <c r="B3956" t="b">
        <v>0</v>
      </c>
      <c r="C3956">
        <v>665624115095</v>
      </c>
      <c r="D3956">
        <v>665641534265</v>
      </c>
      <c r="E3956">
        <v>17419170</v>
      </c>
      <c r="F3956">
        <v>0</v>
      </c>
    </row>
    <row r="3957" spans="1:6" x14ac:dyDescent="0.3">
      <c r="A3957" s="1" t="s">
        <v>13</v>
      </c>
      <c r="B3957" t="b">
        <v>0</v>
      </c>
      <c r="C3957">
        <v>665642364525</v>
      </c>
      <c r="D3957">
        <v>665654314186</v>
      </c>
      <c r="E3957">
        <v>11949661</v>
      </c>
      <c r="F3957">
        <v>0</v>
      </c>
    </row>
    <row r="3958" spans="1:6" x14ac:dyDescent="0.3">
      <c r="A3958" s="1" t="s">
        <v>12</v>
      </c>
      <c r="B3958" t="b">
        <v>0</v>
      </c>
      <c r="C3958">
        <v>665654410703</v>
      </c>
      <c r="D3958">
        <v>665669888582</v>
      </c>
      <c r="E3958">
        <v>15477879</v>
      </c>
      <c r="F3958">
        <v>0</v>
      </c>
    </row>
    <row r="3959" spans="1:6" x14ac:dyDescent="0.3">
      <c r="A3959" s="1" t="s">
        <v>7</v>
      </c>
      <c r="B3959" t="b">
        <v>0</v>
      </c>
      <c r="C3959">
        <v>665669983572</v>
      </c>
      <c r="D3959">
        <v>665685205948</v>
      </c>
      <c r="E3959">
        <v>15222376</v>
      </c>
      <c r="F3959">
        <v>0</v>
      </c>
    </row>
    <row r="3960" spans="1:6" x14ac:dyDescent="0.3">
      <c r="A3960" s="1" t="s">
        <v>9</v>
      </c>
      <c r="B3960" t="b">
        <v>0</v>
      </c>
      <c r="C3960">
        <v>665686206876</v>
      </c>
      <c r="D3960">
        <v>665702963537</v>
      </c>
      <c r="E3960">
        <v>16756661</v>
      </c>
      <c r="F3960">
        <v>0</v>
      </c>
    </row>
    <row r="3961" spans="1:6" x14ac:dyDescent="0.3">
      <c r="A3961" s="1" t="s">
        <v>11</v>
      </c>
      <c r="B3961" t="b">
        <v>0</v>
      </c>
      <c r="C3961">
        <v>665703341734</v>
      </c>
      <c r="D3961">
        <v>665716269884</v>
      </c>
      <c r="E3961">
        <v>12928150</v>
      </c>
      <c r="F3961">
        <v>0</v>
      </c>
    </row>
    <row r="3962" spans="1:6" x14ac:dyDescent="0.3">
      <c r="A3962" s="1" t="s">
        <v>15</v>
      </c>
      <c r="B3962" t="b">
        <v>0</v>
      </c>
      <c r="C3962">
        <v>665716593333</v>
      </c>
      <c r="D3962">
        <v>665732019393</v>
      </c>
      <c r="E3962">
        <v>15426060</v>
      </c>
      <c r="F3962">
        <v>0</v>
      </c>
    </row>
    <row r="3963" spans="1:6" x14ac:dyDescent="0.3">
      <c r="A3963" s="1" t="s">
        <v>6</v>
      </c>
      <c r="B3963" t="b">
        <v>0</v>
      </c>
      <c r="C3963">
        <v>665732112984</v>
      </c>
      <c r="D3963">
        <v>665747646018</v>
      </c>
      <c r="E3963">
        <v>15533034</v>
      </c>
      <c r="F3963">
        <v>0</v>
      </c>
    </row>
    <row r="3964" spans="1:6" x14ac:dyDescent="0.3">
      <c r="A3964" s="1" t="s">
        <v>8</v>
      </c>
      <c r="B3964" t="b">
        <v>0</v>
      </c>
      <c r="C3964">
        <v>665748464916</v>
      </c>
      <c r="D3964">
        <v>665766349360</v>
      </c>
      <c r="E3964">
        <v>17884444</v>
      </c>
      <c r="F3964">
        <v>0</v>
      </c>
    </row>
    <row r="3965" spans="1:6" x14ac:dyDescent="0.3">
      <c r="A3965" s="1" t="s">
        <v>11</v>
      </c>
      <c r="B3965" t="b">
        <v>0</v>
      </c>
      <c r="C3965">
        <v>665767464980</v>
      </c>
      <c r="D3965">
        <v>665779379689</v>
      </c>
      <c r="E3965">
        <v>11914709</v>
      </c>
      <c r="F3965">
        <v>0</v>
      </c>
    </row>
    <row r="3966" spans="1:6" x14ac:dyDescent="0.3">
      <c r="A3966" s="1" t="s">
        <v>8</v>
      </c>
      <c r="B3966" t="b">
        <v>0</v>
      </c>
      <c r="C3966">
        <v>665780307235</v>
      </c>
      <c r="D3966">
        <v>665797837348</v>
      </c>
      <c r="E3966">
        <v>17530113</v>
      </c>
      <c r="F3966">
        <v>0</v>
      </c>
    </row>
    <row r="3967" spans="1:6" x14ac:dyDescent="0.3">
      <c r="A3967" s="1" t="s">
        <v>13</v>
      </c>
      <c r="B3967" t="b">
        <v>0</v>
      </c>
      <c r="C3967">
        <v>665798673111</v>
      </c>
      <c r="D3967">
        <v>665810255820</v>
      </c>
      <c r="E3967">
        <v>11582709</v>
      </c>
      <c r="F3967">
        <v>0</v>
      </c>
    </row>
    <row r="3968" spans="1:6" x14ac:dyDescent="0.3">
      <c r="A3968" s="1" t="s">
        <v>15</v>
      </c>
      <c r="B3968" t="b">
        <v>0</v>
      </c>
      <c r="C3968">
        <v>665810593347</v>
      </c>
      <c r="D3968">
        <v>665825893357</v>
      </c>
      <c r="E3968">
        <v>15300010</v>
      </c>
      <c r="F3968">
        <v>0</v>
      </c>
    </row>
    <row r="3969" spans="1:6" x14ac:dyDescent="0.3">
      <c r="A3969" s="1" t="s">
        <v>14</v>
      </c>
      <c r="B3969" t="b">
        <v>0</v>
      </c>
      <c r="C3969">
        <v>665825986870</v>
      </c>
      <c r="D3969">
        <v>665842250832</v>
      </c>
      <c r="E3969">
        <v>16263962</v>
      </c>
      <c r="F3969">
        <v>0</v>
      </c>
    </row>
    <row r="3970" spans="1:6" x14ac:dyDescent="0.3">
      <c r="A3970" s="1" t="s">
        <v>14</v>
      </c>
      <c r="B3970" t="b">
        <v>0</v>
      </c>
      <c r="C3970">
        <v>665842342107</v>
      </c>
      <c r="D3970">
        <v>665857890458</v>
      </c>
      <c r="E3970">
        <v>15548351</v>
      </c>
      <c r="F3970">
        <v>0</v>
      </c>
    </row>
    <row r="3971" spans="1:6" x14ac:dyDescent="0.3">
      <c r="A3971" s="1" t="s">
        <v>13</v>
      </c>
      <c r="B3971" t="b">
        <v>0</v>
      </c>
      <c r="C3971">
        <v>665857991655</v>
      </c>
      <c r="D3971">
        <v>665872523509</v>
      </c>
      <c r="E3971">
        <v>14531854</v>
      </c>
      <c r="F3971">
        <v>0</v>
      </c>
    </row>
    <row r="3972" spans="1:6" x14ac:dyDescent="0.3">
      <c r="A3972" s="1" t="s">
        <v>14</v>
      </c>
      <c r="B3972" t="b">
        <v>0</v>
      </c>
      <c r="C3972">
        <v>665872605298</v>
      </c>
      <c r="D3972">
        <v>665889110227</v>
      </c>
      <c r="E3972">
        <v>16504929</v>
      </c>
      <c r="F3972">
        <v>0</v>
      </c>
    </row>
    <row r="3973" spans="1:6" x14ac:dyDescent="0.3">
      <c r="A3973" s="1" t="s">
        <v>10</v>
      </c>
      <c r="B3973" t="b">
        <v>0</v>
      </c>
      <c r="C3973">
        <v>665889524014</v>
      </c>
      <c r="D3973">
        <v>665904138124</v>
      </c>
      <c r="E3973">
        <v>14614110</v>
      </c>
      <c r="F3973">
        <v>0</v>
      </c>
    </row>
    <row r="3974" spans="1:6" x14ac:dyDescent="0.3">
      <c r="A3974" s="1" t="s">
        <v>10</v>
      </c>
      <c r="B3974" t="b">
        <v>0</v>
      </c>
      <c r="C3974">
        <v>665904550894</v>
      </c>
      <c r="D3974">
        <v>665919695372</v>
      </c>
      <c r="E3974">
        <v>15144478</v>
      </c>
      <c r="F3974">
        <v>0</v>
      </c>
    </row>
    <row r="3975" spans="1:6" x14ac:dyDescent="0.3">
      <c r="A3975" s="1" t="s">
        <v>13</v>
      </c>
      <c r="B3975" t="b">
        <v>0</v>
      </c>
      <c r="C3975">
        <v>665919815185</v>
      </c>
      <c r="D3975">
        <v>665935232086</v>
      </c>
      <c r="E3975">
        <v>15416901</v>
      </c>
      <c r="F3975">
        <v>0</v>
      </c>
    </row>
    <row r="3976" spans="1:6" x14ac:dyDescent="0.3">
      <c r="A3976" s="1" t="s">
        <v>7</v>
      </c>
      <c r="B3976" t="b">
        <v>0</v>
      </c>
      <c r="C3976">
        <v>665935317675</v>
      </c>
      <c r="D3976">
        <v>665950825346</v>
      </c>
      <c r="E3976">
        <v>15507671</v>
      </c>
      <c r="F3976">
        <v>0</v>
      </c>
    </row>
    <row r="3977" spans="1:6" x14ac:dyDescent="0.3">
      <c r="A3977" s="1" t="s">
        <v>7</v>
      </c>
      <c r="B3977" t="b">
        <v>0</v>
      </c>
      <c r="C3977">
        <v>665950921338</v>
      </c>
      <c r="D3977">
        <v>665966671094</v>
      </c>
      <c r="E3977">
        <v>15749756</v>
      </c>
      <c r="F3977">
        <v>0</v>
      </c>
    </row>
    <row r="3978" spans="1:6" x14ac:dyDescent="0.3">
      <c r="A3978" s="1" t="s">
        <v>8</v>
      </c>
      <c r="B3978" t="b">
        <v>0</v>
      </c>
      <c r="C3978">
        <v>665967525937</v>
      </c>
      <c r="D3978">
        <v>665985215933</v>
      </c>
      <c r="E3978">
        <v>17689996</v>
      </c>
      <c r="F3978">
        <v>0</v>
      </c>
    </row>
    <row r="3979" spans="1:6" x14ac:dyDescent="0.3">
      <c r="A3979" s="1" t="s">
        <v>8</v>
      </c>
      <c r="B3979" t="b">
        <v>0</v>
      </c>
      <c r="C3979">
        <v>665986808016</v>
      </c>
      <c r="D3979">
        <v>666000349627</v>
      </c>
      <c r="E3979">
        <v>13541611</v>
      </c>
      <c r="F3979">
        <v>0</v>
      </c>
    </row>
    <row r="3980" spans="1:6" x14ac:dyDescent="0.3">
      <c r="A3980" s="1" t="s">
        <v>8</v>
      </c>
      <c r="B3980" t="b">
        <v>0</v>
      </c>
      <c r="C3980">
        <v>666002390585</v>
      </c>
      <c r="D3980">
        <v>666016441074</v>
      </c>
      <c r="E3980">
        <v>14050489</v>
      </c>
      <c r="F3980">
        <v>0</v>
      </c>
    </row>
    <row r="3981" spans="1:6" x14ac:dyDescent="0.3">
      <c r="A3981" s="1" t="s">
        <v>13</v>
      </c>
      <c r="B3981" t="b">
        <v>0</v>
      </c>
      <c r="C3981">
        <v>666017270752</v>
      </c>
      <c r="D3981">
        <v>666028900286</v>
      </c>
      <c r="E3981">
        <v>11629534</v>
      </c>
      <c r="F3981">
        <v>0</v>
      </c>
    </row>
    <row r="3982" spans="1:6" x14ac:dyDescent="0.3">
      <c r="A3982" s="1" t="s">
        <v>12</v>
      </c>
      <c r="B3982" t="b">
        <v>0</v>
      </c>
      <c r="C3982">
        <v>666028996076</v>
      </c>
      <c r="D3982">
        <v>666044649414</v>
      </c>
      <c r="E3982">
        <v>15653338</v>
      </c>
      <c r="F3982">
        <v>0</v>
      </c>
    </row>
    <row r="3983" spans="1:6" x14ac:dyDescent="0.3">
      <c r="A3983" s="1" t="s">
        <v>10</v>
      </c>
      <c r="B3983" t="b">
        <v>0</v>
      </c>
      <c r="C3983">
        <v>666045061121</v>
      </c>
      <c r="D3983">
        <v>666060458266</v>
      </c>
      <c r="E3983">
        <v>15397145</v>
      </c>
      <c r="F3983">
        <v>0</v>
      </c>
    </row>
    <row r="3984" spans="1:6" x14ac:dyDescent="0.3">
      <c r="A3984" s="1" t="s">
        <v>6</v>
      </c>
      <c r="B3984" t="b">
        <v>0</v>
      </c>
      <c r="C3984">
        <v>666060550064</v>
      </c>
      <c r="D3984">
        <v>666075938826</v>
      </c>
      <c r="E3984">
        <v>15388762</v>
      </c>
      <c r="F3984">
        <v>0</v>
      </c>
    </row>
    <row r="3985" spans="1:6" x14ac:dyDescent="0.3">
      <c r="A3985" s="1" t="s">
        <v>15</v>
      </c>
      <c r="B3985" t="b">
        <v>0</v>
      </c>
      <c r="C3985">
        <v>666076238322</v>
      </c>
      <c r="D3985">
        <v>666091572447</v>
      </c>
      <c r="E3985">
        <v>15334125</v>
      </c>
      <c r="F3985">
        <v>0</v>
      </c>
    </row>
    <row r="3986" spans="1:6" x14ac:dyDescent="0.3">
      <c r="A3986" s="1" t="s">
        <v>13</v>
      </c>
      <c r="B3986" t="b">
        <v>0</v>
      </c>
      <c r="C3986">
        <v>666091671480</v>
      </c>
      <c r="D3986">
        <v>666107146610</v>
      </c>
      <c r="E3986">
        <v>15475130</v>
      </c>
      <c r="F3986">
        <v>0</v>
      </c>
    </row>
    <row r="3987" spans="1:6" x14ac:dyDescent="0.3">
      <c r="A3987" s="1" t="s">
        <v>11</v>
      </c>
      <c r="B3987" t="b">
        <v>0</v>
      </c>
      <c r="C3987">
        <v>666107481522</v>
      </c>
      <c r="D3987">
        <v>666122570358</v>
      </c>
      <c r="E3987">
        <v>15088836</v>
      </c>
      <c r="F3987">
        <v>0</v>
      </c>
    </row>
    <row r="3988" spans="1:6" x14ac:dyDescent="0.3">
      <c r="A3988" s="1" t="s">
        <v>12</v>
      </c>
      <c r="B3988" t="b">
        <v>0</v>
      </c>
      <c r="C3988">
        <v>666122662540</v>
      </c>
      <c r="D3988">
        <v>666138398366</v>
      </c>
      <c r="E3988">
        <v>15735826</v>
      </c>
      <c r="F3988">
        <v>0</v>
      </c>
    </row>
    <row r="3989" spans="1:6" x14ac:dyDescent="0.3">
      <c r="A3989" s="1" t="s">
        <v>7</v>
      </c>
      <c r="B3989" t="b">
        <v>0</v>
      </c>
      <c r="C3989">
        <v>666138493570</v>
      </c>
      <c r="D3989">
        <v>666153986014</v>
      </c>
      <c r="E3989">
        <v>15492444</v>
      </c>
      <c r="F3989">
        <v>0</v>
      </c>
    </row>
    <row r="3990" spans="1:6" x14ac:dyDescent="0.3">
      <c r="A3990" s="1" t="s">
        <v>8</v>
      </c>
      <c r="B3990" t="b">
        <v>0</v>
      </c>
      <c r="C3990">
        <v>666154831229</v>
      </c>
      <c r="D3990">
        <v>666172919394</v>
      </c>
      <c r="E3990">
        <v>18088165</v>
      </c>
      <c r="F3990">
        <v>0</v>
      </c>
    </row>
    <row r="3991" spans="1:6" x14ac:dyDescent="0.3">
      <c r="A3991" s="1" t="s">
        <v>11</v>
      </c>
      <c r="B3991" t="b">
        <v>0</v>
      </c>
      <c r="C3991">
        <v>666173997779</v>
      </c>
      <c r="D3991">
        <v>666185880185</v>
      </c>
      <c r="E3991">
        <v>11882406</v>
      </c>
      <c r="F3991">
        <v>0</v>
      </c>
    </row>
    <row r="3992" spans="1:6" x14ac:dyDescent="0.3">
      <c r="A3992" s="1" t="s">
        <v>12</v>
      </c>
      <c r="B3992" t="b">
        <v>0</v>
      </c>
      <c r="C3992">
        <v>666185978665</v>
      </c>
      <c r="D3992">
        <v>666201442630</v>
      </c>
      <c r="E3992">
        <v>15463965</v>
      </c>
      <c r="F3992">
        <v>0</v>
      </c>
    </row>
    <row r="3993" spans="1:6" x14ac:dyDescent="0.3">
      <c r="A3993" s="1" t="s">
        <v>13</v>
      </c>
      <c r="B3993" t="b">
        <v>0</v>
      </c>
      <c r="C3993">
        <v>666201539021</v>
      </c>
      <c r="D3993">
        <v>666217007912</v>
      </c>
      <c r="E3993">
        <v>15468891</v>
      </c>
      <c r="F3993">
        <v>0</v>
      </c>
    </row>
    <row r="3994" spans="1:6" x14ac:dyDescent="0.3">
      <c r="A3994" s="1" t="s">
        <v>12</v>
      </c>
      <c r="B3994" t="b">
        <v>0</v>
      </c>
      <c r="C3994">
        <v>666217103200</v>
      </c>
      <c r="D3994">
        <v>666232679663</v>
      </c>
      <c r="E3994">
        <v>15576463</v>
      </c>
      <c r="F3994">
        <v>0</v>
      </c>
    </row>
    <row r="3995" spans="1:6" x14ac:dyDescent="0.3">
      <c r="A3995" s="1" t="s">
        <v>6</v>
      </c>
      <c r="B3995" t="b">
        <v>0</v>
      </c>
      <c r="C3995">
        <v>666232770916</v>
      </c>
      <c r="D3995">
        <v>666248108863</v>
      </c>
      <c r="E3995">
        <v>15337947</v>
      </c>
      <c r="F3995">
        <v>0</v>
      </c>
    </row>
    <row r="3996" spans="1:6" x14ac:dyDescent="0.3">
      <c r="A3996" s="1" t="s">
        <v>15</v>
      </c>
      <c r="B3996" t="b">
        <v>0</v>
      </c>
      <c r="C3996">
        <v>666248398938</v>
      </c>
      <c r="D3996">
        <v>666263912879</v>
      </c>
      <c r="E3996">
        <v>15513941</v>
      </c>
      <c r="F3996">
        <v>0</v>
      </c>
    </row>
    <row r="3997" spans="1:6" x14ac:dyDescent="0.3">
      <c r="A3997" s="1" t="s">
        <v>14</v>
      </c>
      <c r="B3997" t="b">
        <v>0</v>
      </c>
      <c r="C3997">
        <v>666264003320</v>
      </c>
      <c r="D3997">
        <v>666280399852</v>
      </c>
      <c r="E3997">
        <v>16396532</v>
      </c>
      <c r="F3997">
        <v>0</v>
      </c>
    </row>
    <row r="3998" spans="1:6" x14ac:dyDescent="0.3">
      <c r="A3998" s="1" t="s">
        <v>9</v>
      </c>
      <c r="B3998" t="b">
        <v>0</v>
      </c>
      <c r="C3998">
        <v>666281421863</v>
      </c>
      <c r="D3998">
        <v>666297262472</v>
      </c>
      <c r="E3998">
        <v>15840609</v>
      </c>
      <c r="F3998">
        <v>0</v>
      </c>
    </row>
    <row r="3999" spans="1:6" x14ac:dyDescent="0.3">
      <c r="A3999" s="1" t="s">
        <v>13</v>
      </c>
      <c r="B3999" t="b">
        <v>0</v>
      </c>
      <c r="C3999">
        <v>666297381770</v>
      </c>
      <c r="D3999">
        <v>666310711439</v>
      </c>
      <c r="E3999">
        <v>13329669</v>
      </c>
      <c r="F3999">
        <v>0</v>
      </c>
    </row>
    <row r="4000" spans="1:6" x14ac:dyDescent="0.3">
      <c r="A4000" s="1" t="s">
        <v>14</v>
      </c>
      <c r="B4000" t="b">
        <v>0</v>
      </c>
      <c r="C4000">
        <v>666310789984</v>
      </c>
      <c r="D4000">
        <v>666327267593</v>
      </c>
      <c r="E4000">
        <v>16477609</v>
      </c>
      <c r="F4000">
        <v>0</v>
      </c>
    </row>
    <row r="4001" spans="1:6" x14ac:dyDescent="0.3">
      <c r="A4001" s="1" t="s">
        <v>14</v>
      </c>
      <c r="B4001" t="b">
        <v>0</v>
      </c>
      <c r="C4001">
        <v>666327358874</v>
      </c>
      <c r="D4001">
        <v>666342809067</v>
      </c>
      <c r="E4001">
        <v>15450193</v>
      </c>
      <c r="F4001">
        <v>0</v>
      </c>
    </row>
    <row r="4002" spans="1:6" x14ac:dyDescent="0.3">
      <c r="A4002" s="1" t="s">
        <v>12</v>
      </c>
      <c r="B4002" t="b">
        <v>0</v>
      </c>
      <c r="C4002">
        <v>666342906603</v>
      </c>
      <c r="D4002">
        <v>666357598208</v>
      </c>
      <c r="E4002">
        <v>14691605</v>
      </c>
      <c r="F4002">
        <v>0</v>
      </c>
    </row>
    <row r="4003" spans="1:6" x14ac:dyDescent="0.3">
      <c r="A4003" s="1" t="s">
        <v>10</v>
      </c>
      <c r="B4003" t="b">
        <v>0</v>
      </c>
      <c r="C4003">
        <v>666358010529</v>
      </c>
      <c r="D4003">
        <v>666373450341</v>
      </c>
      <c r="E4003">
        <v>15439812</v>
      </c>
      <c r="F4003">
        <v>0</v>
      </c>
    </row>
    <row r="4004" spans="1:6" x14ac:dyDescent="0.3">
      <c r="A4004" s="1" t="s">
        <v>13</v>
      </c>
      <c r="B4004" t="b">
        <v>0</v>
      </c>
      <c r="C4004">
        <v>666373544550</v>
      </c>
      <c r="D4004">
        <v>666388909318</v>
      </c>
      <c r="E4004">
        <v>15364768</v>
      </c>
      <c r="F4004">
        <v>0</v>
      </c>
    </row>
    <row r="4005" spans="1:6" x14ac:dyDescent="0.3">
      <c r="A4005" s="1" t="s">
        <v>13</v>
      </c>
      <c r="B4005" t="b">
        <v>0</v>
      </c>
      <c r="C4005">
        <v>666389008014</v>
      </c>
      <c r="D4005">
        <v>666404706764</v>
      </c>
      <c r="E4005">
        <v>15698750</v>
      </c>
      <c r="F4005">
        <v>0</v>
      </c>
    </row>
    <row r="4006" spans="1:6" x14ac:dyDescent="0.3">
      <c r="A4006" s="1" t="s">
        <v>15</v>
      </c>
      <c r="B4006" t="b">
        <v>0</v>
      </c>
      <c r="C4006">
        <v>666405047378</v>
      </c>
      <c r="D4006">
        <v>666420345841</v>
      </c>
      <c r="E4006">
        <v>15298463</v>
      </c>
      <c r="F4006">
        <v>0</v>
      </c>
    </row>
    <row r="4007" spans="1:6" x14ac:dyDescent="0.3">
      <c r="A4007" s="1" t="s">
        <v>6</v>
      </c>
      <c r="B4007" t="b">
        <v>0</v>
      </c>
      <c r="C4007">
        <v>666420441369</v>
      </c>
      <c r="D4007">
        <v>666435685019</v>
      </c>
      <c r="E4007">
        <v>15243650</v>
      </c>
      <c r="F4007">
        <v>0</v>
      </c>
    </row>
    <row r="4008" spans="1:6" x14ac:dyDescent="0.3">
      <c r="A4008" s="1" t="s">
        <v>12</v>
      </c>
      <c r="B4008" t="b">
        <v>0</v>
      </c>
      <c r="C4008">
        <v>666435757569</v>
      </c>
      <c r="D4008">
        <v>666451528220</v>
      </c>
      <c r="E4008">
        <v>15770651</v>
      </c>
      <c r="F4008">
        <v>0</v>
      </c>
    </row>
    <row r="4009" spans="1:6" x14ac:dyDescent="0.3">
      <c r="A4009" s="1" t="s">
        <v>14</v>
      </c>
      <c r="B4009" t="b">
        <v>0</v>
      </c>
      <c r="C4009">
        <v>666451619971</v>
      </c>
      <c r="D4009">
        <v>666467956582</v>
      </c>
      <c r="E4009">
        <v>16336611</v>
      </c>
      <c r="F4009">
        <v>0</v>
      </c>
    </row>
    <row r="4010" spans="1:6" x14ac:dyDescent="0.3">
      <c r="A4010" s="1" t="s">
        <v>14</v>
      </c>
      <c r="B4010" t="b">
        <v>0</v>
      </c>
      <c r="C4010">
        <v>666468048906</v>
      </c>
      <c r="D4010">
        <v>666483530661</v>
      </c>
      <c r="E4010">
        <v>15481755</v>
      </c>
      <c r="F4010">
        <v>0</v>
      </c>
    </row>
    <row r="4011" spans="1:6" x14ac:dyDescent="0.3">
      <c r="A4011" s="1" t="s">
        <v>11</v>
      </c>
      <c r="B4011" t="b">
        <v>0</v>
      </c>
      <c r="C4011">
        <v>666483875308</v>
      </c>
      <c r="D4011">
        <v>666498374214</v>
      </c>
      <c r="E4011">
        <v>14498906</v>
      </c>
      <c r="F4011">
        <v>0</v>
      </c>
    </row>
    <row r="4012" spans="1:6" x14ac:dyDescent="0.3">
      <c r="A4012" s="1" t="s">
        <v>14</v>
      </c>
      <c r="B4012" t="b">
        <v>0</v>
      </c>
      <c r="C4012">
        <v>666498467902</v>
      </c>
      <c r="D4012">
        <v>666514993289</v>
      </c>
      <c r="E4012">
        <v>16525387</v>
      </c>
      <c r="F4012">
        <v>0</v>
      </c>
    </row>
    <row r="4013" spans="1:6" x14ac:dyDescent="0.3">
      <c r="A4013" s="1" t="s">
        <v>11</v>
      </c>
      <c r="B4013" t="b">
        <v>0</v>
      </c>
      <c r="C4013">
        <v>666515346227</v>
      </c>
      <c r="D4013">
        <v>666529606079</v>
      </c>
      <c r="E4013">
        <v>14259852</v>
      </c>
      <c r="F4013">
        <v>0</v>
      </c>
    </row>
    <row r="4014" spans="1:6" x14ac:dyDescent="0.3">
      <c r="A4014" s="1" t="s">
        <v>9</v>
      </c>
      <c r="B4014" t="b">
        <v>0</v>
      </c>
      <c r="C4014">
        <v>666530620021</v>
      </c>
      <c r="D4014">
        <v>666547134718</v>
      </c>
      <c r="E4014">
        <v>16514697</v>
      </c>
      <c r="F4014">
        <v>0</v>
      </c>
    </row>
    <row r="4015" spans="1:6" x14ac:dyDescent="0.3">
      <c r="A4015" s="1" t="s">
        <v>7</v>
      </c>
      <c r="B4015" t="b">
        <v>0</v>
      </c>
      <c r="C4015">
        <v>666547255824</v>
      </c>
      <c r="D4015">
        <v>666560870292</v>
      </c>
      <c r="E4015">
        <v>13614468</v>
      </c>
      <c r="F4015">
        <v>0</v>
      </c>
    </row>
    <row r="4016" spans="1:6" x14ac:dyDescent="0.3">
      <c r="A4016" s="1" t="s">
        <v>12</v>
      </c>
      <c r="B4016" t="b">
        <v>0</v>
      </c>
      <c r="C4016">
        <v>666560951192</v>
      </c>
      <c r="D4016">
        <v>666576426906</v>
      </c>
      <c r="E4016">
        <v>15475714</v>
      </c>
      <c r="F4016">
        <v>0</v>
      </c>
    </row>
    <row r="4017" spans="1:6" x14ac:dyDescent="0.3">
      <c r="A4017" s="1" t="s">
        <v>9</v>
      </c>
      <c r="B4017" t="b">
        <v>0</v>
      </c>
      <c r="C4017">
        <v>666577453417</v>
      </c>
      <c r="D4017">
        <v>666594012278</v>
      </c>
      <c r="E4017">
        <v>16558861</v>
      </c>
      <c r="F4017">
        <v>0</v>
      </c>
    </row>
    <row r="4018" spans="1:6" x14ac:dyDescent="0.3">
      <c r="A4018" s="1" t="s">
        <v>13</v>
      </c>
      <c r="B4018" t="b">
        <v>0</v>
      </c>
      <c r="C4018">
        <v>666594132159</v>
      </c>
      <c r="D4018">
        <v>666607749677</v>
      </c>
      <c r="E4018">
        <v>13617518</v>
      </c>
      <c r="F4018">
        <v>0</v>
      </c>
    </row>
    <row r="4019" spans="1:6" x14ac:dyDescent="0.3">
      <c r="A4019" s="1" t="s">
        <v>7</v>
      </c>
      <c r="B4019" t="b">
        <v>0</v>
      </c>
      <c r="C4019">
        <v>666607847136</v>
      </c>
      <c r="D4019">
        <v>666623538242</v>
      </c>
      <c r="E4019">
        <v>15691106</v>
      </c>
      <c r="F4019">
        <v>0</v>
      </c>
    </row>
    <row r="4020" spans="1:6" x14ac:dyDescent="0.3">
      <c r="A4020" s="1" t="s">
        <v>7</v>
      </c>
      <c r="B4020" t="b">
        <v>0</v>
      </c>
      <c r="C4020">
        <v>666623637824</v>
      </c>
      <c r="D4020">
        <v>666638977014</v>
      </c>
      <c r="E4020">
        <v>15339190</v>
      </c>
      <c r="F4020">
        <v>0</v>
      </c>
    </row>
    <row r="4021" spans="1:6" x14ac:dyDescent="0.3">
      <c r="A4021" s="1" t="s">
        <v>7</v>
      </c>
      <c r="B4021" t="b">
        <v>0</v>
      </c>
      <c r="C4021">
        <v>666639073036</v>
      </c>
      <c r="D4021">
        <v>666654623080</v>
      </c>
      <c r="E4021">
        <v>15550044</v>
      </c>
      <c r="F4021">
        <v>0</v>
      </c>
    </row>
    <row r="4022" spans="1:6" x14ac:dyDescent="0.3">
      <c r="A4022" s="1" t="s">
        <v>6</v>
      </c>
      <c r="B4022" t="b">
        <v>0</v>
      </c>
      <c r="C4022">
        <v>666654716550</v>
      </c>
      <c r="D4022">
        <v>666670054758</v>
      </c>
      <c r="E4022">
        <v>15338208</v>
      </c>
      <c r="F4022">
        <v>0</v>
      </c>
    </row>
    <row r="4023" spans="1:6" x14ac:dyDescent="0.3">
      <c r="A4023" s="1" t="s">
        <v>11</v>
      </c>
      <c r="B4023" t="b">
        <v>0</v>
      </c>
      <c r="C4023">
        <v>666670367799</v>
      </c>
      <c r="D4023">
        <v>666685802121</v>
      </c>
      <c r="E4023">
        <v>15434322</v>
      </c>
      <c r="F4023">
        <v>0</v>
      </c>
    </row>
    <row r="4024" spans="1:6" x14ac:dyDescent="0.3">
      <c r="A4024" s="1" t="s">
        <v>12</v>
      </c>
      <c r="B4024" t="b">
        <v>0</v>
      </c>
      <c r="C4024">
        <v>666685893929</v>
      </c>
      <c r="D4024">
        <v>666701510493</v>
      </c>
      <c r="E4024">
        <v>15616564</v>
      </c>
      <c r="F4024">
        <v>0</v>
      </c>
    </row>
    <row r="4025" spans="1:6" x14ac:dyDescent="0.3">
      <c r="A4025" s="1" t="s">
        <v>14</v>
      </c>
      <c r="B4025" t="b">
        <v>0</v>
      </c>
      <c r="C4025">
        <v>666701599849</v>
      </c>
      <c r="D4025">
        <v>666717854488</v>
      </c>
      <c r="E4025">
        <v>16254639</v>
      </c>
      <c r="F4025">
        <v>0</v>
      </c>
    </row>
    <row r="4026" spans="1:6" x14ac:dyDescent="0.3">
      <c r="A4026" s="1" t="s">
        <v>13</v>
      </c>
      <c r="B4026" t="b">
        <v>0</v>
      </c>
      <c r="C4026">
        <v>666717940881</v>
      </c>
      <c r="D4026">
        <v>666732872681</v>
      </c>
      <c r="E4026">
        <v>14931800</v>
      </c>
      <c r="F4026">
        <v>0</v>
      </c>
    </row>
    <row r="4027" spans="1:6" x14ac:dyDescent="0.3">
      <c r="A4027" s="1" t="s">
        <v>7</v>
      </c>
      <c r="B4027" t="b">
        <v>0</v>
      </c>
      <c r="C4027">
        <v>666732971042</v>
      </c>
      <c r="D4027">
        <v>666748387787</v>
      </c>
      <c r="E4027">
        <v>15416745</v>
      </c>
      <c r="F4027">
        <v>0</v>
      </c>
    </row>
    <row r="4028" spans="1:6" x14ac:dyDescent="0.3">
      <c r="A4028" s="1" t="s">
        <v>10</v>
      </c>
      <c r="B4028" t="b">
        <v>0</v>
      </c>
      <c r="C4028">
        <v>666748797940</v>
      </c>
      <c r="D4028">
        <v>666764252974</v>
      </c>
      <c r="E4028">
        <v>15455034</v>
      </c>
      <c r="F4028">
        <v>0</v>
      </c>
    </row>
    <row r="4029" spans="1:6" x14ac:dyDescent="0.3">
      <c r="A4029" s="1" t="s">
        <v>14</v>
      </c>
      <c r="B4029" t="b">
        <v>0</v>
      </c>
      <c r="C4029">
        <v>666764347774</v>
      </c>
      <c r="D4029">
        <v>666780866716</v>
      </c>
      <c r="E4029">
        <v>16518942</v>
      </c>
      <c r="F4029">
        <v>0</v>
      </c>
    </row>
    <row r="4030" spans="1:6" x14ac:dyDescent="0.3">
      <c r="A4030" s="1" t="s">
        <v>10</v>
      </c>
      <c r="B4030" t="b">
        <v>0</v>
      </c>
      <c r="C4030">
        <v>666781279874</v>
      </c>
      <c r="D4030">
        <v>666795527769</v>
      </c>
      <c r="E4030">
        <v>14247895</v>
      </c>
      <c r="F4030">
        <v>0</v>
      </c>
    </row>
    <row r="4031" spans="1:6" x14ac:dyDescent="0.3">
      <c r="A4031" s="1" t="s">
        <v>8</v>
      </c>
      <c r="B4031" t="b">
        <v>0</v>
      </c>
      <c r="C4031">
        <v>666796392185</v>
      </c>
      <c r="D4031">
        <v>666813549146</v>
      </c>
      <c r="E4031">
        <v>17156961</v>
      </c>
      <c r="F4031">
        <v>0</v>
      </c>
    </row>
    <row r="4032" spans="1:6" x14ac:dyDescent="0.3">
      <c r="A4032" s="1" t="s">
        <v>12</v>
      </c>
      <c r="B4032" t="b">
        <v>0</v>
      </c>
      <c r="C4032">
        <v>666814353107</v>
      </c>
      <c r="D4032">
        <v>666826516573</v>
      </c>
      <c r="E4032">
        <v>12163466</v>
      </c>
      <c r="F4032">
        <v>0</v>
      </c>
    </row>
    <row r="4033" spans="1:6" x14ac:dyDescent="0.3">
      <c r="A4033" s="1" t="s">
        <v>12</v>
      </c>
      <c r="B4033" t="b">
        <v>0</v>
      </c>
      <c r="C4033">
        <v>666826611634</v>
      </c>
      <c r="D4033">
        <v>666842337177</v>
      </c>
      <c r="E4033">
        <v>15725543</v>
      </c>
      <c r="F4033">
        <v>0</v>
      </c>
    </row>
    <row r="4034" spans="1:6" x14ac:dyDescent="0.3">
      <c r="A4034" s="1" t="s">
        <v>12</v>
      </c>
      <c r="B4034" t="b">
        <v>0</v>
      </c>
      <c r="C4034">
        <v>666842434393</v>
      </c>
      <c r="D4034">
        <v>666857768481</v>
      </c>
      <c r="E4034">
        <v>15334088</v>
      </c>
      <c r="F4034">
        <v>0</v>
      </c>
    </row>
    <row r="4035" spans="1:6" x14ac:dyDescent="0.3">
      <c r="A4035" s="1" t="s">
        <v>12</v>
      </c>
      <c r="B4035" t="b">
        <v>0</v>
      </c>
      <c r="C4035">
        <v>666857864153</v>
      </c>
      <c r="D4035">
        <v>666873431933</v>
      </c>
      <c r="E4035">
        <v>15567780</v>
      </c>
      <c r="F4035">
        <v>0</v>
      </c>
    </row>
    <row r="4036" spans="1:6" x14ac:dyDescent="0.3">
      <c r="A4036" s="1" t="s">
        <v>9</v>
      </c>
      <c r="B4036" t="b">
        <v>0</v>
      </c>
      <c r="C4036">
        <v>666874446265</v>
      </c>
      <c r="D4036">
        <v>666890960295</v>
      </c>
      <c r="E4036">
        <v>16514030</v>
      </c>
      <c r="F4036">
        <v>0</v>
      </c>
    </row>
    <row r="4037" spans="1:6" x14ac:dyDescent="0.3">
      <c r="A4037" s="1" t="s">
        <v>6</v>
      </c>
      <c r="B4037" t="b">
        <v>0</v>
      </c>
      <c r="C4037">
        <v>666891077809</v>
      </c>
      <c r="D4037">
        <v>666904438625</v>
      </c>
      <c r="E4037">
        <v>13360816</v>
      </c>
      <c r="F4037">
        <v>0</v>
      </c>
    </row>
    <row r="4038" spans="1:6" x14ac:dyDescent="0.3">
      <c r="A4038" s="1" t="s">
        <v>15</v>
      </c>
      <c r="B4038" t="b">
        <v>0</v>
      </c>
      <c r="C4038">
        <v>666904741387</v>
      </c>
      <c r="D4038">
        <v>666920282558</v>
      </c>
      <c r="E4038">
        <v>15541171</v>
      </c>
      <c r="F4038">
        <v>0</v>
      </c>
    </row>
    <row r="4039" spans="1:6" x14ac:dyDescent="0.3">
      <c r="A4039" s="1" t="s">
        <v>6</v>
      </c>
      <c r="B4039" t="b">
        <v>0</v>
      </c>
      <c r="C4039">
        <v>666920378549</v>
      </c>
      <c r="D4039">
        <v>666935649753</v>
      </c>
      <c r="E4039">
        <v>15271204</v>
      </c>
      <c r="F4039">
        <v>0</v>
      </c>
    </row>
    <row r="4040" spans="1:6" x14ac:dyDescent="0.3">
      <c r="A4040" s="1" t="s">
        <v>15</v>
      </c>
      <c r="B4040" t="b">
        <v>0</v>
      </c>
      <c r="C4040">
        <v>666935941875</v>
      </c>
      <c r="D4040">
        <v>666951796651</v>
      </c>
      <c r="E4040">
        <v>15854776</v>
      </c>
      <c r="F4040">
        <v>0</v>
      </c>
    </row>
    <row r="4041" spans="1:6" x14ac:dyDescent="0.3">
      <c r="A4041" s="1" t="s">
        <v>6</v>
      </c>
      <c r="B4041" t="b">
        <v>0</v>
      </c>
      <c r="C4041">
        <v>666951891445</v>
      </c>
      <c r="D4041">
        <v>666966960141</v>
      </c>
      <c r="E4041">
        <v>15068696</v>
      </c>
      <c r="F4041">
        <v>0</v>
      </c>
    </row>
    <row r="4042" spans="1:6" x14ac:dyDescent="0.3">
      <c r="A4042" s="1" t="s">
        <v>11</v>
      </c>
      <c r="B4042" t="b">
        <v>0</v>
      </c>
      <c r="C4042">
        <v>666967271892</v>
      </c>
      <c r="D4042">
        <v>666982831995</v>
      </c>
      <c r="E4042">
        <v>15560103</v>
      </c>
      <c r="F4042">
        <v>0</v>
      </c>
    </row>
    <row r="4043" spans="1:6" x14ac:dyDescent="0.3">
      <c r="A4043" s="1" t="s">
        <v>15</v>
      </c>
      <c r="B4043" t="b">
        <v>0</v>
      </c>
      <c r="C4043">
        <v>666983161026</v>
      </c>
      <c r="D4043">
        <v>666998487381</v>
      </c>
      <c r="E4043">
        <v>15326355</v>
      </c>
      <c r="F4043">
        <v>0</v>
      </c>
    </row>
    <row r="4044" spans="1:6" x14ac:dyDescent="0.3">
      <c r="A4044" s="1" t="s">
        <v>7</v>
      </c>
      <c r="B4044" t="b">
        <v>0</v>
      </c>
      <c r="C4044">
        <v>666998585813</v>
      </c>
      <c r="D4044">
        <v>667014086432</v>
      </c>
      <c r="E4044">
        <v>15500619</v>
      </c>
      <c r="F4044">
        <v>0</v>
      </c>
    </row>
    <row r="4045" spans="1:6" x14ac:dyDescent="0.3">
      <c r="A4045" s="1" t="s">
        <v>13</v>
      </c>
      <c r="B4045" t="b">
        <v>0</v>
      </c>
      <c r="C4045">
        <v>667014183769</v>
      </c>
      <c r="D4045">
        <v>667029639649</v>
      </c>
      <c r="E4045">
        <v>15455880</v>
      </c>
      <c r="F4045">
        <v>0</v>
      </c>
    </row>
    <row r="4046" spans="1:6" x14ac:dyDescent="0.3">
      <c r="A4046" s="1" t="s">
        <v>8</v>
      </c>
      <c r="B4046" t="b">
        <v>0</v>
      </c>
      <c r="C4046">
        <v>667030493085</v>
      </c>
      <c r="D4046">
        <v>667047982825</v>
      </c>
      <c r="E4046">
        <v>17489740</v>
      </c>
      <c r="F4046">
        <v>0</v>
      </c>
    </row>
    <row r="4047" spans="1:6" x14ac:dyDescent="0.3">
      <c r="A4047" s="1" t="s">
        <v>9</v>
      </c>
      <c r="B4047" t="b">
        <v>0</v>
      </c>
      <c r="C4047">
        <v>667049765943</v>
      </c>
      <c r="D4047">
        <v>667063098704</v>
      </c>
      <c r="E4047">
        <v>13332761</v>
      </c>
      <c r="F4047">
        <v>0</v>
      </c>
    </row>
    <row r="4048" spans="1:6" x14ac:dyDescent="0.3">
      <c r="A4048" s="1" t="s">
        <v>6</v>
      </c>
      <c r="B4048" t="b">
        <v>0</v>
      </c>
      <c r="C4048">
        <v>667063215431</v>
      </c>
      <c r="D4048">
        <v>667076336041</v>
      </c>
      <c r="E4048">
        <v>13120610</v>
      </c>
      <c r="F4048">
        <v>0</v>
      </c>
    </row>
    <row r="4049" spans="1:6" x14ac:dyDescent="0.3">
      <c r="A4049" s="1" t="s">
        <v>6</v>
      </c>
      <c r="B4049" t="b">
        <v>0</v>
      </c>
      <c r="C4049">
        <v>667076404904</v>
      </c>
      <c r="D4049">
        <v>667091984945</v>
      </c>
      <c r="E4049">
        <v>15580041</v>
      </c>
      <c r="F4049">
        <v>0</v>
      </c>
    </row>
    <row r="4050" spans="1:6" x14ac:dyDescent="0.3">
      <c r="A4050" s="1" t="s">
        <v>8</v>
      </c>
      <c r="B4050" t="b">
        <v>0</v>
      </c>
      <c r="C4050">
        <v>667092805441</v>
      </c>
      <c r="D4050">
        <v>667110515556</v>
      </c>
      <c r="E4050">
        <v>17710115</v>
      </c>
      <c r="F4050">
        <v>0</v>
      </c>
    </row>
    <row r="4051" spans="1:6" x14ac:dyDescent="0.3">
      <c r="A4051" s="1" t="s">
        <v>11</v>
      </c>
      <c r="B4051" t="b">
        <v>0</v>
      </c>
      <c r="C4051">
        <v>667111596132</v>
      </c>
      <c r="D4051">
        <v>667123335178</v>
      </c>
      <c r="E4051">
        <v>11739046</v>
      </c>
      <c r="F4051">
        <v>0</v>
      </c>
    </row>
    <row r="4052" spans="1:6" x14ac:dyDescent="0.3">
      <c r="A4052" s="1" t="s">
        <v>10</v>
      </c>
      <c r="B4052" t="b">
        <v>0</v>
      </c>
      <c r="C4052">
        <v>667123744766</v>
      </c>
      <c r="D4052">
        <v>667139164249</v>
      </c>
      <c r="E4052">
        <v>15419483</v>
      </c>
      <c r="F4052">
        <v>0</v>
      </c>
    </row>
    <row r="4053" spans="1:6" x14ac:dyDescent="0.3">
      <c r="A4053" s="1" t="s">
        <v>12</v>
      </c>
      <c r="B4053" t="b">
        <v>0</v>
      </c>
      <c r="C4053">
        <v>667139270002</v>
      </c>
      <c r="D4053">
        <v>667154693704</v>
      </c>
      <c r="E4053">
        <v>15423702</v>
      </c>
      <c r="F4053">
        <v>0</v>
      </c>
    </row>
    <row r="4054" spans="1:6" x14ac:dyDescent="0.3">
      <c r="A4054" s="1" t="s">
        <v>9</v>
      </c>
      <c r="B4054" t="b">
        <v>0</v>
      </c>
      <c r="C4054">
        <v>667155705363</v>
      </c>
      <c r="D4054">
        <v>667172382507</v>
      </c>
      <c r="E4054">
        <v>16677144</v>
      </c>
      <c r="F4054">
        <v>0</v>
      </c>
    </row>
    <row r="4055" spans="1:6" x14ac:dyDescent="0.3">
      <c r="A4055" s="1" t="s">
        <v>8</v>
      </c>
      <c r="B4055" t="b">
        <v>0</v>
      </c>
      <c r="C4055">
        <v>667173259062</v>
      </c>
      <c r="D4055">
        <v>667188830729</v>
      </c>
      <c r="E4055">
        <v>15571667</v>
      </c>
      <c r="F4055">
        <v>0</v>
      </c>
    </row>
    <row r="4056" spans="1:6" x14ac:dyDescent="0.3">
      <c r="A4056" s="1" t="s">
        <v>13</v>
      </c>
      <c r="B4056" t="b">
        <v>0</v>
      </c>
      <c r="C4056">
        <v>667189633354</v>
      </c>
      <c r="D4056">
        <v>667201467982</v>
      </c>
      <c r="E4056">
        <v>11834628</v>
      </c>
      <c r="F4056">
        <v>0</v>
      </c>
    </row>
    <row r="4057" spans="1:6" x14ac:dyDescent="0.3">
      <c r="A4057" s="1" t="s">
        <v>11</v>
      </c>
      <c r="B4057" t="b">
        <v>0</v>
      </c>
      <c r="C4057">
        <v>667201805151</v>
      </c>
      <c r="D4057">
        <v>667217119023</v>
      </c>
      <c r="E4057">
        <v>15313872</v>
      </c>
      <c r="F4057">
        <v>0</v>
      </c>
    </row>
    <row r="4058" spans="1:6" x14ac:dyDescent="0.3">
      <c r="A4058" s="1" t="s">
        <v>10</v>
      </c>
      <c r="B4058" t="b">
        <v>0</v>
      </c>
      <c r="C4058">
        <v>667217527146</v>
      </c>
      <c r="D4058">
        <v>667233014899</v>
      </c>
      <c r="E4058">
        <v>15487753</v>
      </c>
      <c r="F4058">
        <v>0</v>
      </c>
    </row>
    <row r="4059" spans="1:6" x14ac:dyDescent="0.3">
      <c r="A4059" s="1" t="s">
        <v>8</v>
      </c>
      <c r="B4059" t="b">
        <v>0</v>
      </c>
      <c r="C4059">
        <v>667233860102</v>
      </c>
      <c r="D4059">
        <v>667251048349</v>
      </c>
      <c r="E4059">
        <v>17188247</v>
      </c>
      <c r="F4059">
        <v>0</v>
      </c>
    </row>
    <row r="4060" spans="1:6" x14ac:dyDescent="0.3">
      <c r="A4060" s="1" t="s">
        <v>15</v>
      </c>
      <c r="B4060" t="b">
        <v>0</v>
      </c>
      <c r="C4060">
        <v>667252095400</v>
      </c>
      <c r="D4060">
        <v>667264091234</v>
      </c>
      <c r="E4060">
        <v>11995834</v>
      </c>
      <c r="F4060">
        <v>0</v>
      </c>
    </row>
    <row r="4061" spans="1:6" x14ac:dyDescent="0.3">
      <c r="A4061" s="1" t="s">
        <v>12</v>
      </c>
      <c r="B4061" t="b">
        <v>0</v>
      </c>
      <c r="C4061">
        <v>667264184272</v>
      </c>
      <c r="D4061">
        <v>667279939585</v>
      </c>
      <c r="E4061">
        <v>15755313</v>
      </c>
      <c r="F4061">
        <v>0</v>
      </c>
    </row>
    <row r="4062" spans="1:6" x14ac:dyDescent="0.3">
      <c r="A4062" s="1" t="s">
        <v>13</v>
      </c>
      <c r="B4062" t="b">
        <v>0</v>
      </c>
      <c r="C4062">
        <v>667280036532</v>
      </c>
      <c r="D4062">
        <v>667295345143</v>
      </c>
      <c r="E4062">
        <v>15308611</v>
      </c>
      <c r="F4062">
        <v>0</v>
      </c>
    </row>
    <row r="4063" spans="1:6" x14ac:dyDescent="0.3">
      <c r="A4063" s="1" t="s">
        <v>7</v>
      </c>
      <c r="B4063" t="b">
        <v>0</v>
      </c>
      <c r="C4063">
        <v>667295441160</v>
      </c>
      <c r="D4063">
        <v>667310915913</v>
      </c>
      <c r="E4063">
        <v>15474753</v>
      </c>
      <c r="F4063">
        <v>0</v>
      </c>
    </row>
    <row r="4064" spans="1:6" x14ac:dyDescent="0.3">
      <c r="A4064" s="1" t="s">
        <v>11</v>
      </c>
      <c r="B4064" t="b">
        <v>0</v>
      </c>
      <c r="C4064">
        <v>667311252929</v>
      </c>
      <c r="D4064">
        <v>667326577503</v>
      </c>
      <c r="E4064">
        <v>15324574</v>
      </c>
      <c r="F4064">
        <v>0</v>
      </c>
    </row>
    <row r="4065" spans="1:6" x14ac:dyDescent="0.3">
      <c r="A4065" s="1" t="s">
        <v>10</v>
      </c>
      <c r="B4065" t="b">
        <v>0</v>
      </c>
      <c r="C4065">
        <v>667326990897</v>
      </c>
      <c r="D4065">
        <v>667342407287</v>
      </c>
      <c r="E4065">
        <v>15416390</v>
      </c>
      <c r="F4065">
        <v>0</v>
      </c>
    </row>
    <row r="4066" spans="1:6" x14ac:dyDescent="0.3">
      <c r="A4066" s="1" t="s">
        <v>8</v>
      </c>
      <c r="B4066" t="b">
        <v>0</v>
      </c>
      <c r="C4066">
        <v>667343253252</v>
      </c>
      <c r="D4066">
        <v>667360459830</v>
      </c>
      <c r="E4066">
        <v>17206578</v>
      </c>
      <c r="F4066">
        <v>0</v>
      </c>
    </row>
    <row r="4067" spans="1:6" x14ac:dyDescent="0.3">
      <c r="A4067" s="1" t="s">
        <v>7</v>
      </c>
      <c r="B4067" t="b">
        <v>0</v>
      </c>
      <c r="C4067">
        <v>667361283707</v>
      </c>
      <c r="D4067">
        <v>667373416506</v>
      </c>
      <c r="E4067">
        <v>12132799</v>
      </c>
      <c r="F4067">
        <v>0</v>
      </c>
    </row>
    <row r="4068" spans="1:6" x14ac:dyDescent="0.3">
      <c r="A4068" s="1" t="s">
        <v>15</v>
      </c>
      <c r="B4068" t="b">
        <v>0</v>
      </c>
      <c r="C4068">
        <v>667373734082</v>
      </c>
      <c r="D4068">
        <v>667389296220</v>
      </c>
      <c r="E4068">
        <v>15562138</v>
      </c>
      <c r="F4068">
        <v>0</v>
      </c>
    </row>
    <row r="4069" spans="1:6" x14ac:dyDescent="0.3">
      <c r="A4069" s="1" t="s">
        <v>11</v>
      </c>
      <c r="B4069" t="b">
        <v>0</v>
      </c>
      <c r="C4069">
        <v>667389637563</v>
      </c>
      <c r="D4069">
        <v>667404703405</v>
      </c>
      <c r="E4069">
        <v>15065842</v>
      </c>
      <c r="F4069">
        <v>0</v>
      </c>
    </row>
    <row r="4070" spans="1:6" x14ac:dyDescent="0.3">
      <c r="A4070" s="1" t="s">
        <v>15</v>
      </c>
      <c r="B4070" t="b">
        <v>0</v>
      </c>
      <c r="C4070">
        <v>667405029880</v>
      </c>
      <c r="D4070">
        <v>667420449073</v>
      </c>
      <c r="E4070">
        <v>15419193</v>
      </c>
      <c r="F4070">
        <v>0</v>
      </c>
    </row>
    <row r="4071" spans="1:6" x14ac:dyDescent="0.3">
      <c r="A4071" s="1" t="s">
        <v>13</v>
      </c>
      <c r="B4071" t="b">
        <v>0</v>
      </c>
      <c r="C4071">
        <v>667420547586</v>
      </c>
      <c r="D4071">
        <v>667435999748</v>
      </c>
      <c r="E4071">
        <v>15452162</v>
      </c>
      <c r="F4071">
        <v>0</v>
      </c>
    </row>
    <row r="4072" spans="1:6" x14ac:dyDescent="0.3">
      <c r="A4072" s="1" t="s">
        <v>14</v>
      </c>
      <c r="B4072" t="b">
        <v>0</v>
      </c>
      <c r="C4072">
        <v>667436101769</v>
      </c>
      <c r="D4072">
        <v>667452508204</v>
      </c>
      <c r="E4072">
        <v>16406435</v>
      </c>
      <c r="F4072">
        <v>0</v>
      </c>
    </row>
    <row r="4073" spans="1:6" x14ac:dyDescent="0.3">
      <c r="A4073" s="1" t="s">
        <v>6</v>
      </c>
      <c r="B4073" t="b">
        <v>0</v>
      </c>
      <c r="C4073">
        <v>667452604791</v>
      </c>
      <c r="D4073">
        <v>667467039831</v>
      </c>
      <c r="E4073">
        <v>14435040</v>
      </c>
      <c r="F4073">
        <v>0</v>
      </c>
    </row>
    <row r="4074" spans="1:6" x14ac:dyDescent="0.3">
      <c r="A4074" s="1" t="s">
        <v>9</v>
      </c>
      <c r="B4074" t="b">
        <v>0</v>
      </c>
      <c r="C4074">
        <v>667468031164</v>
      </c>
      <c r="D4074">
        <v>667484816022</v>
      </c>
      <c r="E4074">
        <v>16784858</v>
      </c>
      <c r="F4074">
        <v>0</v>
      </c>
    </row>
    <row r="4075" spans="1:6" x14ac:dyDescent="0.3">
      <c r="A4075" s="1" t="s">
        <v>6</v>
      </c>
      <c r="B4075" t="b">
        <v>0</v>
      </c>
      <c r="C4075">
        <v>667484933135</v>
      </c>
      <c r="D4075">
        <v>667498495413</v>
      </c>
      <c r="E4075">
        <v>13562278</v>
      </c>
      <c r="F4075">
        <v>0</v>
      </c>
    </row>
    <row r="4076" spans="1:6" x14ac:dyDescent="0.3">
      <c r="A4076" s="1" t="s">
        <v>6</v>
      </c>
      <c r="B4076" t="b">
        <v>0</v>
      </c>
      <c r="C4076">
        <v>667498565872</v>
      </c>
      <c r="D4076">
        <v>667513956902</v>
      </c>
      <c r="E4076">
        <v>15391030</v>
      </c>
      <c r="F4076">
        <v>0</v>
      </c>
    </row>
    <row r="4077" spans="1:6" x14ac:dyDescent="0.3">
      <c r="A4077" s="1" t="s">
        <v>12</v>
      </c>
      <c r="B4077" t="b">
        <v>0</v>
      </c>
      <c r="C4077">
        <v>667514029673</v>
      </c>
      <c r="D4077">
        <v>667529724006</v>
      </c>
      <c r="E4077">
        <v>15694333</v>
      </c>
      <c r="F4077">
        <v>0</v>
      </c>
    </row>
    <row r="4078" spans="1:6" x14ac:dyDescent="0.3">
      <c r="A4078" s="1" t="s">
        <v>8</v>
      </c>
      <c r="B4078" t="b">
        <v>0</v>
      </c>
      <c r="C4078">
        <v>667530571895</v>
      </c>
      <c r="D4078">
        <v>667548023630</v>
      </c>
      <c r="E4078">
        <v>17451735</v>
      </c>
      <c r="F4078">
        <v>0</v>
      </c>
    </row>
    <row r="4079" spans="1:6" x14ac:dyDescent="0.3">
      <c r="A4079" s="1" t="s">
        <v>10</v>
      </c>
      <c r="B4079" t="b">
        <v>0</v>
      </c>
      <c r="C4079">
        <v>667549183571</v>
      </c>
      <c r="D4079">
        <v>667561215587</v>
      </c>
      <c r="E4079">
        <v>12032016</v>
      </c>
      <c r="F4079">
        <v>0</v>
      </c>
    </row>
    <row r="4080" spans="1:6" x14ac:dyDescent="0.3">
      <c r="A4080" s="1" t="s">
        <v>6</v>
      </c>
      <c r="B4080" t="b">
        <v>0</v>
      </c>
      <c r="C4080">
        <v>667561312383</v>
      </c>
      <c r="D4080">
        <v>667576420402</v>
      </c>
      <c r="E4080">
        <v>15108019</v>
      </c>
      <c r="F4080">
        <v>0</v>
      </c>
    </row>
    <row r="4081" spans="1:6" x14ac:dyDescent="0.3">
      <c r="A4081" s="1" t="s">
        <v>9</v>
      </c>
      <c r="B4081" t="b">
        <v>0</v>
      </c>
      <c r="C4081">
        <v>667577411416</v>
      </c>
      <c r="D4081">
        <v>667594163289</v>
      </c>
      <c r="E4081">
        <v>16751873</v>
      </c>
      <c r="F4081">
        <v>0</v>
      </c>
    </row>
    <row r="4082" spans="1:6" x14ac:dyDescent="0.3">
      <c r="A4082" s="1" t="s">
        <v>11</v>
      </c>
      <c r="B4082" t="b">
        <v>0</v>
      </c>
      <c r="C4082">
        <v>667594539175</v>
      </c>
      <c r="D4082">
        <v>667608062553</v>
      </c>
      <c r="E4082">
        <v>13523378</v>
      </c>
      <c r="F4082">
        <v>0</v>
      </c>
    </row>
    <row r="4083" spans="1:6" x14ac:dyDescent="0.3">
      <c r="A4083" s="1" t="s">
        <v>14</v>
      </c>
      <c r="B4083" t="b">
        <v>0</v>
      </c>
      <c r="C4083">
        <v>667608153726</v>
      </c>
      <c r="D4083">
        <v>667624393878</v>
      </c>
      <c r="E4083">
        <v>16240152</v>
      </c>
      <c r="F4083">
        <v>0</v>
      </c>
    </row>
    <row r="4084" spans="1:6" x14ac:dyDescent="0.3">
      <c r="A4084" s="1" t="s">
        <v>10</v>
      </c>
      <c r="B4084" t="b">
        <v>0</v>
      </c>
      <c r="C4084">
        <v>667624800326</v>
      </c>
      <c r="D4084">
        <v>667639414872</v>
      </c>
      <c r="E4084">
        <v>14614546</v>
      </c>
      <c r="F4084">
        <v>0</v>
      </c>
    </row>
    <row r="4085" spans="1:6" x14ac:dyDescent="0.3">
      <c r="A4085" s="1" t="s">
        <v>15</v>
      </c>
      <c r="B4085" t="b">
        <v>0</v>
      </c>
      <c r="C4085">
        <v>667639743039</v>
      </c>
      <c r="D4085">
        <v>667654877731</v>
      </c>
      <c r="E4085">
        <v>15134692</v>
      </c>
      <c r="F4085">
        <v>0</v>
      </c>
    </row>
    <row r="4086" spans="1:6" x14ac:dyDescent="0.3">
      <c r="A4086" s="1" t="s">
        <v>12</v>
      </c>
      <c r="B4086" t="b">
        <v>0</v>
      </c>
      <c r="C4086">
        <v>667654975708</v>
      </c>
      <c r="D4086">
        <v>667670463268</v>
      </c>
      <c r="E4086">
        <v>15487560</v>
      </c>
      <c r="F4086">
        <v>0</v>
      </c>
    </row>
    <row r="4087" spans="1:6" x14ac:dyDescent="0.3">
      <c r="A4087" s="1" t="s">
        <v>15</v>
      </c>
      <c r="B4087" t="b">
        <v>0</v>
      </c>
      <c r="C4087">
        <v>667670786363</v>
      </c>
      <c r="D4087">
        <v>667686023184</v>
      </c>
      <c r="E4087">
        <v>15236821</v>
      </c>
      <c r="F4087">
        <v>0</v>
      </c>
    </row>
    <row r="4088" spans="1:6" x14ac:dyDescent="0.3">
      <c r="A4088" s="1" t="s">
        <v>11</v>
      </c>
      <c r="B4088" t="b">
        <v>0</v>
      </c>
      <c r="C4088">
        <v>667686364617</v>
      </c>
      <c r="D4088">
        <v>667701641848</v>
      </c>
      <c r="E4088">
        <v>15277231</v>
      </c>
      <c r="F4088">
        <v>0</v>
      </c>
    </row>
    <row r="4089" spans="1:6" x14ac:dyDescent="0.3">
      <c r="A4089" s="1" t="s">
        <v>15</v>
      </c>
      <c r="B4089" t="b">
        <v>0</v>
      </c>
      <c r="C4089">
        <v>667701968249</v>
      </c>
      <c r="D4089">
        <v>667717474777</v>
      </c>
      <c r="E4089">
        <v>15506528</v>
      </c>
      <c r="F4089">
        <v>0</v>
      </c>
    </row>
    <row r="4090" spans="1:6" x14ac:dyDescent="0.3">
      <c r="A4090" s="1" t="s">
        <v>10</v>
      </c>
      <c r="B4090" t="b">
        <v>0</v>
      </c>
      <c r="C4090">
        <v>667731373125</v>
      </c>
      <c r="D4090">
        <v>667748768907</v>
      </c>
      <c r="E4090">
        <v>17395782</v>
      </c>
      <c r="F4090">
        <v>0</v>
      </c>
    </row>
    <row r="4091" spans="1:6" x14ac:dyDescent="0.3">
      <c r="A4091" s="1" t="s">
        <v>15</v>
      </c>
      <c r="B4091" t="b">
        <v>0</v>
      </c>
      <c r="C4091">
        <v>667749184547</v>
      </c>
      <c r="D4091">
        <v>667764270841</v>
      </c>
      <c r="E4091">
        <v>15086294</v>
      </c>
      <c r="F4091">
        <v>0</v>
      </c>
    </row>
    <row r="4092" spans="1:6" x14ac:dyDescent="0.3">
      <c r="A4092" s="1" t="s">
        <v>8</v>
      </c>
      <c r="B4092" t="b">
        <v>0</v>
      </c>
      <c r="C4092">
        <v>667765197169</v>
      </c>
      <c r="D4092">
        <v>667782789875</v>
      </c>
      <c r="E4092">
        <v>17592706</v>
      </c>
      <c r="F4092">
        <v>0</v>
      </c>
    </row>
    <row r="4093" spans="1:6" x14ac:dyDescent="0.3">
      <c r="A4093" s="1" t="s">
        <v>14</v>
      </c>
      <c r="B4093" t="b">
        <v>0</v>
      </c>
      <c r="C4093">
        <v>667783609399</v>
      </c>
      <c r="D4093">
        <v>667796566628</v>
      </c>
      <c r="E4093">
        <v>12957229</v>
      </c>
      <c r="F4093">
        <v>0</v>
      </c>
    </row>
    <row r="4094" spans="1:6" x14ac:dyDescent="0.3">
      <c r="A4094" s="1" t="s">
        <v>11</v>
      </c>
      <c r="B4094" t="b">
        <v>0</v>
      </c>
      <c r="C4094">
        <v>667796916211</v>
      </c>
      <c r="D4094">
        <v>667811067285</v>
      </c>
      <c r="E4094">
        <v>14151074</v>
      </c>
      <c r="F4094">
        <v>0</v>
      </c>
    </row>
    <row r="4095" spans="1:6" x14ac:dyDescent="0.3">
      <c r="A4095" s="1" t="s">
        <v>12</v>
      </c>
      <c r="B4095" t="b">
        <v>0</v>
      </c>
      <c r="C4095">
        <v>667811165739</v>
      </c>
      <c r="D4095">
        <v>667826861781</v>
      </c>
      <c r="E4095">
        <v>15696042</v>
      </c>
      <c r="F4095">
        <v>0</v>
      </c>
    </row>
    <row r="4096" spans="1:6" x14ac:dyDescent="0.3">
      <c r="A4096" s="1" t="s">
        <v>9</v>
      </c>
      <c r="B4096" t="b">
        <v>0</v>
      </c>
      <c r="C4096">
        <v>667827882798</v>
      </c>
      <c r="D4096">
        <v>667844165013</v>
      </c>
      <c r="E4096">
        <v>16282215</v>
      </c>
      <c r="F4096">
        <v>0</v>
      </c>
    </row>
    <row r="4097" spans="1:6" x14ac:dyDescent="0.3">
      <c r="A4097" s="1" t="s">
        <v>12</v>
      </c>
      <c r="B4097" t="b">
        <v>0</v>
      </c>
      <c r="C4097">
        <v>667844286810</v>
      </c>
      <c r="D4097">
        <v>667857924022</v>
      </c>
      <c r="E4097">
        <v>13637212</v>
      </c>
      <c r="F4097">
        <v>0</v>
      </c>
    </row>
    <row r="4098" spans="1:6" x14ac:dyDescent="0.3">
      <c r="A4098" s="1" t="s">
        <v>10</v>
      </c>
      <c r="B4098" t="b">
        <v>0</v>
      </c>
      <c r="C4098">
        <v>667858346893</v>
      </c>
      <c r="D4098">
        <v>667873814175</v>
      </c>
      <c r="E4098">
        <v>15467282</v>
      </c>
      <c r="F4098">
        <v>0</v>
      </c>
    </row>
    <row r="4099" spans="1:6" x14ac:dyDescent="0.3">
      <c r="A4099" s="1" t="s">
        <v>14</v>
      </c>
      <c r="B4099" t="b">
        <v>0</v>
      </c>
      <c r="C4099">
        <v>667873904875</v>
      </c>
      <c r="D4099">
        <v>667890006853</v>
      </c>
      <c r="E4099">
        <v>16101978</v>
      </c>
      <c r="F4099">
        <v>0</v>
      </c>
    </row>
    <row r="4100" spans="1:6" x14ac:dyDescent="0.3">
      <c r="A4100" s="1" t="s">
        <v>15</v>
      </c>
      <c r="B4100" t="b">
        <v>0</v>
      </c>
      <c r="C4100">
        <v>667890344031</v>
      </c>
      <c r="D4100">
        <v>667905080342</v>
      </c>
      <c r="E4100">
        <v>14736311</v>
      </c>
      <c r="F4100">
        <v>0</v>
      </c>
    </row>
    <row r="4101" spans="1:6" x14ac:dyDescent="0.3">
      <c r="A4101" s="1" t="s">
        <v>10</v>
      </c>
      <c r="B4101" t="b">
        <v>0</v>
      </c>
      <c r="C4101">
        <v>667905493537</v>
      </c>
      <c r="D4101">
        <v>667920745548</v>
      </c>
      <c r="E4101">
        <v>15252011</v>
      </c>
      <c r="F4101">
        <v>0</v>
      </c>
    </row>
    <row r="4102" spans="1:6" x14ac:dyDescent="0.3">
      <c r="A4102" s="1" t="s">
        <v>8</v>
      </c>
      <c r="B4102" t="b">
        <v>0</v>
      </c>
      <c r="C4102">
        <v>667921585612</v>
      </c>
      <c r="D4102">
        <v>667938941561</v>
      </c>
      <c r="E4102">
        <v>17355949</v>
      </c>
      <c r="F4102">
        <v>0</v>
      </c>
    </row>
    <row r="4103" spans="1:6" x14ac:dyDescent="0.3">
      <c r="A4103" s="1" t="s">
        <v>15</v>
      </c>
      <c r="B4103" t="b">
        <v>0</v>
      </c>
      <c r="C4103">
        <v>667939958912</v>
      </c>
      <c r="D4103">
        <v>667951784426</v>
      </c>
      <c r="E4103">
        <v>11825514</v>
      </c>
      <c r="F4103">
        <v>0</v>
      </c>
    </row>
    <row r="4104" spans="1:6" x14ac:dyDescent="0.3">
      <c r="A4104" s="1" t="s">
        <v>13</v>
      </c>
      <c r="B4104" t="b">
        <v>0</v>
      </c>
      <c r="C4104">
        <v>667951882478</v>
      </c>
      <c r="D4104">
        <v>667967300320</v>
      </c>
      <c r="E4104">
        <v>15417842</v>
      </c>
      <c r="F4104">
        <v>0</v>
      </c>
    </row>
    <row r="4105" spans="1:6" x14ac:dyDescent="0.3">
      <c r="A4105" s="1" t="s">
        <v>15</v>
      </c>
      <c r="B4105" t="b">
        <v>0</v>
      </c>
      <c r="C4105">
        <v>667967623560</v>
      </c>
      <c r="D4105">
        <v>667983075677</v>
      </c>
      <c r="E4105">
        <v>15452117</v>
      </c>
      <c r="F4105">
        <v>0</v>
      </c>
    </row>
    <row r="4106" spans="1:6" x14ac:dyDescent="0.3">
      <c r="A4106" s="1" t="s">
        <v>11</v>
      </c>
      <c r="B4106" t="b">
        <v>0</v>
      </c>
      <c r="C4106">
        <v>667983412211</v>
      </c>
      <c r="D4106">
        <v>667998565324</v>
      </c>
      <c r="E4106">
        <v>15153113</v>
      </c>
      <c r="F4106">
        <v>0</v>
      </c>
    </row>
    <row r="4107" spans="1:6" x14ac:dyDescent="0.3">
      <c r="A4107" s="1" t="s">
        <v>7</v>
      </c>
      <c r="B4107" t="b">
        <v>0</v>
      </c>
      <c r="C4107">
        <v>667998762607</v>
      </c>
      <c r="D4107">
        <v>668014255951</v>
      </c>
      <c r="E4107">
        <v>15493344</v>
      </c>
      <c r="F4107">
        <v>0</v>
      </c>
    </row>
    <row r="4108" spans="1:6" x14ac:dyDescent="0.3">
      <c r="A4108" s="1" t="s">
        <v>15</v>
      </c>
      <c r="B4108" t="b">
        <v>0</v>
      </c>
      <c r="C4108">
        <v>668014584871</v>
      </c>
      <c r="D4108">
        <v>668029890002</v>
      </c>
      <c r="E4108">
        <v>15305131</v>
      </c>
      <c r="F4108">
        <v>0</v>
      </c>
    </row>
    <row r="4109" spans="1:6" x14ac:dyDescent="0.3">
      <c r="A4109" s="1" t="s">
        <v>9</v>
      </c>
      <c r="B4109" t="b">
        <v>0</v>
      </c>
      <c r="C4109">
        <v>668030902718</v>
      </c>
      <c r="D4109">
        <v>668047525757</v>
      </c>
      <c r="E4109">
        <v>16623039</v>
      </c>
      <c r="F4109">
        <v>0</v>
      </c>
    </row>
    <row r="4110" spans="1:6" x14ac:dyDescent="0.3">
      <c r="A4110" s="1" t="s">
        <v>10</v>
      </c>
      <c r="B4110" t="b">
        <v>0</v>
      </c>
      <c r="C4110">
        <v>668047974810</v>
      </c>
      <c r="D4110">
        <v>668061270092</v>
      </c>
      <c r="E4110">
        <v>13295282</v>
      </c>
      <c r="F4110">
        <v>0</v>
      </c>
    </row>
    <row r="4111" spans="1:6" x14ac:dyDescent="0.3">
      <c r="A4111" s="1" t="s">
        <v>9</v>
      </c>
      <c r="B4111" t="b">
        <v>0</v>
      </c>
      <c r="C4111">
        <v>668062280838</v>
      </c>
      <c r="D4111">
        <v>668078653053</v>
      </c>
      <c r="E4111">
        <v>16372215</v>
      </c>
      <c r="F4111">
        <v>0</v>
      </c>
    </row>
    <row r="4112" spans="1:6" x14ac:dyDescent="0.3">
      <c r="A4112" s="1" t="s">
        <v>8</v>
      </c>
      <c r="B4112" t="b">
        <v>0</v>
      </c>
      <c r="C4112">
        <v>668079529317</v>
      </c>
      <c r="D4112">
        <v>668094891137</v>
      </c>
      <c r="E4112">
        <v>15361820</v>
      </c>
      <c r="F4112">
        <v>0</v>
      </c>
    </row>
    <row r="4113" spans="1:6" x14ac:dyDescent="0.3">
      <c r="A4113" s="1" t="s">
        <v>15</v>
      </c>
      <c r="B4113" t="b">
        <v>0</v>
      </c>
      <c r="C4113">
        <v>668095946115</v>
      </c>
      <c r="D4113">
        <v>668108056282</v>
      </c>
      <c r="E4113">
        <v>12110167</v>
      </c>
      <c r="F4113">
        <v>0</v>
      </c>
    </row>
    <row r="4114" spans="1:6" x14ac:dyDescent="0.3">
      <c r="A4114" s="1" t="s">
        <v>14</v>
      </c>
      <c r="B4114" t="b">
        <v>0</v>
      </c>
      <c r="C4114">
        <v>668108149509</v>
      </c>
      <c r="D4114">
        <v>668124398539</v>
      </c>
      <c r="E4114">
        <v>16249030</v>
      </c>
      <c r="F4114">
        <v>0</v>
      </c>
    </row>
    <row r="4115" spans="1:6" x14ac:dyDescent="0.3">
      <c r="A4115" s="1" t="s">
        <v>11</v>
      </c>
      <c r="B4115" t="b">
        <v>0</v>
      </c>
      <c r="C4115">
        <v>668124733753</v>
      </c>
      <c r="D4115">
        <v>668139148295</v>
      </c>
      <c r="E4115">
        <v>14414542</v>
      </c>
      <c r="F4115">
        <v>0</v>
      </c>
    </row>
    <row r="4116" spans="1:6" x14ac:dyDescent="0.3">
      <c r="A4116" s="1" t="s">
        <v>13</v>
      </c>
      <c r="B4116" t="b">
        <v>0</v>
      </c>
      <c r="C4116">
        <v>668139238619</v>
      </c>
      <c r="D4116">
        <v>668154981203</v>
      </c>
      <c r="E4116">
        <v>15742584</v>
      </c>
      <c r="F4116">
        <v>0</v>
      </c>
    </row>
    <row r="4117" spans="1:6" x14ac:dyDescent="0.3">
      <c r="A4117" s="1" t="s">
        <v>12</v>
      </c>
      <c r="B4117" t="b">
        <v>0</v>
      </c>
      <c r="C4117">
        <v>668155078616</v>
      </c>
      <c r="D4117">
        <v>668170383962</v>
      </c>
      <c r="E4117">
        <v>15305346</v>
      </c>
      <c r="F4117">
        <v>0</v>
      </c>
    </row>
    <row r="4118" spans="1:6" x14ac:dyDescent="0.3">
      <c r="A4118" s="1" t="s">
        <v>13</v>
      </c>
      <c r="B4118" t="b">
        <v>0</v>
      </c>
      <c r="C4118">
        <v>668170480152</v>
      </c>
      <c r="D4118">
        <v>668185632311</v>
      </c>
      <c r="E4118">
        <v>15152159</v>
      </c>
      <c r="F4118">
        <v>0</v>
      </c>
    </row>
    <row r="4119" spans="1:6" x14ac:dyDescent="0.3">
      <c r="A4119" s="1" t="s">
        <v>14</v>
      </c>
      <c r="B4119" t="b">
        <v>0</v>
      </c>
      <c r="C4119">
        <v>668185724478</v>
      </c>
      <c r="D4119">
        <v>668202004303</v>
      </c>
      <c r="E4119">
        <v>16279825</v>
      </c>
      <c r="F4119">
        <v>0</v>
      </c>
    </row>
    <row r="4120" spans="1:6" x14ac:dyDescent="0.3">
      <c r="A4120" s="1" t="s">
        <v>9</v>
      </c>
      <c r="B4120" t="b">
        <v>0</v>
      </c>
      <c r="C4120">
        <v>668203015386</v>
      </c>
      <c r="D4120">
        <v>668218998334</v>
      </c>
      <c r="E4120">
        <v>15982948</v>
      </c>
      <c r="F4120">
        <v>0</v>
      </c>
    </row>
    <row r="4121" spans="1:6" x14ac:dyDescent="0.3">
      <c r="A4121" s="1" t="s">
        <v>14</v>
      </c>
      <c r="B4121" t="b">
        <v>0</v>
      </c>
      <c r="C4121">
        <v>668219111861</v>
      </c>
      <c r="D4121">
        <v>668233223612</v>
      </c>
      <c r="E4121">
        <v>14111751</v>
      </c>
      <c r="F4121">
        <v>0</v>
      </c>
    </row>
    <row r="4122" spans="1:6" x14ac:dyDescent="0.3">
      <c r="A4122" s="1" t="s">
        <v>8</v>
      </c>
      <c r="B4122" t="b">
        <v>0</v>
      </c>
      <c r="C4122">
        <v>668234081678</v>
      </c>
      <c r="D4122">
        <v>668251190705</v>
      </c>
      <c r="E4122">
        <v>17109027</v>
      </c>
      <c r="F4122">
        <v>0</v>
      </c>
    </row>
    <row r="4123" spans="1:6" x14ac:dyDescent="0.3">
      <c r="A4123" s="1" t="s">
        <v>6</v>
      </c>
      <c r="B4123" t="b">
        <v>0</v>
      </c>
      <c r="C4123">
        <v>668251992318</v>
      </c>
      <c r="D4123">
        <v>668263744704</v>
      </c>
      <c r="E4123">
        <v>11752386</v>
      </c>
      <c r="F4123">
        <v>0</v>
      </c>
    </row>
    <row r="4124" spans="1:6" x14ac:dyDescent="0.3">
      <c r="A4124" s="1" t="s">
        <v>10</v>
      </c>
      <c r="B4124" t="b">
        <v>0</v>
      </c>
      <c r="C4124">
        <v>668264128589</v>
      </c>
      <c r="D4124">
        <v>668279559207</v>
      </c>
      <c r="E4124">
        <v>15430618</v>
      </c>
      <c r="F4124">
        <v>0</v>
      </c>
    </row>
    <row r="4125" spans="1:6" x14ac:dyDescent="0.3">
      <c r="A4125" s="1" t="s">
        <v>12</v>
      </c>
      <c r="B4125" t="b">
        <v>0</v>
      </c>
      <c r="C4125">
        <v>668281071064</v>
      </c>
      <c r="D4125">
        <v>668294848810</v>
      </c>
      <c r="E4125">
        <v>13777746</v>
      </c>
      <c r="F4125">
        <v>0</v>
      </c>
    </row>
    <row r="4126" spans="1:6" x14ac:dyDescent="0.3">
      <c r="A4126" s="1" t="s">
        <v>15</v>
      </c>
      <c r="B4126" t="b">
        <v>0</v>
      </c>
      <c r="C4126">
        <v>668295172546</v>
      </c>
      <c r="D4126">
        <v>668310541563</v>
      </c>
      <c r="E4126">
        <v>15369017</v>
      </c>
      <c r="F4126">
        <v>0</v>
      </c>
    </row>
    <row r="4127" spans="1:6" x14ac:dyDescent="0.3">
      <c r="A4127" s="1" t="s">
        <v>10</v>
      </c>
      <c r="B4127" t="b">
        <v>0</v>
      </c>
      <c r="C4127">
        <v>668310962477</v>
      </c>
      <c r="D4127">
        <v>668326372901</v>
      </c>
      <c r="E4127">
        <v>15410424</v>
      </c>
      <c r="F4127">
        <v>0</v>
      </c>
    </row>
    <row r="4128" spans="1:6" x14ac:dyDescent="0.3">
      <c r="A4128" s="1" t="s">
        <v>12</v>
      </c>
      <c r="B4128" t="b">
        <v>0</v>
      </c>
      <c r="C4128">
        <v>668326506450</v>
      </c>
      <c r="D4128">
        <v>668341692715</v>
      </c>
      <c r="E4128">
        <v>15186265</v>
      </c>
      <c r="F4128">
        <v>0</v>
      </c>
    </row>
    <row r="4129" spans="1:6" x14ac:dyDescent="0.3">
      <c r="A4129" s="1" t="s">
        <v>10</v>
      </c>
      <c r="B4129" t="b">
        <v>0</v>
      </c>
      <c r="C4129">
        <v>668342102058</v>
      </c>
      <c r="D4129">
        <v>668357605057</v>
      </c>
      <c r="E4129">
        <v>15502999</v>
      </c>
      <c r="F4129">
        <v>0</v>
      </c>
    </row>
    <row r="4130" spans="1:6" x14ac:dyDescent="0.3">
      <c r="A4130" s="1" t="s">
        <v>15</v>
      </c>
      <c r="B4130" t="b">
        <v>0</v>
      </c>
      <c r="C4130">
        <v>668357972458</v>
      </c>
      <c r="D4130">
        <v>668373233842</v>
      </c>
      <c r="E4130">
        <v>15261384</v>
      </c>
      <c r="F4130">
        <v>0</v>
      </c>
    </row>
    <row r="4131" spans="1:6" x14ac:dyDescent="0.3">
      <c r="A4131" s="1" t="s">
        <v>13</v>
      </c>
      <c r="B4131" t="b">
        <v>0</v>
      </c>
      <c r="C4131">
        <v>668373332479</v>
      </c>
      <c r="D4131">
        <v>668388741107</v>
      </c>
      <c r="E4131">
        <v>15408628</v>
      </c>
      <c r="F4131">
        <v>0</v>
      </c>
    </row>
    <row r="4132" spans="1:6" x14ac:dyDescent="0.3">
      <c r="A4132" s="1" t="s">
        <v>6</v>
      </c>
      <c r="B4132" t="b">
        <v>0</v>
      </c>
      <c r="C4132">
        <v>668388836406</v>
      </c>
      <c r="D4132">
        <v>668404195797</v>
      </c>
      <c r="E4132">
        <v>15359391</v>
      </c>
      <c r="F4132">
        <v>0</v>
      </c>
    </row>
    <row r="4133" spans="1:6" x14ac:dyDescent="0.3">
      <c r="A4133" s="1" t="s">
        <v>13</v>
      </c>
      <c r="B4133" t="b">
        <v>0</v>
      </c>
      <c r="C4133">
        <v>668404267964</v>
      </c>
      <c r="D4133">
        <v>668419958891</v>
      </c>
      <c r="E4133">
        <v>15690927</v>
      </c>
      <c r="F4133">
        <v>0</v>
      </c>
    </row>
    <row r="4134" spans="1:6" x14ac:dyDescent="0.3">
      <c r="A4134" s="1" t="s">
        <v>9</v>
      </c>
      <c r="B4134" t="b">
        <v>0</v>
      </c>
      <c r="C4134">
        <v>668420972935</v>
      </c>
      <c r="D4134">
        <v>668437756661</v>
      </c>
      <c r="E4134">
        <v>16783726</v>
      </c>
      <c r="F4134">
        <v>0</v>
      </c>
    </row>
    <row r="4135" spans="1:6" x14ac:dyDescent="0.3">
      <c r="A4135" s="1" t="s">
        <v>10</v>
      </c>
      <c r="B4135" t="b">
        <v>0</v>
      </c>
      <c r="C4135">
        <v>668438197287</v>
      </c>
      <c r="D4135">
        <v>668451222469</v>
      </c>
      <c r="E4135">
        <v>13025182</v>
      </c>
      <c r="F4135">
        <v>0</v>
      </c>
    </row>
    <row r="4136" spans="1:6" x14ac:dyDescent="0.3">
      <c r="A4136" s="1" t="s">
        <v>15</v>
      </c>
      <c r="B4136" t="b">
        <v>0</v>
      </c>
      <c r="C4136">
        <v>668451548674</v>
      </c>
      <c r="D4136">
        <v>668466955603</v>
      </c>
      <c r="E4136">
        <v>15406929</v>
      </c>
      <c r="F4136">
        <v>0</v>
      </c>
    </row>
    <row r="4137" spans="1:6" x14ac:dyDescent="0.3">
      <c r="A4137" s="1" t="s">
        <v>15</v>
      </c>
      <c r="B4137" t="b">
        <v>0</v>
      </c>
      <c r="C4137">
        <v>668467280358</v>
      </c>
      <c r="D4137">
        <v>668482683143</v>
      </c>
      <c r="E4137">
        <v>15402785</v>
      </c>
      <c r="F4137">
        <v>0</v>
      </c>
    </row>
    <row r="4138" spans="1:6" x14ac:dyDescent="0.3">
      <c r="A4138" s="1" t="s">
        <v>7</v>
      </c>
      <c r="B4138" t="b">
        <v>0</v>
      </c>
      <c r="C4138">
        <v>668482781841</v>
      </c>
      <c r="D4138">
        <v>668498062813</v>
      </c>
      <c r="E4138">
        <v>15280972</v>
      </c>
      <c r="F4138">
        <v>0</v>
      </c>
    </row>
    <row r="4139" spans="1:6" x14ac:dyDescent="0.3">
      <c r="A4139" s="1" t="s">
        <v>15</v>
      </c>
      <c r="B4139" t="b">
        <v>0</v>
      </c>
      <c r="C4139">
        <v>668498374899</v>
      </c>
      <c r="D4139">
        <v>668513852859</v>
      </c>
      <c r="E4139">
        <v>15477960</v>
      </c>
      <c r="F4139">
        <v>0</v>
      </c>
    </row>
    <row r="4140" spans="1:6" x14ac:dyDescent="0.3">
      <c r="A4140" s="1" t="s">
        <v>9</v>
      </c>
      <c r="B4140" t="b">
        <v>0</v>
      </c>
      <c r="C4140">
        <v>668514868151</v>
      </c>
      <c r="D4140">
        <v>668531508885</v>
      </c>
      <c r="E4140">
        <v>16640734</v>
      </c>
      <c r="F4140">
        <v>0</v>
      </c>
    </row>
    <row r="4141" spans="1:6" x14ac:dyDescent="0.3">
      <c r="A4141" s="1" t="s">
        <v>11</v>
      </c>
      <c r="B4141" t="b">
        <v>0</v>
      </c>
      <c r="C4141">
        <v>668531878998</v>
      </c>
      <c r="D4141">
        <v>668544993398</v>
      </c>
      <c r="E4141">
        <v>13114400</v>
      </c>
      <c r="F4141">
        <v>0</v>
      </c>
    </row>
    <row r="4142" spans="1:6" x14ac:dyDescent="0.3">
      <c r="A4142" s="1" t="s">
        <v>11</v>
      </c>
      <c r="B4142" t="b">
        <v>0</v>
      </c>
      <c r="C4142">
        <v>668545327321</v>
      </c>
      <c r="D4142">
        <v>668560370688</v>
      </c>
      <c r="E4142">
        <v>15043367</v>
      </c>
      <c r="F4142">
        <v>0</v>
      </c>
    </row>
    <row r="4143" spans="1:6" x14ac:dyDescent="0.3">
      <c r="A4143" s="1" t="s">
        <v>12</v>
      </c>
      <c r="B4143" t="b">
        <v>0</v>
      </c>
      <c r="C4143">
        <v>668560461745</v>
      </c>
      <c r="D4143">
        <v>668576322024</v>
      </c>
      <c r="E4143">
        <v>15860279</v>
      </c>
      <c r="F4143">
        <v>0</v>
      </c>
    </row>
    <row r="4144" spans="1:6" x14ac:dyDescent="0.3">
      <c r="A4144" s="1" t="s">
        <v>10</v>
      </c>
      <c r="B4144" t="b">
        <v>0</v>
      </c>
      <c r="C4144">
        <v>668576729412</v>
      </c>
      <c r="D4144">
        <v>668592803816</v>
      </c>
      <c r="E4144">
        <v>16074404</v>
      </c>
      <c r="F4144">
        <v>0</v>
      </c>
    </row>
    <row r="4145" spans="1:6" x14ac:dyDescent="0.3">
      <c r="A4145" s="1" t="s">
        <v>13</v>
      </c>
      <c r="B4145" t="b">
        <v>0</v>
      </c>
      <c r="C4145">
        <v>668592902479</v>
      </c>
      <c r="D4145">
        <v>668608114399</v>
      </c>
      <c r="E4145">
        <v>15211920</v>
      </c>
      <c r="F4145">
        <v>0</v>
      </c>
    </row>
    <row r="4146" spans="1:6" x14ac:dyDescent="0.3">
      <c r="A4146" s="1" t="s">
        <v>7</v>
      </c>
      <c r="B4146" t="b">
        <v>0</v>
      </c>
      <c r="C4146">
        <v>668608211829</v>
      </c>
      <c r="D4146">
        <v>668623570603</v>
      </c>
      <c r="E4146">
        <v>15358774</v>
      </c>
      <c r="F4146">
        <v>0</v>
      </c>
    </row>
    <row r="4147" spans="1:6" x14ac:dyDescent="0.3">
      <c r="A4147" s="1" t="s">
        <v>9</v>
      </c>
      <c r="B4147" t="b">
        <v>0</v>
      </c>
      <c r="C4147">
        <v>668624579246</v>
      </c>
      <c r="D4147">
        <v>668641173576</v>
      </c>
      <c r="E4147">
        <v>16594330</v>
      </c>
      <c r="F4147">
        <v>0</v>
      </c>
    </row>
    <row r="4148" spans="1:6" x14ac:dyDescent="0.3">
      <c r="A4148" s="1" t="s">
        <v>15</v>
      </c>
      <c r="B4148" t="b">
        <v>0</v>
      </c>
      <c r="C4148">
        <v>668641532174</v>
      </c>
      <c r="D4148">
        <v>668654976118</v>
      </c>
      <c r="E4148">
        <v>13443944</v>
      </c>
      <c r="F4148">
        <v>0</v>
      </c>
    </row>
    <row r="4149" spans="1:6" x14ac:dyDescent="0.3">
      <c r="A4149" s="1" t="s">
        <v>8</v>
      </c>
      <c r="B4149" t="b">
        <v>0</v>
      </c>
      <c r="C4149">
        <v>668655968061</v>
      </c>
      <c r="D4149">
        <v>668673413226</v>
      </c>
      <c r="E4149">
        <v>17445165</v>
      </c>
      <c r="F4149">
        <v>0</v>
      </c>
    </row>
    <row r="4150" spans="1:6" x14ac:dyDescent="0.3">
      <c r="A4150" s="1" t="s">
        <v>14</v>
      </c>
      <c r="B4150" t="b">
        <v>0</v>
      </c>
      <c r="C4150">
        <v>668674202852</v>
      </c>
      <c r="D4150">
        <v>668686895854</v>
      </c>
      <c r="E4150">
        <v>12693002</v>
      </c>
      <c r="F4150">
        <v>0</v>
      </c>
    </row>
    <row r="4151" spans="1:6" x14ac:dyDescent="0.3">
      <c r="A4151" s="1" t="s">
        <v>8</v>
      </c>
      <c r="B4151" t="b">
        <v>0</v>
      </c>
      <c r="C4151">
        <v>668687776900</v>
      </c>
      <c r="D4151">
        <v>668704955747</v>
      </c>
      <c r="E4151">
        <v>17178847</v>
      </c>
      <c r="F4151">
        <v>0</v>
      </c>
    </row>
    <row r="4152" spans="1:6" x14ac:dyDescent="0.3">
      <c r="A4152" s="1" t="s">
        <v>10</v>
      </c>
      <c r="B4152" t="b">
        <v>0</v>
      </c>
      <c r="C4152">
        <v>668706160745</v>
      </c>
      <c r="D4152">
        <v>668717638984</v>
      </c>
      <c r="E4152">
        <v>11478239</v>
      </c>
      <c r="F4152">
        <v>0</v>
      </c>
    </row>
    <row r="4153" spans="1:6" x14ac:dyDescent="0.3">
      <c r="A4153" s="1" t="s">
        <v>9</v>
      </c>
      <c r="B4153" t="b">
        <v>0</v>
      </c>
      <c r="C4153">
        <v>668718678798</v>
      </c>
      <c r="D4153">
        <v>668735222718</v>
      </c>
      <c r="E4153">
        <v>16543920</v>
      </c>
      <c r="F4153">
        <v>0</v>
      </c>
    </row>
    <row r="4154" spans="1:6" x14ac:dyDescent="0.3">
      <c r="A4154" s="1" t="s">
        <v>15</v>
      </c>
      <c r="B4154" t="b">
        <v>0</v>
      </c>
      <c r="C4154">
        <v>668735583857</v>
      </c>
      <c r="D4154">
        <v>668748717428</v>
      </c>
      <c r="E4154">
        <v>13133571</v>
      </c>
      <c r="F4154">
        <v>0</v>
      </c>
    </row>
    <row r="4155" spans="1:6" x14ac:dyDescent="0.3">
      <c r="A4155" s="1" t="s">
        <v>13</v>
      </c>
      <c r="B4155" t="b">
        <v>0</v>
      </c>
      <c r="C4155">
        <v>668748810067</v>
      </c>
      <c r="D4155">
        <v>668764339671</v>
      </c>
      <c r="E4155">
        <v>15529604</v>
      </c>
      <c r="F4155">
        <v>0</v>
      </c>
    </row>
    <row r="4156" spans="1:6" x14ac:dyDescent="0.3">
      <c r="A4156" s="1" t="s">
        <v>7</v>
      </c>
      <c r="B4156" t="b">
        <v>0</v>
      </c>
      <c r="C4156">
        <v>668764434118</v>
      </c>
      <c r="D4156">
        <v>668780143387</v>
      </c>
      <c r="E4156">
        <v>15709269</v>
      </c>
      <c r="F4156">
        <v>0</v>
      </c>
    </row>
    <row r="4157" spans="1:6" x14ac:dyDescent="0.3">
      <c r="A4157" s="1" t="s">
        <v>12</v>
      </c>
      <c r="B4157" t="b">
        <v>0</v>
      </c>
      <c r="C4157">
        <v>668780239118</v>
      </c>
      <c r="D4157">
        <v>668795617986</v>
      </c>
      <c r="E4157">
        <v>15378868</v>
      </c>
      <c r="F4157">
        <v>0</v>
      </c>
    </row>
    <row r="4158" spans="1:6" x14ac:dyDescent="0.3">
      <c r="A4158" s="1" t="s">
        <v>9</v>
      </c>
      <c r="B4158" t="b">
        <v>0</v>
      </c>
      <c r="C4158">
        <v>668796624459</v>
      </c>
      <c r="D4158">
        <v>668814888806</v>
      </c>
      <c r="E4158">
        <v>18264347</v>
      </c>
      <c r="F4158">
        <v>0</v>
      </c>
    </row>
    <row r="4159" spans="1:6" x14ac:dyDescent="0.3">
      <c r="A4159" s="1" t="s">
        <v>9</v>
      </c>
      <c r="B4159" t="b">
        <v>0</v>
      </c>
      <c r="C4159">
        <v>668815928704</v>
      </c>
      <c r="D4159">
        <v>668828675754</v>
      </c>
      <c r="E4159">
        <v>12747050</v>
      </c>
      <c r="F4159">
        <v>0</v>
      </c>
    </row>
    <row r="4160" spans="1:6" x14ac:dyDescent="0.3">
      <c r="A4160" s="1" t="s">
        <v>10</v>
      </c>
      <c r="B4160" t="b">
        <v>0</v>
      </c>
      <c r="C4160">
        <v>668829117526</v>
      </c>
      <c r="D4160">
        <v>668842367851</v>
      </c>
      <c r="E4160">
        <v>13250325</v>
      </c>
      <c r="F4160">
        <v>0</v>
      </c>
    </row>
    <row r="4161" spans="1:6" x14ac:dyDescent="0.3">
      <c r="A4161" s="1" t="s">
        <v>13</v>
      </c>
      <c r="B4161" t="b">
        <v>0</v>
      </c>
      <c r="C4161">
        <v>668842467537</v>
      </c>
      <c r="D4161">
        <v>668857355232</v>
      </c>
      <c r="E4161">
        <v>14887695</v>
      </c>
      <c r="F4161">
        <v>0</v>
      </c>
    </row>
    <row r="4162" spans="1:6" x14ac:dyDescent="0.3">
      <c r="A4162" s="1" t="s">
        <v>13</v>
      </c>
      <c r="B4162" t="b">
        <v>0</v>
      </c>
      <c r="C4162">
        <v>668857450362</v>
      </c>
      <c r="D4162">
        <v>668873686161</v>
      </c>
      <c r="E4162">
        <v>16235799</v>
      </c>
      <c r="F4162">
        <v>0</v>
      </c>
    </row>
    <row r="4163" spans="1:6" x14ac:dyDescent="0.3">
      <c r="A4163" s="1" t="s">
        <v>9</v>
      </c>
      <c r="B4163" t="b">
        <v>0</v>
      </c>
      <c r="C4163">
        <v>668874711667</v>
      </c>
      <c r="D4163">
        <v>668891193098</v>
      </c>
      <c r="E4163">
        <v>16481431</v>
      </c>
      <c r="F4163">
        <v>0</v>
      </c>
    </row>
    <row r="4164" spans="1:6" x14ac:dyDescent="0.3">
      <c r="A4164" s="1" t="s">
        <v>14</v>
      </c>
      <c r="B4164" t="b">
        <v>0</v>
      </c>
      <c r="C4164">
        <v>668891309745</v>
      </c>
      <c r="D4164">
        <v>668905570207</v>
      </c>
      <c r="E4164">
        <v>14260462</v>
      </c>
      <c r="F4164">
        <v>0</v>
      </c>
    </row>
    <row r="4165" spans="1:6" x14ac:dyDescent="0.3">
      <c r="A4165" s="1" t="s">
        <v>13</v>
      </c>
      <c r="B4165" t="b">
        <v>0</v>
      </c>
      <c r="C4165">
        <v>668905657997</v>
      </c>
      <c r="D4165">
        <v>668920946607</v>
      </c>
      <c r="E4165">
        <v>15288610</v>
      </c>
      <c r="F4165">
        <v>0</v>
      </c>
    </row>
    <row r="4166" spans="1:6" x14ac:dyDescent="0.3">
      <c r="A4166" s="1" t="s">
        <v>8</v>
      </c>
      <c r="B4166" t="b">
        <v>0</v>
      </c>
      <c r="C4166">
        <v>668921783624</v>
      </c>
      <c r="D4166">
        <v>668938668553</v>
      </c>
      <c r="E4166">
        <v>16884929</v>
      </c>
      <c r="F4166">
        <v>0</v>
      </c>
    </row>
    <row r="4167" spans="1:6" x14ac:dyDescent="0.3">
      <c r="A4167" s="1" t="s">
        <v>13</v>
      </c>
      <c r="B4167" t="b">
        <v>0</v>
      </c>
      <c r="C4167">
        <v>668939471786</v>
      </c>
      <c r="D4167">
        <v>668951857359</v>
      </c>
      <c r="E4167">
        <v>12385573</v>
      </c>
      <c r="F4167">
        <v>0</v>
      </c>
    </row>
    <row r="4168" spans="1:6" x14ac:dyDescent="0.3">
      <c r="A4168" s="1" t="s">
        <v>9</v>
      </c>
      <c r="B4168" t="b">
        <v>0</v>
      </c>
      <c r="C4168">
        <v>668952878341</v>
      </c>
      <c r="D4168">
        <v>668969464065</v>
      </c>
      <c r="E4168">
        <v>16585724</v>
      </c>
      <c r="F4168">
        <v>0</v>
      </c>
    </row>
    <row r="4169" spans="1:6" x14ac:dyDescent="0.3">
      <c r="A4169" s="1" t="s">
        <v>7</v>
      </c>
      <c r="B4169" t="b">
        <v>0</v>
      </c>
      <c r="C4169">
        <v>668969598252</v>
      </c>
      <c r="D4169">
        <v>668983213844</v>
      </c>
      <c r="E4169">
        <v>13615592</v>
      </c>
      <c r="F4169">
        <v>0</v>
      </c>
    </row>
    <row r="4170" spans="1:6" x14ac:dyDescent="0.3">
      <c r="A4170" s="1" t="s">
        <v>15</v>
      </c>
      <c r="B4170" t="b">
        <v>0</v>
      </c>
      <c r="C4170">
        <v>668983537008</v>
      </c>
      <c r="D4170">
        <v>668998831070</v>
      </c>
      <c r="E4170">
        <v>15294062</v>
      </c>
      <c r="F4170">
        <v>0</v>
      </c>
    </row>
    <row r="4171" spans="1:6" x14ac:dyDescent="0.3">
      <c r="A4171" s="1" t="s">
        <v>6</v>
      </c>
      <c r="B4171" t="b">
        <v>0</v>
      </c>
      <c r="C4171">
        <v>668998926134</v>
      </c>
      <c r="D4171">
        <v>669014223951</v>
      </c>
      <c r="E4171">
        <v>15297817</v>
      </c>
      <c r="F4171">
        <v>0</v>
      </c>
    </row>
    <row r="4172" spans="1:6" x14ac:dyDescent="0.3">
      <c r="A4172" s="1" t="s">
        <v>9</v>
      </c>
      <c r="B4172" t="b">
        <v>0</v>
      </c>
      <c r="C4172">
        <v>669015216162</v>
      </c>
      <c r="D4172">
        <v>669032350154</v>
      </c>
      <c r="E4172">
        <v>17133992</v>
      </c>
      <c r="F4172">
        <v>0</v>
      </c>
    </row>
    <row r="4173" spans="1:6" x14ac:dyDescent="0.3">
      <c r="A4173" s="1" t="s">
        <v>9</v>
      </c>
      <c r="B4173" t="b">
        <v>0</v>
      </c>
      <c r="C4173">
        <v>669033397571</v>
      </c>
      <c r="D4173">
        <v>669047541132</v>
      </c>
      <c r="E4173">
        <v>14143561</v>
      </c>
      <c r="F4173">
        <v>0</v>
      </c>
    </row>
    <row r="4174" spans="1:6" x14ac:dyDescent="0.3">
      <c r="A4174" s="1" t="s">
        <v>14</v>
      </c>
      <c r="B4174" t="b">
        <v>0</v>
      </c>
      <c r="C4174">
        <v>669047658691</v>
      </c>
      <c r="D4174">
        <v>669062064931</v>
      </c>
      <c r="E4174">
        <v>14406240</v>
      </c>
      <c r="F4174">
        <v>0</v>
      </c>
    </row>
    <row r="4175" spans="1:6" x14ac:dyDescent="0.3">
      <c r="A4175" s="1" t="s">
        <v>8</v>
      </c>
      <c r="B4175" t="b">
        <v>0</v>
      </c>
      <c r="C4175">
        <v>669062904928</v>
      </c>
      <c r="D4175">
        <v>669079422174</v>
      </c>
      <c r="E4175">
        <v>16517246</v>
      </c>
      <c r="F4175">
        <v>0</v>
      </c>
    </row>
    <row r="4176" spans="1:6" x14ac:dyDescent="0.3">
      <c r="A4176" s="1" t="s">
        <v>10</v>
      </c>
      <c r="B4176" t="b">
        <v>0</v>
      </c>
      <c r="C4176">
        <v>669080581731</v>
      </c>
      <c r="D4176">
        <v>669092712582</v>
      </c>
      <c r="E4176">
        <v>12130851</v>
      </c>
      <c r="F4176">
        <v>0</v>
      </c>
    </row>
    <row r="4177" spans="1:6" x14ac:dyDescent="0.3">
      <c r="A4177" s="1" t="s">
        <v>11</v>
      </c>
      <c r="B4177" t="b">
        <v>0</v>
      </c>
      <c r="C4177">
        <v>669093059625</v>
      </c>
      <c r="D4177">
        <v>669108190870</v>
      </c>
      <c r="E4177">
        <v>15131245</v>
      </c>
      <c r="F4177">
        <v>0</v>
      </c>
    </row>
    <row r="4178" spans="1:6" x14ac:dyDescent="0.3">
      <c r="A4178" s="1" t="s">
        <v>6</v>
      </c>
      <c r="B4178" t="b">
        <v>0</v>
      </c>
      <c r="C4178">
        <v>669108285125</v>
      </c>
      <c r="D4178">
        <v>669123649170</v>
      </c>
      <c r="E4178">
        <v>15364045</v>
      </c>
      <c r="F4178">
        <v>0</v>
      </c>
    </row>
    <row r="4179" spans="1:6" x14ac:dyDescent="0.3">
      <c r="A4179" s="1" t="s">
        <v>7</v>
      </c>
      <c r="B4179" t="b">
        <v>0</v>
      </c>
      <c r="C4179">
        <v>669123705696</v>
      </c>
      <c r="D4179">
        <v>669139553084</v>
      </c>
      <c r="E4179">
        <v>15847388</v>
      </c>
      <c r="F4179">
        <v>0</v>
      </c>
    </row>
    <row r="4180" spans="1:6" x14ac:dyDescent="0.3">
      <c r="A4180" s="1" t="s">
        <v>11</v>
      </c>
      <c r="B4180" t="b">
        <v>0</v>
      </c>
      <c r="C4180">
        <v>669139884942</v>
      </c>
      <c r="D4180">
        <v>669155017398</v>
      </c>
      <c r="E4180">
        <v>15132456</v>
      </c>
      <c r="F4180">
        <v>0</v>
      </c>
    </row>
    <row r="4181" spans="1:6" x14ac:dyDescent="0.3">
      <c r="A4181" s="1" t="s">
        <v>12</v>
      </c>
      <c r="B4181" t="b">
        <v>0</v>
      </c>
      <c r="C4181">
        <v>669155115288</v>
      </c>
      <c r="D4181">
        <v>669170626639</v>
      </c>
      <c r="E4181">
        <v>15511351</v>
      </c>
      <c r="F4181">
        <v>0</v>
      </c>
    </row>
    <row r="4182" spans="1:6" x14ac:dyDescent="0.3">
      <c r="A4182" s="1" t="s">
        <v>12</v>
      </c>
      <c r="B4182" t="b">
        <v>0</v>
      </c>
      <c r="C4182">
        <v>669170722222</v>
      </c>
      <c r="D4182">
        <v>669186253848</v>
      </c>
      <c r="E4182">
        <v>15531626</v>
      </c>
      <c r="F4182">
        <v>0</v>
      </c>
    </row>
    <row r="4183" spans="1:6" x14ac:dyDescent="0.3">
      <c r="A4183" s="1" t="s">
        <v>12</v>
      </c>
      <c r="B4183" t="b">
        <v>0</v>
      </c>
      <c r="C4183">
        <v>669186333274</v>
      </c>
      <c r="D4183">
        <v>669201862057</v>
      </c>
      <c r="E4183">
        <v>15528783</v>
      </c>
      <c r="F4183">
        <v>0</v>
      </c>
    </row>
    <row r="4184" spans="1:6" x14ac:dyDescent="0.3">
      <c r="A4184" s="1" t="s">
        <v>7</v>
      </c>
      <c r="B4184" t="b">
        <v>0</v>
      </c>
      <c r="C4184">
        <v>669201954931</v>
      </c>
      <c r="D4184">
        <v>669217376587</v>
      </c>
      <c r="E4184">
        <v>15421656</v>
      </c>
      <c r="F4184">
        <v>0</v>
      </c>
    </row>
    <row r="4185" spans="1:6" x14ac:dyDescent="0.3">
      <c r="A4185" s="1" t="s">
        <v>9</v>
      </c>
      <c r="B4185" t="b">
        <v>0</v>
      </c>
      <c r="C4185">
        <v>669218377696</v>
      </c>
      <c r="D4185">
        <v>669235103136</v>
      </c>
      <c r="E4185">
        <v>16725440</v>
      </c>
      <c r="F4185">
        <v>0</v>
      </c>
    </row>
    <row r="4186" spans="1:6" x14ac:dyDescent="0.3">
      <c r="A4186" s="1" t="s">
        <v>15</v>
      </c>
      <c r="B4186" t="b">
        <v>0</v>
      </c>
      <c r="C4186">
        <v>669235468059</v>
      </c>
      <c r="D4186">
        <v>669248092496</v>
      </c>
      <c r="E4186">
        <v>12624437</v>
      </c>
      <c r="F4186">
        <v>0</v>
      </c>
    </row>
    <row r="4187" spans="1:6" x14ac:dyDescent="0.3">
      <c r="A4187" s="1" t="s">
        <v>10</v>
      </c>
      <c r="B4187" t="b">
        <v>0</v>
      </c>
      <c r="C4187">
        <v>669248501431</v>
      </c>
      <c r="D4187">
        <v>669264275913</v>
      </c>
      <c r="E4187">
        <v>15774482</v>
      </c>
      <c r="F4187">
        <v>0</v>
      </c>
    </row>
    <row r="4188" spans="1:6" x14ac:dyDescent="0.3">
      <c r="A4188" s="1" t="s">
        <v>8</v>
      </c>
      <c r="B4188" t="b">
        <v>0</v>
      </c>
      <c r="C4188">
        <v>669265119559</v>
      </c>
      <c r="D4188">
        <v>669282678957</v>
      </c>
      <c r="E4188">
        <v>17559398</v>
      </c>
      <c r="F4188">
        <v>0</v>
      </c>
    </row>
    <row r="4189" spans="1:6" x14ac:dyDescent="0.3">
      <c r="A4189" s="1" t="s">
        <v>12</v>
      </c>
      <c r="B4189" t="b">
        <v>0</v>
      </c>
      <c r="C4189">
        <v>669283485203</v>
      </c>
      <c r="D4189">
        <v>669295668215</v>
      </c>
      <c r="E4189">
        <v>12183012</v>
      </c>
      <c r="F4189">
        <v>0</v>
      </c>
    </row>
    <row r="4190" spans="1:6" x14ac:dyDescent="0.3">
      <c r="A4190" s="1" t="s">
        <v>12</v>
      </c>
      <c r="B4190" t="b">
        <v>0</v>
      </c>
      <c r="C4190">
        <v>669295763174</v>
      </c>
      <c r="D4190">
        <v>669311176521</v>
      </c>
      <c r="E4190">
        <v>15413347</v>
      </c>
      <c r="F4190">
        <v>0</v>
      </c>
    </row>
    <row r="4191" spans="1:6" x14ac:dyDescent="0.3">
      <c r="A4191" s="1" t="s">
        <v>10</v>
      </c>
      <c r="B4191" t="b">
        <v>0</v>
      </c>
      <c r="C4191">
        <v>669311572962</v>
      </c>
      <c r="D4191">
        <v>669327083933</v>
      </c>
      <c r="E4191">
        <v>15510971</v>
      </c>
      <c r="F4191">
        <v>0</v>
      </c>
    </row>
    <row r="4192" spans="1:6" x14ac:dyDescent="0.3">
      <c r="A4192" s="1" t="s">
        <v>14</v>
      </c>
      <c r="B4192" t="b">
        <v>0</v>
      </c>
      <c r="C4192">
        <v>669327178262</v>
      </c>
      <c r="D4192">
        <v>669343356162</v>
      </c>
      <c r="E4192">
        <v>16177900</v>
      </c>
      <c r="F4192">
        <v>0</v>
      </c>
    </row>
    <row r="4193" spans="1:6" x14ac:dyDescent="0.3">
      <c r="A4193" s="1" t="s">
        <v>7</v>
      </c>
      <c r="B4193" t="b">
        <v>0</v>
      </c>
      <c r="C4193">
        <v>669343454148</v>
      </c>
      <c r="D4193">
        <v>669358287431</v>
      </c>
      <c r="E4193">
        <v>14833283</v>
      </c>
      <c r="F4193">
        <v>0</v>
      </c>
    </row>
    <row r="4194" spans="1:6" x14ac:dyDescent="0.3">
      <c r="A4194" s="1" t="s">
        <v>14</v>
      </c>
      <c r="B4194" t="b">
        <v>0</v>
      </c>
      <c r="C4194">
        <v>669358380796</v>
      </c>
      <c r="D4194">
        <v>669374589164</v>
      </c>
      <c r="E4194">
        <v>16208368</v>
      </c>
      <c r="F4194">
        <v>0</v>
      </c>
    </row>
    <row r="4195" spans="1:6" x14ac:dyDescent="0.3">
      <c r="A4195" s="1" t="s">
        <v>10</v>
      </c>
      <c r="B4195" t="b">
        <v>0</v>
      </c>
      <c r="C4195">
        <v>669374993126</v>
      </c>
      <c r="D4195">
        <v>669389546023</v>
      </c>
      <c r="E4195">
        <v>14552897</v>
      </c>
      <c r="F4195">
        <v>0</v>
      </c>
    </row>
    <row r="4196" spans="1:6" x14ac:dyDescent="0.3">
      <c r="A4196" s="1" t="s">
        <v>8</v>
      </c>
      <c r="B4196" t="b">
        <v>0</v>
      </c>
      <c r="C4196">
        <v>669390391034</v>
      </c>
      <c r="D4196">
        <v>669407910767</v>
      </c>
      <c r="E4196">
        <v>17519733</v>
      </c>
      <c r="F4196">
        <v>0</v>
      </c>
    </row>
    <row r="4197" spans="1:6" x14ac:dyDescent="0.3">
      <c r="A4197" s="1" t="s">
        <v>7</v>
      </c>
      <c r="B4197" t="b">
        <v>0</v>
      </c>
      <c r="C4197">
        <v>669408734715</v>
      </c>
      <c r="D4197">
        <v>669420691240</v>
      </c>
      <c r="E4197">
        <v>11956525</v>
      </c>
      <c r="F4197">
        <v>0</v>
      </c>
    </row>
    <row r="4198" spans="1:6" x14ac:dyDescent="0.3">
      <c r="A4198" s="1" t="s">
        <v>14</v>
      </c>
      <c r="B4198" t="b">
        <v>0</v>
      </c>
      <c r="C4198">
        <v>669420782832</v>
      </c>
      <c r="D4198">
        <v>669436745441</v>
      </c>
      <c r="E4198">
        <v>15962609</v>
      </c>
      <c r="F4198">
        <v>0</v>
      </c>
    </row>
    <row r="4199" spans="1:6" x14ac:dyDescent="0.3">
      <c r="A4199" s="1" t="s">
        <v>8</v>
      </c>
      <c r="B4199" t="b">
        <v>0</v>
      </c>
      <c r="C4199">
        <v>669437580636</v>
      </c>
      <c r="D4199">
        <v>669454819301</v>
      </c>
      <c r="E4199">
        <v>17238665</v>
      </c>
      <c r="F4199">
        <v>0</v>
      </c>
    </row>
    <row r="4200" spans="1:6" x14ac:dyDescent="0.3">
      <c r="A4200" s="1" t="s">
        <v>15</v>
      </c>
      <c r="B4200" t="b">
        <v>0</v>
      </c>
      <c r="C4200">
        <v>669455881596</v>
      </c>
      <c r="D4200">
        <v>669467806960</v>
      </c>
      <c r="E4200">
        <v>11925364</v>
      </c>
      <c r="F4200">
        <v>0</v>
      </c>
    </row>
    <row r="4201" spans="1:6" x14ac:dyDescent="0.3">
      <c r="A4201" s="1" t="s">
        <v>10</v>
      </c>
      <c r="B4201" t="b">
        <v>0</v>
      </c>
      <c r="C4201">
        <v>669468288870</v>
      </c>
      <c r="D4201">
        <v>669483584508</v>
      </c>
      <c r="E4201">
        <v>15295638</v>
      </c>
      <c r="F4201">
        <v>0</v>
      </c>
    </row>
    <row r="4202" spans="1:6" x14ac:dyDescent="0.3">
      <c r="A4202" s="1" t="s">
        <v>10</v>
      </c>
      <c r="B4202" t="b">
        <v>0</v>
      </c>
      <c r="C4202">
        <v>669484059283</v>
      </c>
      <c r="D4202">
        <v>669499178609</v>
      </c>
      <c r="E4202">
        <v>15119326</v>
      </c>
      <c r="F4202">
        <v>0</v>
      </c>
    </row>
    <row r="4203" spans="1:6" x14ac:dyDescent="0.3">
      <c r="A4203" s="1" t="s">
        <v>7</v>
      </c>
      <c r="B4203" t="b">
        <v>0</v>
      </c>
      <c r="C4203">
        <v>669499278325</v>
      </c>
      <c r="D4203">
        <v>669514466136</v>
      </c>
      <c r="E4203">
        <v>15187811</v>
      </c>
      <c r="F4203">
        <v>0</v>
      </c>
    </row>
    <row r="4204" spans="1:6" x14ac:dyDescent="0.3">
      <c r="A4204" s="1" t="s">
        <v>9</v>
      </c>
      <c r="B4204" t="b">
        <v>0</v>
      </c>
      <c r="C4204">
        <v>669516981107</v>
      </c>
      <c r="D4204">
        <v>669531932287</v>
      </c>
      <c r="E4204">
        <v>14951180</v>
      </c>
      <c r="F4204">
        <v>0</v>
      </c>
    </row>
    <row r="4205" spans="1:6" x14ac:dyDescent="0.3">
      <c r="A4205" s="1" t="s">
        <v>9</v>
      </c>
      <c r="B4205" t="b">
        <v>0</v>
      </c>
      <c r="C4205">
        <v>669532977343</v>
      </c>
      <c r="D4205">
        <v>669547562102</v>
      </c>
      <c r="E4205">
        <v>14584759</v>
      </c>
      <c r="F4205">
        <v>0</v>
      </c>
    </row>
    <row r="4206" spans="1:6" x14ac:dyDescent="0.3">
      <c r="A4206" s="1" t="s">
        <v>10</v>
      </c>
      <c r="B4206" t="b">
        <v>0</v>
      </c>
      <c r="C4206">
        <v>669547996415</v>
      </c>
      <c r="D4206">
        <v>669561554732</v>
      </c>
      <c r="E4206">
        <v>13558317</v>
      </c>
      <c r="F4206">
        <v>0</v>
      </c>
    </row>
    <row r="4207" spans="1:6" x14ac:dyDescent="0.3">
      <c r="A4207" s="1" t="s">
        <v>7</v>
      </c>
      <c r="B4207" t="b">
        <v>0</v>
      </c>
      <c r="C4207">
        <v>669561648256</v>
      </c>
      <c r="D4207">
        <v>669577080634</v>
      </c>
      <c r="E4207">
        <v>15432378</v>
      </c>
      <c r="F4207">
        <v>0</v>
      </c>
    </row>
    <row r="4208" spans="1:6" x14ac:dyDescent="0.3">
      <c r="A4208" s="1" t="s">
        <v>9</v>
      </c>
      <c r="B4208" t="b">
        <v>0</v>
      </c>
      <c r="C4208">
        <v>669578090297</v>
      </c>
      <c r="D4208">
        <v>669594492968</v>
      </c>
      <c r="E4208">
        <v>16402671</v>
      </c>
      <c r="F4208">
        <v>0</v>
      </c>
    </row>
    <row r="4209" spans="1:6" x14ac:dyDescent="0.3">
      <c r="A4209" s="1" t="s">
        <v>14</v>
      </c>
      <c r="B4209" t="b">
        <v>0</v>
      </c>
      <c r="C4209">
        <v>669594607005</v>
      </c>
      <c r="D4209">
        <v>669609059743</v>
      </c>
      <c r="E4209">
        <v>14452738</v>
      </c>
      <c r="F4209">
        <v>0</v>
      </c>
    </row>
    <row r="4210" spans="1:6" x14ac:dyDescent="0.3">
      <c r="A4210" s="1" t="s">
        <v>8</v>
      </c>
      <c r="B4210" t="b">
        <v>0</v>
      </c>
      <c r="C4210">
        <v>669609914459</v>
      </c>
      <c r="D4210">
        <v>669626462072</v>
      </c>
      <c r="E4210">
        <v>16547613</v>
      </c>
      <c r="F4210">
        <v>0</v>
      </c>
    </row>
    <row r="4211" spans="1:6" x14ac:dyDescent="0.3">
      <c r="A4211" s="1" t="s">
        <v>9</v>
      </c>
      <c r="B4211" t="b">
        <v>0</v>
      </c>
      <c r="C4211">
        <v>669628366406</v>
      </c>
      <c r="D4211">
        <v>669641391226</v>
      </c>
      <c r="E4211">
        <v>13024820</v>
      </c>
      <c r="F4211">
        <v>0</v>
      </c>
    </row>
    <row r="4212" spans="1:6" x14ac:dyDescent="0.3">
      <c r="A4212" s="1" t="s">
        <v>12</v>
      </c>
      <c r="B4212" t="b">
        <v>0</v>
      </c>
      <c r="C4212">
        <v>669641508297</v>
      </c>
      <c r="D4212">
        <v>669655057467</v>
      </c>
      <c r="E4212">
        <v>13549170</v>
      </c>
      <c r="F4212">
        <v>0</v>
      </c>
    </row>
    <row r="4213" spans="1:6" x14ac:dyDescent="0.3">
      <c r="A4213" s="1" t="s">
        <v>14</v>
      </c>
      <c r="B4213" t="b">
        <v>0</v>
      </c>
      <c r="C4213">
        <v>669655147745</v>
      </c>
      <c r="D4213">
        <v>669671411544</v>
      </c>
      <c r="E4213">
        <v>16263799</v>
      </c>
      <c r="F4213">
        <v>0</v>
      </c>
    </row>
    <row r="4214" spans="1:6" x14ac:dyDescent="0.3">
      <c r="A4214" s="1" t="s">
        <v>8</v>
      </c>
      <c r="B4214" t="b">
        <v>0</v>
      </c>
      <c r="C4214">
        <v>669672305354</v>
      </c>
      <c r="D4214">
        <v>669689225204</v>
      </c>
      <c r="E4214">
        <v>16919850</v>
      </c>
      <c r="F4214">
        <v>0</v>
      </c>
    </row>
    <row r="4215" spans="1:6" x14ac:dyDescent="0.3">
      <c r="A4215" s="1" t="s">
        <v>7</v>
      </c>
      <c r="B4215" t="b">
        <v>0</v>
      </c>
      <c r="C4215">
        <v>669690053235</v>
      </c>
      <c r="D4215">
        <v>669701459754</v>
      </c>
      <c r="E4215">
        <v>11406519</v>
      </c>
      <c r="F4215">
        <v>0</v>
      </c>
    </row>
    <row r="4216" spans="1:6" x14ac:dyDescent="0.3">
      <c r="A4216" s="1" t="s">
        <v>14</v>
      </c>
      <c r="B4216" t="b">
        <v>0</v>
      </c>
      <c r="C4216">
        <v>669701551420</v>
      </c>
      <c r="D4216">
        <v>669717827960</v>
      </c>
      <c r="E4216">
        <v>16276540</v>
      </c>
      <c r="F4216">
        <v>0</v>
      </c>
    </row>
    <row r="4217" spans="1:6" x14ac:dyDescent="0.3">
      <c r="A4217" s="1" t="s">
        <v>6</v>
      </c>
      <c r="B4217" t="b">
        <v>0</v>
      </c>
      <c r="C4217">
        <v>669717922463</v>
      </c>
      <c r="D4217">
        <v>669732505498</v>
      </c>
      <c r="E4217">
        <v>14583035</v>
      </c>
      <c r="F4217">
        <v>0</v>
      </c>
    </row>
    <row r="4218" spans="1:6" x14ac:dyDescent="0.3">
      <c r="A4218" s="1" t="s">
        <v>15</v>
      </c>
      <c r="B4218" t="b">
        <v>0</v>
      </c>
      <c r="C4218">
        <v>669732860514</v>
      </c>
      <c r="D4218">
        <v>669748163006</v>
      </c>
      <c r="E4218">
        <v>15302492</v>
      </c>
      <c r="F4218">
        <v>0</v>
      </c>
    </row>
    <row r="4219" spans="1:6" x14ac:dyDescent="0.3">
      <c r="A4219" s="1" t="s">
        <v>13</v>
      </c>
      <c r="B4219" t="b">
        <v>0</v>
      </c>
      <c r="C4219">
        <v>669748256082</v>
      </c>
      <c r="D4219">
        <v>669764401568</v>
      </c>
      <c r="E4219">
        <v>16145486</v>
      </c>
      <c r="F4219">
        <v>0</v>
      </c>
    </row>
    <row r="4220" spans="1:6" x14ac:dyDescent="0.3">
      <c r="A4220" s="1" t="s">
        <v>7</v>
      </c>
      <c r="B4220" t="b">
        <v>0</v>
      </c>
      <c r="C4220">
        <v>669764498069</v>
      </c>
      <c r="D4220">
        <v>669780441613</v>
      </c>
      <c r="E4220">
        <v>15943544</v>
      </c>
      <c r="F4220">
        <v>0</v>
      </c>
    </row>
    <row r="4221" spans="1:6" x14ac:dyDescent="0.3">
      <c r="A4221" s="1" t="s">
        <v>12</v>
      </c>
      <c r="B4221" t="b">
        <v>0</v>
      </c>
      <c r="C4221">
        <v>669780535847</v>
      </c>
      <c r="D4221">
        <v>669795897011</v>
      </c>
      <c r="E4221">
        <v>15361164</v>
      </c>
      <c r="F4221">
        <v>0</v>
      </c>
    </row>
    <row r="4222" spans="1:6" x14ac:dyDescent="0.3">
      <c r="A4222" s="1" t="s">
        <v>7</v>
      </c>
      <c r="B4222" t="b">
        <v>0</v>
      </c>
      <c r="C4222">
        <v>669795994243</v>
      </c>
      <c r="D4222">
        <v>669811355131</v>
      </c>
      <c r="E4222">
        <v>15360888</v>
      </c>
      <c r="F4222">
        <v>0</v>
      </c>
    </row>
    <row r="4223" spans="1:6" x14ac:dyDescent="0.3">
      <c r="A4223" s="1" t="s">
        <v>8</v>
      </c>
      <c r="B4223" t="b">
        <v>0</v>
      </c>
      <c r="C4223">
        <v>669812180313</v>
      </c>
      <c r="D4223">
        <v>669829619182</v>
      </c>
      <c r="E4223">
        <v>17438869</v>
      </c>
      <c r="F4223">
        <v>0</v>
      </c>
    </row>
    <row r="4224" spans="1:6" x14ac:dyDescent="0.3">
      <c r="A4224" s="1" t="s">
        <v>8</v>
      </c>
      <c r="B4224" t="b">
        <v>0</v>
      </c>
      <c r="C4224">
        <v>669831227778</v>
      </c>
      <c r="D4224">
        <v>669845343179</v>
      </c>
      <c r="E4224">
        <v>14115401</v>
      </c>
      <c r="F4224">
        <v>0</v>
      </c>
    </row>
    <row r="4225" spans="1:6" x14ac:dyDescent="0.3">
      <c r="A4225" s="1" t="s">
        <v>7</v>
      </c>
      <c r="B4225" t="b">
        <v>0</v>
      </c>
      <c r="C4225">
        <v>669846171378</v>
      </c>
      <c r="D4225">
        <v>669858210208</v>
      </c>
      <c r="E4225">
        <v>12038830</v>
      </c>
      <c r="F4225">
        <v>0</v>
      </c>
    </row>
    <row r="4226" spans="1:6" x14ac:dyDescent="0.3">
      <c r="A4226" s="1" t="s">
        <v>10</v>
      </c>
      <c r="B4226" t="b">
        <v>0</v>
      </c>
      <c r="C4226">
        <v>669858612488</v>
      </c>
      <c r="D4226">
        <v>669874087185</v>
      </c>
      <c r="E4226">
        <v>15474697</v>
      </c>
      <c r="F4226">
        <v>0</v>
      </c>
    </row>
    <row r="4227" spans="1:6" x14ac:dyDescent="0.3">
      <c r="A4227" s="1" t="s">
        <v>11</v>
      </c>
      <c r="B4227" t="b">
        <v>0</v>
      </c>
      <c r="C4227">
        <v>669874430374</v>
      </c>
      <c r="D4227">
        <v>669889512969</v>
      </c>
      <c r="E4227">
        <v>15082595</v>
      </c>
      <c r="F4227">
        <v>0</v>
      </c>
    </row>
    <row r="4228" spans="1:6" x14ac:dyDescent="0.3">
      <c r="A4228" s="1" t="s">
        <v>13</v>
      </c>
      <c r="B4228" t="b">
        <v>0</v>
      </c>
      <c r="C4228">
        <v>669889611464</v>
      </c>
      <c r="D4228">
        <v>669905211918</v>
      </c>
      <c r="E4228">
        <v>15600454</v>
      </c>
      <c r="F4228">
        <v>0</v>
      </c>
    </row>
    <row r="4229" spans="1:6" x14ac:dyDescent="0.3">
      <c r="A4229" s="1" t="s">
        <v>15</v>
      </c>
      <c r="B4229" t="b">
        <v>0</v>
      </c>
      <c r="C4229">
        <v>669905531402</v>
      </c>
      <c r="D4229">
        <v>669920876127</v>
      </c>
      <c r="E4229">
        <v>15344725</v>
      </c>
      <c r="F4229">
        <v>0</v>
      </c>
    </row>
    <row r="4230" spans="1:6" x14ac:dyDescent="0.3">
      <c r="A4230" s="1" t="s">
        <v>8</v>
      </c>
      <c r="B4230" t="b">
        <v>0</v>
      </c>
      <c r="C4230">
        <v>669921730813</v>
      </c>
      <c r="D4230">
        <v>669939100722</v>
      </c>
      <c r="E4230">
        <v>17369909</v>
      </c>
      <c r="F4230">
        <v>0</v>
      </c>
    </row>
    <row r="4231" spans="1:6" x14ac:dyDescent="0.3">
      <c r="A4231" s="1" t="s">
        <v>10</v>
      </c>
      <c r="B4231" t="b">
        <v>0</v>
      </c>
      <c r="C4231">
        <v>669940253074</v>
      </c>
      <c r="D4231">
        <v>669952204482</v>
      </c>
      <c r="E4231">
        <v>11951408</v>
      </c>
      <c r="F4231">
        <v>0</v>
      </c>
    </row>
    <row r="4232" spans="1:6" x14ac:dyDescent="0.3">
      <c r="A4232" s="1" t="s">
        <v>7</v>
      </c>
      <c r="B4232" t="b">
        <v>0</v>
      </c>
      <c r="C4232">
        <v>669952304227</v>
      </c>
      <c r="D4232">
        <v>669967604721</v>
      </c>
      <c r="E4232">
        <v>15300494</v>
      </c>
      <c r="F4232">
        <v>0</v>
      </c>
    </row>
    <row r="4233" spans="1:6" x14ac:dyDescent="0.3">
      <c r="A4233" s="1" t="s">
        <v>9</v>
      </c>
      <c r="B4233" t="b">
        <v>0</v>
      </c>
      <c r="C4233">
        <v>669968623200</v>
      </c>
      <c r="D4233">
        <v>669985263142</v>
      </c>
      <c r="E4233">
        <v>16639942</v>
      </c>
      <c r="F4233">
        <v>0</v>
      </c>
    </row>
    <row r="4234" spans="1:6" x14ac:dyDescent="0.3">
      <c r="A4234" s="1" t="s">
        <v>6</v>
      </c>
      <c r="B4234" t="b">
        <v>0</v>
      </c>
      <c r="C4234">
        <v>669985382122</v>
      </c>
      <c r="D4234">
        <v>669998631674</v>
      </c>
      <c r="E4234">
        <v>13249552</v>
      </c>
      <c r="F4234">
        <v>0</v>
      </c>
    </row>
    <row r="4235" spans="1:6" x14ac:dyDescent="0.3">
      <c r="A4235" s="1" t="s">
        <v>11</v>
      </c>
      <c r="B4235" t="b">
        <v>0</v>
      </c>
      <c r="C4235">
        <v>669998941631</v>
      </c>
      <c r="D4235">
        <v>670014767014</v>
      </c>
      <c r="E4235">
        <v>15825383</v>
      </c>
      <c r="F4235">
        <v>0</v>
      </c>
    </row>
    <row r="4236" spans="1:6" x14ac:dyDescent="0.3">
      <c r="A4236" s="1" t="s">
        <v>15</v>
      </c>
      <c r="B4236" t="b">
        <v>0</v>
      </c>
      <c r="C4236">
        <v>670015088259</v>
      </c>
      <c r="D4236">
        <v>670030176796</v>
      </c>
      <c r="E4236">
        <v>15088537</v>
      </c>
      <c r="F4236">
        <v>0</v>
      </c>
    </row>
    <row r="4237" spans="1:6" x14ac:dyDescent="0.3">
      <c r="A4237" s="1" t="s">
        <v>15</v>
      </c>
      <c r="B4237" t="b">
        <v>0</v>
      </c>
      <c r="C4237">
        <v>670030502321</v>
      </c>
      <c r="D4237">
        <v>670045804947</v>
      </c>
      <c r="E4237">
        <v>15302626</v>
      </c>
      <c r="F4237">
        <v>0</v>
      </c>
    </row>
    <row r="4238" spans="1:6" x14ac:dyDescent="0.3">
      <c r="A4238" s="1" t="s">
        <v>12</v>
      </c>
      <c r="B4238" t="b">
        <v>0</v>
      </c>
      <c r="C4238">
        <v>670045904537</v>
      </c>
      <c r="D4238">
        <v>670061409329</v>
      </c>
      <c r="E4238">
        <v>15504792</v>
      </c>
      <c r="F4238">
        <v>0</v>
      </c>
    </row>
    <row r="4239" spans="1:6" x14ac:dyDescent="0.3">
      <c r="A4239" s="1" t="s">
        <v>9</v>
      </c>
      <c r="B4239" t="b">
        <v>0</v>
      </c>
      <c r="C4239">
        <v>670062407821</v>
      </c>
      <c r="D4239">
        <v>670079054953</v>
      </c>
      <c r="E4239">
        <v>16647132</v>
      </c>
      <c r="F4239">
        <v>0</v>
      </c>
    </row>
    <row r="4240" spans="1:6" x14ac:dyDescent="0.3">
      <c r="A4240" s="1" t="s">
        <v>6</v>
      </c>
      <c r="B4240" t="b">
        <v>0</v>
      </c>
      <c r="C4240">
        <v>670079172147</v>
      </c>
      <c r="D4240">
        <v>670092501156</v>
      </c>
      <c r="E4240">
        <v>13329009</v>
      </c>
      <c r="F4240">
        <v>0</v>
      </c>
    </row>
    <row r="4241" spans="1:6" x14ac:dyDescent="0.3">
      <c r="A4241" s="1" t="s">
        <v>10</v>
      </c>
      <c r="B4241" t="b">
        <v>0</v>
      </c>
      <c r="C4241">
        <v>670092881872</v>
      </c>
      <c r="D4241">
        <v>670108490744</v>
      </c>
      <c r="E4241">
        <v>15608872</v>
      </c>
      <c r="F4241">
        <v>0</v>
      </c>
    </row>
    <row r="4242" spans="1:6" x14ac:dyDescent="0.3">
      <c r="A4242" s="1" t="s">
        <v>12</v>
      </c>
      <c r="B4242" t="b">
        <v>0</v>
      </c>
      <c r="C4242">
        <v>670108589927</v>
      </c>
      <c r="D4242">
        <v>670124060371</v>
      </c>
      <c r="E4242">
        <v>15470444</v>
      </c>
      <c r="F4242">
        <v>0</v>
      </c>
    </row>
    <row r="4243" spans="1:6" x14ac:dyDescent="0.3">
      <c r="A4243" s="1" t="s">
        <v>10</v>
      </c>
      <c r="B4243" t="b">
        <v>0</v>
      </c>
      <c r="C4243">
        <v>670124459598</v>
      </c>
      <c r="D4243">
        <v>670139743698</v>
      </c>
      <c r="E4243">
        <v>15284100</v>
      </c>
      <c r="F4243">
        <v>0</v>
      </c>
    </row>
    <row r="4244" spans="1:6" x14ac:dyDescent="0.3">
      <c r="A4244" s="1" t="s">
        <v>11</v>
      </c>
      <c r="B4244" t="b">
        <v>0</v>
      </c>
      <c r="C4244">
        <v>670140079811</v>
      </c>
      <c r="D4244">
        <v>670155140068</v>
      </c>
      <c r="E4244">
        <v>15060257</v>
      </c>
      <c r="F4244">
        <v>0</v>
      </c>
    </row>
    <row r="4245" spans="1:6" x14ac:dyDescent="0.3">
      <c r="A4245" s="1" t="s">
        <v>13</v>
      </c>
      <c r="B4245" t="b">
        <v>0</v>
      </c>
      <c r="C4245">
        <v>670155237603</v>
      </c>
      <c r="D4245">
        <v>670170593242</v>
      </c>
      <c r="E4245">
        <v>15355639</v>
      </c>
      <c r="F4245">
        <v>0</v>
      </c>
    </row>
    <row r="4246" spans="1:6" x14ac:dyDescent="0.3">
      <c r="A4246" s="1" t="s">
        <v>9</v>
      </c>
      <c r="B4246" t="b">
        <v>0</v>
      </c>
      <c r="C4246">
        <v>670171599527</v>
      </c>
      <c r="D4246">
        <v>670187944317</v>
      </c>
      <c r="E4246">
        <v>16344790</v>
      </c>
      <c r="F4246">
        <v>0</v>
      </c>
    </row>
    <row r="4247" spans="1:6" x14ac:dyDescent="0.3">
      <c r="A4247" s="1" t="s">
        <v>7</v>
      </c>
      <c r="B4247" t="b">
        <v>0</v>
      </c>
      <c r="C4247">
        <v>670188064985</v>
      </c>
      <c r="D4247">
        <v>670202079962</v>
      </c>
      <c r="E4247">
        <v>14014977</v>
      </c>
      <c r="F4247">
        <v>0</v>
      </c>
    </row>
    <row r="4248" spans="1:6" x14ac:dyDescent="0.3">
      <c r="A4248" s="1" t="s">
        <v>12</v>
      </c>
      <c r="B4248" t="b">
        <v>0</v>
      </c>
      <c r="C4248">
        <v>670202176634</v>
      </c>
      <c r="D4248">
        <v>670217709024</v>
      </c>
      <c r="E4248">
        <v>15532390</v>
      </c>
      <c r="F4248">
        <v>0</v>
      </c>
    </row>
    <row r="4249" spans="1:6" x14ac:dyDescent="0.3">
      <c r="A4249" s="1" t="s">
        <v>11</v>
      </c>
      <c r="B4249" t="b">
        <v>0</v>
      </c>
      <c r="C4249">
        <v>670218040852</v>
      </c>
      <c r="D4249">
        <v>670233414029</v>
      </c>
      <c r="E4249">
        <v>15373177</v>
      </c>
      <c r="F4249">
        <v>0</v>
      </c>
    </row>
    <row r="4250" spans="1:6" x14ac:dyDescent="0.3">
      <c r="A4250" s="1" t="s">
        <v>15</v>
      </c>
      <c r="B4250" t="b">
        <v>0</v>
      </c>
      <c r="C4250">
        <v>670233733498</v>
      </c>
      <c r="D4250">
        <v>670249013289</v>
      </c>
      <c r="E4250">
        <v>15279791</v>
      </c>
      <c r="F4250">
        <v>0</v>
      </c>
    </row>
    <row r="4251" spans="1:6" x14ac:dyDescent="0.3">
      <c r="A4251" s="1" t="s">
        <v>14</v>
      </c>
      <c r="B4251" t="b">
        <v>0</v>
      </c>
      <c r="C4251">
        <v>670249102197</v>
      </c>
      <c r="D4251">
        <v>670265396324</v>
      </c>
      <c r="E4251">
        <v>16294127</v>
      </c>
      <c r="F4251">
        <v>0</v>
      </c>
    </row>
    <row r="4252" spans="1:6" x14ac:dyDescent="0.3">
      <c r="A4252" s="1" t="s">
        <v>12</v>
      </c>
      <c r="B4252" t="b">
        <v>0</v>
      </c>
      <c r="C4252">
        <v>670265493930</v>
      </c>
      <c r="D4252">
        <v>670280128977</v>
      </c>
      <c r="E4252">
        <v>14635047</v>
      </c>
      <c r="F4252">
        <v>0</v>
      </c>
    </row>
    <row r="4253" spans="1:6" x14ac:dyDescent="0.3">
      <c r="A4253" s="1" t="s">
        <v>8</v>
      </c>
      <c r="B4253" t="b">
        <v>0</v>
      </c>
      <c r="C4253">
        <v>670280968200</v>
      </c>
      <c r="D4253">
        <v>670298426775</v>
      </c>
      <c r="E4253">
        <v>17458575</v>
      </c>
      <c r="F4253">
        <v>0</v>
      </c>
    </row>
    <row r="4254" spans="1:6" x14ac:dyDescent="0.3">
      <c r="A4254" s="1" t="s">
        <v>6</v>
      </c>
      <c r="B4254" t="b">
        <v>0</v>
      </c>
      <c r="C4254">
        <v>670299248681</v>
      </c>
      <c r="D4254">
        <v>670311079107</v>
      </c>
      <c r="E4254">
        <v>11830426</v>
      </c>
      <c r="F4254">
        <v>0</v>
      </c>
    </row>
    <row r="4255" spans="1:6" x14ac:dyDescent="0.3">
      <c r="A4255" s="1" t="s">
        <v>11</v>
      </c>
      <c r="B4255" t="b">
        <v>0</v>
      </c>
      <c r="C4255">
        <v>670311384492</v>
      </c>
      <c r="D4255">
        <v>670327055221</v>
      </c>
      <c r="E4255">
        <v>15670729</v>
      </c>
      <c r="F4255">
        <v>0</v>
      </c>
    </row>
    <row r="4256" spans="1:6" x14ac:dyDescent="0.3">
      <c r="A4256" s="1" t="s">
        <v>13</v>
      </c>
      <c r="B4256" t="b">
        <v>0</v>
      </c>
      <c r="C4256">
        <v>670327153757</v>
      </c>
      <c r="D4256">
        <v>670342750050</v>
      </c>
      <c r="E4256">
        <v>15596293</v>
      </c>
      <c r="F4256">
        <v>0</v>
      </c>
    </row>
    <row r="4257" spans="1:6" x14ac:dyDescent="0.3">
      <c r="A4257" s="1" t="s">
        <v>14</v>
      </c>
      <c r="B4257" t="b">
        <v>0</v>
      </c>
      <c r="C4257">
        <v>670342843104</v>
      </c>
      <c r="D4257">
        <v>670359110092</v>
      </c>
      <c r="E4257">
        <v>16266988</v>
      </c>
      <c r="F4257">
        <v>0</v>
      </c>
    </row>
    <row r="4258" spans="1:6" x14ac:dyDescent="0.3">
      <c r="A4258" s="1" t="s">
        <v>12</v>
      </c>
      <c r="B4258" t="b">
        <v>0</v>
      </c>
      <c r="C4258">
        <v>670359206744</v>
      </c>
      <c r="D4258">
        <v>670373895764</v>
      </c>
      <c r="E4258">
        <v>14689020</v>
      </c>
      <c r="F4258">
        <v>0</v>
      </c>
    </row>
    <row r="4259" spans="1:6" x14ac:dyDescent="0.3">
      <c r="A4259" s="1" t="s">
        <v>12</v>
      </c>
      <c r="B4259" t="b">
        <v>0</v>
      </c>
      <c r="C4259">
        <v>670374082909</v>
      </c>
      <c r="D4259">
        <v>670389619005</v>
      </c>
      <c r="E4259">
        <v>15536096</v>
      </c>
      <c r="F4259">
        <v>0</v>
      </c>
    </row>
    <row r="4260" spans="1:6" x14ac:dyDescent="0.3">
      <c r="A4260" s="1" t="s">
        <v>14</v>
      </c>
      <c r="B4260" t="b">
        <v>0</v>
      </c>
      <c r="C4260">
        <v>670389712450</v>
      </c>
      <c r="D4260">
        <v>670405943345</v>
      </c>
      <c r="E4260">
        <v>16230895</v>
      </c>
      <c r="F4260">
        <v>0</v>
      </c>
    </row>
    <row r="4261" spans="1:6" x14ac:dyDescent="0.3">
      <c r="A4261" s="1" t="s">
        <v>7</v>
      </c>
      <c r="B4261" t="b">
        <v>0</v>
      </c>
      <c r="C4261">
        <v>670406042579</v>
      </c>
      <c r="D4261">
        <v>670420795201</v>
      </c>
      <c r="E4261">
        <v>14752622</v>
      </c>
      <c r="F4261">
        <v>0</v>
      </c>
    </row>
    <row r="4262" spans="1:6" x14ac:dyDescent="0.3">
      <c r="A4262" s="1" t="s">
        <v>15</v>
      </c>
      <c r="B4262" t="b">
        <v>0</v>
      </c>
      <c r="C4262">
        <v>670421117806</v>
      </c>
      <c r="D4262">
        <v>670436547902</v>
      </c>
      <c r="E4262">
        <v>15430096</v>
      </c>
      <c r="F4262">
        <v>0</v>
      </c>
    </row>
    <row r="4263" spans="1:6" x14ac:dyDescent="0.3">
      <c r="A4263" s="1" t="s">
        <v>15</v>
      </c>
      <c r="B4263" t="b">
        <v>0</v>
      </c>
      <c r="C4263">
        <v>670436870644</v>
      </c>
      <c r="D4263">
        <v>670452299566</v>
      </c>
      <c r="E4263">
        <v>15428922</v>
      </c>
      <c r="F4263">
        <v>0</v>
      </c>
    </row>
    <row r="4264" spans="1:6" x14ac:dyDescent="0.3">
      <c r="A4264" s="1" t="s">
        <v>14</v>
      </c>
      <c r="B4264" t="b">
        <v>0</v>
      </c>
      <c r="C4264">
        <v>670452390602</v>
      </c>
      <c r="D4264">
        <v>670468550337</v>
      </c>
      <c r="E4264">
        <v>16159735</v>
      </c>
      <c r="F4264">
        <v>0</v>
      </c>
    </row>
    <row r="4265" spans="1:6" x14ac:dyDescent="0.3">
      <c r="A4265" s="1" t="s">
        <v>13</v>
      </c>
      <c r="B4265" t="b">
        <v>0</v>
      </c>
      <c r="C4265">
        <v>670468649482</v>
      </c>
      <c r="D4265">
        <v>670483241649</v>
      </c>
      <c r="E4265">
        <v>14592167</v>
      </c>
      <c r="F4265">
        <v>0</v>
      </c>
    </row>
    <row r="4266" spans="1:6" x14ac:dyDescent="0.3">
      <c r="A4266" s="1" t="s">
        <v>6</v>
      </c>
      <c r="B4266" t="b">
        <v>0</v>
      </c>
      <c r="C4266">
        <v>670483335791</v>
      </c>
      <c r="D4266">
        <v>670498761663</v>
      </c>
      <c r="E4266">
        <v>15425872</v>
      </c>
      <c r="F4266">
        <v>0</v>
      </c>
    </row>
    <row r="4267" spans="1:6" x14ac:dyDescent="0.3">
      <c r="A4267" s="1" t="s">
        <v>13</v>
      </c>
      <c r="B4267" t="b">
        <v>0</v>
      </c>
      <c r="C4267">
        <v>670498820715</v>
      </c>
      <c r="D4267">
        <v>670514532791</v>
      </c>
      <c r="E4267">
        <v>15712076</v>
      </c>
      <c r="F4267">
        <v>0</v>
      </c>
    </row>
    <row r="4268" spans="1:6" x14ac:dyDescent="0.3">
      <c r="A4268" s="1" t="s">
        <v>12</v>
      </c>
      <c r="B4268" t="b">
        <v>0</v>
      </c>
      <c r="C4268">
        <v>670514626508</v>
      </c>
      <c r="D4268">
        <v>670530228944</v>
      </c>
      <c r="E4268">
        <v>15602436</v>
      </c>
      <c r="F4268">
        <v>0</v>
      </c>
    </row>
    <row r="4269" spans="1:6" x14ac:dyDescent="0.3">
      <c r="A4269" s="1" t="s">
        <v>10</v>
      </c>
      <c r="B4269" t="b">
        <v>0</v>
      </c>
      <c r="C4269">
        <v>670530632108</v>
      </c>
      <c r="D4269">
        <v>670545989920</v>
      </c>
      <c r="E4269">
        <v>15357812</v>
      </c>
      <c r="F4269">
        <v>0</v>
      </c>
    </row>
    <row r="4270" spans="1:6" x14ac:dyDescent="0.3">
      <c r="A4270" s="1" t="s">
        <v>7</v>
      </c>
      <c r="B4270" t="b">
        <v>0</v>
      </c>
      <c r="C4270">
        <v>670546090574</v>
      </c>
      <c r="D4270">
        <v>670561548138</v>
      </c>
      <c r="E4270">
        <v>15457564</v>
      </c>
      <c r="F4270">
        <v>0</v>
      </c>
    </row>
    <row r="4271" spans="1:6" x14ac:dyDescent="0.3">
      <c r="A4271" s="1" t="s">
        <v>9</v>
      </c>
      <c r="B4271" t="b">
        <v>0</v>
      </c>
      <c r="C4271">
        <v>670562554492</v>
      </c>
      <c r="D4271">
        <v>670578984046</v>
      </c>
      <c r="E4271">
        <v>16429554</v>
      </c>
      <c r="F4271">
        <v>0</v>
      </c>
    </row>
    <row r="4272" spans="1:6" x14ac:dyDescent="0.3">
      <c r="A4272" s="1" t="s">
        <v>14</v>
      </c>
      <c r="B4272" t="b">
        <v>0</v>
      </c>
      <c r="C4272">
        <v>670579098946</v>
      </c>
      <c r="D4272">
        <v>670593570197</v>
      </c>
      <c r="E4272">
        <v>14471251</v>
      </c>
      <c r="F4272">
        <v>0</v>
      </c>
    </row>
    <row r="4273" spans="1:6" x14ac:dyDescent="0.3">
      <c r="A4273" s="1" t="s">
        <v>12</v>
      </c>
      <c r="B4273" t="b">
        <v>0</v>
      </c>
      <c r="C4273">
        <v>670593669273</v>
      </c>
      <c r="D4273">
        <v>670608400155</v>
      </c>
      <c r="E4273">
        <v>14730882</v>
      </c>
      <c r="F4273">
        <v>0</v>
      </c>
    </row>
    <row r="4274" spans="1:6" x14ac:dyDescent="0.3">
      <c r="A4274" s="1" t="s">
        <v>12</v>
      </c>
      <c r="B4274" t="b">
        <v>0</v>
      </c>
      <c r="C4274">
        <v>670608496156</v>
      </c>
      <c r="D4274">
        <v>670623921456</v>
      </c>
      <c r="E4274">
        <v>15425300</v>
      </c>
      <c r="F4274">
        <v>0</v>
      </c>
    </row>
    <row r="4275" spans="1:6" x14ac:dyDescent="0.3">
      <c r="A4275" s="1" t="s">
        <v>15</v>
      </c>
      <c r="B4275" t="b">
        <v>0</v>
      </c>
      <c r="C4275">
        <v>670624231993</v>
      </c>
      <c r="D4275">
        <v>670639585582</v>
      </c>
      <c r="E4275">
        <v>15353589</v>
      </c>
      <c r="F4275">
        <v>0</v>
      </c>
    </row>
    <row r="4276" spans="1:6" x14ac:dyDescent="0.3">
      <c r="A4276" s="1" t="s">
        <v>12</v>
      </c>
      <c r="B4276" t="b">
        <v>0</v>
      </c>
      <c r="C4276">
        <v>670639678736</v>
      </c>
      <c r="D4276">
        <v>670655235579</v>
      </c>
      <c r="E4276">
        <v>15556843</v>
      </c>
      <c r="F4276">
        <v>0</v>
      </c>
    </row>
    <row r="4277" spans="1:6" x14ac:dyDescent="0.3">
      <c r="A4277" s="1" t="s">
        <v>11</v>
      </c>
      <c r="B4277" t="b">
        <v>0</v>
      </c>
      <c r="C4277">
        <v>670655576630</v>
      </c>
      <c r="D4277">
        <v>670670850203</v>
      </c>
      <c r="E4277">
        <v>15273573</v>
      </c>
      <c r="F4277">
        <v>0</v>
      </c>
    </row>
    <row r="4278" spans="1:6" x14ac:dyDescent="0.3">
      <c r="A4278" s="1" t="s">
        <v>12</v>
      </c>
      <c r="B4278" t="b">
        <v>0</v>
      </c>
      <c r="C4278">
        <v>670670948991</v>
      </c>
      <c r="D4278">
        <v>670686422508</v>
      </c>
      <c r="E4278">
        <v>15473517</v>
      </c>
      <c r="F4278">
        <v>0</v>
      </c>
    </row>
    <row r="4279" spans="1:6" x14ac:dyDescent="0.3">
      <c r="A4279" s="1" t="s">
        <v>14</v>
      </c>
      <c r="B4279" t="b">
        <v>0</v>
      </c>
      <c r="C4279">
        <v>670686500943</v>
      </c>
      <c r="D4279">
        <v>670702931286</v>
      </c>
      <c r="E4279">
        <v>16430343</v>
      </c>
      <c r="F4279">
        <v>0</v>
      </c>
    </row>
    <row r="4280" spans="1:6" x14ac:dyDescent="0.3">
      <c r="A4280" s="1" t="s">
        <v>15</v>
      </c>
      <c r="B4280" t="b">
        <v>0</v>
      </c>
      <c r="C4280">
        <v>670703266626</v>
      </c>
      <c r="D4280">
        <v>670717653177</v>
      </c>
      <c r="E4280">
        <v>14386551</v>
      </c>
      <c r="F4280">
        <v>0</v>
      </c>
    </row>
    <row r="4281" spans="1:6" x14ac:dyDescent="0.3">
      <c r="A4281" s="1" t="s">
        <v>7</v>
      </c>
      <c r="B4281" t="b">
        <v>0</v>
      </c>
      <c r="C4281">
        <v>670717745469</v>
      </c>
      <c r="D4281">
        <v>670733314865</v>
      </c>
      <c r="E4281">
        <v>15569396</v>
      </c>
      <c r="F4281">
        <v>0</v>
      </c>
    </row>
    <row r="4282" spans="1:6" x14ac:dyDescent="0.3">
      <c r="A4282" s="1" t="s">
        <v>8</v>
      </c>
      <c r="B4282" t="b">
        <v>0</v>
      </c>
      <c r="C4282">
        <v>670734163848</v>
      </c>
      <c r="D4282">
        <v>670751739336</v>
      </c>
      <c r="E4282">
        <v>17575488</v>
      </c>
      <c r="F4282">
        <v>0</v>
      </c>
    </row>
    <row r="4283" spans="1:6" x14ac:dyDescent="0.3">
      <c r="A4283" s="1" t="s">
        <v>15</v>
      </c>
      <c r="B4283" t="b">
        <v>0</v>
      </c>
      <c r="C4283">
        <v>670752807819</v>
      </c>
      <c r="D4283">
        <v>670764707897</v>
      </c>
      <c r="E4283">
        <v>11900078</v>
      </c>
      <c r="F4283">
        <v>0</v>
      </c>
    </row>
    <row r="4284" spans="1:6" x14ac:dyDescent="0.3">
      <c r="A4284" s="1" t="s">
        <v>6</v>
      </c>
      <c r="B4284" t="b">
        <v>0</v>
      </c>
      <c r="C4284">
        <v>670764803005</v>
      </c>
      <c r="D4284">
        <v>670780425890</v>
      </c>
      <c r="E4284">
        <v>15622885</v>
      </c>
      <c r="F4284">
        <v>0</v>
      </c>
    </row>
    <row r="4285" spans="1:6" x14ac:dyDescent="0.3">
      <c r="A4285" s="1" t="s">
        <v>13</v>
      </c>
      <c r="B4285" t="b">
        <v>0</v>
      </c>
      <c r="C4285">
        <v>670780499796</v>
      </c>
      <c r="D4285">
        <v>670795828513</v>
      </c>
      <c r="E4285">
        <v>15328717</v>
      </c>
      <c r="F4285">
        <v>0</v>
      </c>
    </row>
    <row r="4286" spans="1:6" x14ac:dyDescent="0.3">
      <c r="A4286" s="1" t="s">
        <v>14</v>
      </c>
      <c r="B4286" t="b">
        <v>0</v>
      </c>
      <c r="C4286">
        <v>670795917327</v>
      </c>
      <c r="D4286">
        <v>670812343284</v>
      </c>
      <c r="E4286">
        <v>16425957</v>
      </c>
      <c r="F4286">
        <v>0</v>
      </c>
    </row>
    <row r="4287" spans="1:6" x14ac:dyDescent="0.3">
      <c r="A4287" s="1" t="s">
        <v>6</v>
      </c>
      <c r="B4287" t="b">
        <v>0</v>
      </c>
      <c r="C4287">
        <v>670812438889</v>
      </c>
      <c r="D4287">
        <v>670826944175</v>
      </c>
      <c r="E4287">
        <v>14505286</v>
      </c>
      <c r="F4287">
        <v>0</v>
      </c>
    </row>
    <row r="4288" spans="1:6" x14ac:dyDescent="0.3">
      <c r="A4288" s="1" t="s">
        <v>10</v>
      </c>
      <c r="B4288" t="b">
        <v>0</v>
      </c>
      <c r="C4288">
        <v>670827324690</v>
      </c>
      <c r="D4288">
        <v>670842967617</v>
      </c>
      <c r="E4288">
        <v>15642927</v>
      </c>
      <c r="F4288">
        <v>0</v>
      </c>
    </row>
    <row r="4289" spans="1:6" x14ac:dyDescent="0.3">
      <c r="A4289" s="1" t="s">
        <v>11</v>
      </c>
      <c r="B4289" t="b">
        <v>0</v>
      </c>
      <c r="C4289">
        <v>670843302164</v>
      </c>
      <c r="D4289">
        <v>670858376966</v>
      </c>
      <c r="E4289">
        <v>15074802</v>
      </c>
      <c r="F4289">
        <v>0</v>
      </c>
    </row>
    <row r="4290" spans="1:6" x14ac:dyDescent="0.3">
      <c r="A4290" s="1" t="s">
        <v>13</v>
      </c>
      <c r="B4290" t="b">
        <v>0</v>
      </c>
      <c r="C4290">
        <v>670858475389</v>
      </c>
      <c r="D4290">
        <v>670873991014</v>
      </c>
      <c r="E4290">
        <v>15515625</v>
      </c>
      <c r="F4290">
        <v>0</v>
      </c>
    </row>
    <row r="4291" spans="1:6" x14ac:dyDescent="0.3">
      <c r="A4291" s="1" t="s">
        <v>8</v>
      </c>
      <c r="B4291" t="b">
        <v>0</v>
      </c>
      <c r="C4291">
        <v>670874824149</v>
      </c>
      <c r="D4291">
        <v>670892429753</v>
      </c>
      <c r="E4291">
        <v>17605604</v>
      </c>
      <c r="F4291">
        <v>0</v>
      </c>
    </row>
    <row r="4292" spans="1:6" x14ac:dyDescent="0.3">
      <c r="A4292" s="1" t="s">
        <v>13</v>
      </c>
      <c r="B4292" t="b">
        <v>0</v>
      </c>
      <c r="C4292">
        <v>670893253466</v>
      </c>
      <c r="D4292">
        <v>670905173474</v>
      </c>
      <c r="E4292">
        <v>11920008</v>
      </c>
      <c r="F4292">
        <v>0</v>
      </c>
    </row>
    <row r="4293" spans="1:6" x14ac:dyDescent="0.3">
      <c r="A4293" s="1" t="s">
        <v>11</v>
      </c>
      <c r="B4293" t="b">
        <v>0</v>
      </c>
      <c r="C4293">
        <v>670905504220</v>
      </c>
      <c r="D4293">
        <v>670920977522</v>
      </c>
      <c r="E4293">
        <v>15473302</v>
      </c>
      <c r="F4293">
        <v>0</v>
      </c>
    </row>
    <row r="4294" spans="1:6" x14ac:dyDescent="0.3">
      <c r="A4294" s="1" t="s">
        <v>13</v>
      </c>
      <c r="B4294" t="b">
        <v>0</v>
      </c>
      <c r="C4294">
        <v>670921077060</v>
      </c>
      <c r="D4294">
        <v>670936382492</v>
      </c>
      <c r="E4294">
        <v>15305432</v>
      </c>
      <c r="F4294">
        <v>0</v>
      </c>
    </row>
    <row r="4295" spans="1:6" x14ac:dyDescent="0.3">
      <c r="A4295" s="1" t="s">
        <v>7</v>
      </c>
      <c r="B4295" t="b">
        <v>0</v>
      </c>
      <c r="C4295">
        <v>670936464864</v>
      </c>
      <c r="D4295">
        <v>670952185791</v>
      </c>
      <c r="E4295">
        <v>15720927</v>
      </c>
      <c r="F4295">
        <v>0</v>
      </c>
    </row>
    <row r="4296" spans="1:6" x14ac:dyDescent="0.3">
      <c r="A4296" s="1" t="s">
        <v>12</v>
      </c>
      <c r="B4296" t="b">
        <v>0</v>
      </c>
      <c r="C4296">
        <v>670952280743</v>
      </c>
      <c r="D4296">
        <v>670967787216</v>
      </c>
      <c r="E4296">
        <v>15506473</v>
      </c>
      <c r="F4296">
        <v>0</v>
      </c>
    </row>
    <row r="4297" spans="1:6" x14ac:dyDescent="0.3">
      <c r="A4297" s="1" t="s">
        <v>6</v>
      </c>
      <c r="B4297" t="b">
        <v>0</v>
      </c>
      <c r="C4297">
        <v>670967879216</v>
      </c>
      <c r="D4297">
        <v>670983228840</v>
      </c>
      <c r="E4297">
        <v>15349624</v>
      </c>
      <c r="F4297">
        <v>0</v>
      </c>
    </row>
    <row r="4298" spans="1:6" x14ac:dyDescent="0.3">
      <c r="A4298" s="1" t="s">
        <v>13</v>
      </c>
      <c r="B4298" t="b">
        <v>0</v>
      </c>
      <c r="C4298">
        <v>670983300574</v>
      </c>
      <c r="D4298">
        <v>670999227284</v>
      </c>
      <c r="E4298">
        <v>15926710</v>
      </c>
      <c r="F4298">
        <v>0</v>
      </c>
    </row>
    <row r="4299" spans="1:6" x14ac:dyDescent="0.3">
      <c r="A4299" s="1" t="s">
        <v>11</v>
      </c>
      <c r="B4299" t="b">
        <v>0</v>
      </c>
      <c r="C4299">
        <v>670999569913</v>
      </c>
      <c r="D4299">
        <v>671014695345</v>
      </c>
      <c r="E4299">
        <v>15125432</v>
      </c>
      <c r="F4299">
        <v>0</v>
      </c>
    </row>
    <row r="4300" spans="1:6" x14ac:dyDescent="0.3">
      <c r="A4300" s="1" t="s">
        <v>14</v>
      </c>
      <c r="B4300" t="b">
        <v>0</v>
      </c>
      <c r="C4300">
        <v>671014788375</v>
      </c>
      <c r="D4300">
        <v>671031099198</v>
      </c>
      <c r="E4300">
        <v>16310823</v>
      </c>
      <c r="F4300">
        <v>0</v>
      </c>
    </row>
    <row r="4301" spans="1:6" x14ac:dyDescent="0.3">
      <c r="A4301" s="1" t="s">
        <v>6</v>
      </c>
      <c r="B4301" t="b">
        <v>0</v>
      </c>
      <c r="C4301">
        <v>671031193621</v>
      </c>
      <c r="D4301">
        <v>671045712342</v>
      </c>
      <c r="E4301">
        <v>14518721</v>
      </c>
      <c r="F4301">
        <v>0</v>
      </c>
    </row>
    <row r="4302" spans="1:6" x14ac:dyDescent="0.3">
      <c r="A4302" s="1" t="s">
        <v>11</v>
      </c>
      <c r="B4302" t="b">
        <v>0</v>
      </c>
      <c r="C4302">
        <v>671046021160</v>
      </c>
      <c r="D4302">
        <v>671061466867</v>
      </c>
      <c r="E4302">
        <v>15445707</v>
      </c>
      <c r="F4302">
        <v>0</v>
      </c>
    </row>
    <row r="4303" spans="1:6" x14ac:dyDescent="0.3">
      <c r="A4303" s="1" t="s">
        <v>9</v>
      </c>
      <c r="B4303" t="b">
        <v>0</v>
      </c>
      <c r="C4303">
        <v>671062474649</v>
      </c>
      <c r="D4303">
        <v>671079060122</v>
      </c>
      <c r="E4303">
        <v>16585473</v>
      </c>
      <c r="F4303">
        <v>0</v>
      </c>
    </row>
    <row r="4304" spans="1:6" x14ac:dyDescent="0.3">
      <c r="A4304" s="1" t="s">
        <v>9</v>
      </c>
      <c r="B4304" t="b">
        <v>0</v>
      </c>
      <c r="C4304">
        <v>671080106849</v>
      </c>
      <c r="D4304">
        <v>671094699042</v>
      </c>
      <c r="E4304">
        <v>14592193</v>
      </c>
      <c r="F4304">
        <v>0</v>
      </c>
    </row>
    <row r="4305" spans="1:6" x14ac:dyDescent="0.3">
      <c r="A4305" s="1" t="s">
        <v>15</v>
      </c>
      <c r="B4305" t="b">
        <v>0</v>
      </c>
      <c r="C4305">
        <v>671095064272</v>
      </c>
      <c r="D4305">
        <v>671108678355</v>
      </c>
      <c r="E4305">
        <v>13614083</v>
      </c>
      <c r="F4305">
        <v>0</v>
      </c>
    </row>
    <row r="4306" spans="1:6" x14ac:dyDescent="0.3">
      <c r="A4306" s="1" t="s">
        <v>15</v>
      </c>
      <c r="B4306" t="b">
        <v>0</v>
      </c>
      <c r="C4306">
        <v>671108997470</v>
      </c>
      <c r="D4306">
        <v>671124122515</v>
      </c>
      <c r="E4306">
        <v>15125045</v>
      </c>
      <c r="F4306">
        <v>0</v>
      </c>
    </row>
    <row r="4307" spans="1:6" x14ac:dyDescent="0.3">
      <c r="A4307" s="1" t="s">
        <v>8</v>
      </c>
      <c r="B4307" t="b">
        <v>0</v>
      </c>
      <c r="C4307">
        <v>671124988241</v>
      </c>
      <c r="D4307">
        <v>671142336323</v>
      </c>
      <c r="E4307">
        <v>17348082</v>
      </c>
      <c r="F4307">
        <v>0</v>
      </c>
    </row>
    <row r="4308" spans="1:6" x14ac:dyDescent="0.3">
      <c r="A4308" s="1" t="s">
        <v>9</v>
      </c>
      <c r="B4308" t="b">
        <v>0</v>
      </c>
      <c r="C4308">
        <v>671144109215</v>
      </c>
      <c r="D4308">
        <v>671157153039</v>
      </c>
      <c r="E4308">
        <v>13043824</v>
      </c>
      <c r="F4308">
        <v>0</v>
      </c>
    </row>
    <row r="4309" spans="1:6" x14ac:dyDescent="0.3">
      <c r="A4309" s="1" t="s">
        <v>9</v>
      </c>
      <c r="B4309" t="b">
        <v>0</v>
      </c>
      <c r="C4309">
        <v>671158193976</v>
      </c>
      <c r="D4309">
        <v>671172789373</v>
      </c>
      <c r="E4309">
        <v>14595397</v>
      </c>
      <c r="F4309">
        <v>0</v>
      </c>
    </row>
    <row r="4310" spans="1:6" x14ac:dyDescent="0.3">
      <c r="A4310" s="1" t="s">
        <v>11</v>
      </c>
      <c r="B4310" t="b">
        <v>0</v>
      </c>
      <c r="C4310">
        <v>671173159477</v>
      </c>
      <c r="D4310">
        <v>671186469500</v>
      </c>
      <c r="E4310">
        <v>13310023</v>
      </c>
      <c r="F4310">
        <v>0</v>
      </c>
    </row>
    <row r="4311" spans="1:6" x14ac:dyDescent="0.3">
      <c r="A4311" s="1" t="s">
        <v>13</v>
      </c>
      <c r="B4311" t="b">
        <v>0</v>
      </c>
      <c r="C4311">
        <v>671186575425</v>
      </c>
      <c r="D4311">
        <v>671202118508</v>
      </c>
      <c r="E4311">
        <v>15543083</v>
      </c>
      <c r="F4311">
        <v>0</v>
      </c>
    </row>
    <row r="4312" spans="1:6" x14ac:dyDescent="0.3">
      <c r="A4312" s="1" t="s">
        <v>9</v>
      </c>
      <c r="B4312" t="b">
        <v>0</v>
      </c>
      <c r="C4312">
        <v>671203122147</v>
      </c>
      <c r="D4312">
        <v>671219868453</v>
      </c>
      <c r="E4312">
        <v>16746306</v>
      </c>
      <c r="F4312">
        <v>0</v>
      </c>
    </row>
    <row r="4313" spans="1:6" x14ac:dyDescent="0.3">
      <c r="A4313" s="1" t="s">
        <v>10</v>
      </c>
      <c r="B4313" t="b">
        <v>0</v>
      </c>
      <c r="C4313">
        <v>671220300672</v>
      </c>
      <c r="D4313">
        <v>671233596345</v>
      </c>
      <c r="E4313">
        <v>13295673</v>
      </c>
      <c r="F4313">
        <v>0</v>
      </c>
    </row>
    <row r="4314" spans="1:6" x14ac:dyDescent="0.3">
      <c r="A4314" s="1" t="s">
        <v>15</v>
      </c>
      <c r="B4314" t="b">
        <v>0</v>
      </c>
      <c r="C4314">
        <v>671233920339</v>
      </c>
      <c r="D4314">
        <v>671249162020</v>
      </c>
      <c r="E4314">
        <v>15241681</v>
      </c>
      <c r="F4314">
        <v>0</v>
      </c>
    </row>
    <row r="4315" spans="1:6" x14ac:dyDescent="0.3">
      <c r="A4315" s="1" t="s">
        <v>14</v>
      </c>
      <c r="B4315" t="b">
        <v>0</v>
      </c>
      <c r="C4315">
        <v>671249250769</v>
      </c>
      <c r="D4315">
        <v>671265586687</v>
      </c>
      <c r="E4315">
        <v>16335918</v>
      </c>
      <c r="F4315">
        <v>0</v>
      </c>
    </row>
    <row r="4316" spans="1:6" x14ac:dyDescent="0.3">
      <c r="A4316" s="1" t="s">
        <v>6</v>
      </c>
      <c r="B4316" t="b">
        <v>0</v>
      </c>
      <c r="C4316">
        <v>671265680317</v>
      </c>
      <c r="D4316">
        <v>671280205201</v>
      </c>
      <c r="E4316">
        <v>14524884</v>
      </c>
      <c r="F4316">
        <v>0</v>
      </c>
    </row>
    <row r="4317" spans="1:6" x14ac:dyDescent="0.3">
      <c r="A4317" s="1" t="s">
        <v>10</v>
      </c>
      <c r="B4317" t="b">
        <v>0</v>
      </c>
      <c r="C4317">
        <v>671280594523</v>
      </c>
      <c r="D4317">
        <v>671296174819</v>
      </c>
      <c r="E4317">
        <v>15580296</v>
      </c>
      <c r="F4317">
        <v>0</v>
      </c>
    </row>
    <row r="4318" spans="1:6" x14ac:dyDescent="0.3">
      <c r="A4318" s="1" t="s">
        <v>13</v>
      </c>
      <c r="B4318" t="b">
        <v>0</v>
      </c>
      <c r="C4318">
        <v>671296275396</v>
      </c>
      <c r="D4318">
        <v>671311432213</v>
      </c>
      <c r="E4318">
        <v>15156817</v>
      </c>
      <c r="F4318">
        <v>0</v>
      </c>
    </row>
    <row r="4319" spans="1:6" x14ac:dyDescent="0.3">
      <c r="A4319" s="1" t="s">
        <v>13</v>
      </c>
      <c r="B4319" t="b">
        <v>0</v>
      </c>
      <c r="C4319">
        <v>671311514176</v>
      </c>
      <c r="D4319">
        <v>671327283343</v>
      </c>
      <c r="E4319">
        <v>15769167</v>
      </c>
      <c r="F4319">
        <v>0</v>
      </c>
    </row>
    <row r="4320" spans="1:6" x14ac:dyDescent="0.3">
      <c r="A4320" s="1" t="s">
        <v>8</v>
      </c>
      <c r="B4320" t="b">
        <v>0</v>
      </c>
      <c r="C4320">
        <v>671328116919</v>
      </c>
      <c r="D4320">
        <v>671345785130</v>
      </c>
      <c r="E4320">
        <v>17668211</v>
      </c>
      <c r="F4320">
        <v>0</v>
      </c>
    </row>
    <row r="4321" spans="1:6" x14ac:dyDescent="0.3">
      <c r="A4321" s="1" t="s">
        <v>13</v>
      </c>
      <c r="B4321" t="b">
        <v>0</v>
      </c>
      <c r="C4321">
        <v>671346614067</v>
      </c>
      <c r="D4321">
        <v>671358387240</v>
      </c>
      <c r="E4321">
        <v>11773173</v>
      </c>
      <c r="F4321">
        <v>0</v>
      </c>
    </row>
    <row r="4322" spans="1:6" x14ac:dyDescent="0.3">
      <c r="A4322" s="1" t="s">
        <v>15</v>
      </c>
      <c r="B4322" t="b">
        <v>0</v>
      </c>
      <c r="C4322">
        <v>671358711507</v>
      </c>
      <c r="D4322">
        <v>671374086398</v>
      </c>
      <c r="E4322">
        <v>15374891</v>
      </c>
      <c r="F4322">
        <v>0</v>
      </c>
    </row>
    <row r="4323" spans="1:6" x14ac:dyDescent="0.3">
      <c r="A4323" s="1" t="s">
        <v>15</v>
      </c>
      <c r="B4323" t="b">
        <v>0</v>
      </c>
      <c r="C4323">
        <v>671374405087</v>
      </c>
      <c r="D4323">
        <v>671389782819</v>
      </c>
      <c r="E4323">
        <v>15377732</v>
      </c>
      <c r="F4323">
        <v>0</v>
      </c>
    </row>
    <row r="4324" spans="1:6" x14ac:dyDescent="0.3">
      <c r="A4324" s="1" t="s">
        <v>6</v>
      </c>
      <c r="B4324" t="b">
        <v>0</v>
      </c>
      <c r="C4324">
        <v>671389880491</v>
      </c>
      <c r="D4324">
        <v>671405116639</v>
      </c>
      <c r="E4324">
        <v>15236148</v>
      </c>
      <c r="F4324">
        <v>0</v>
      </c>
    </row>
    <row r="4325" spans="1:6" x14ac:dyDescent="0.3">
      <c r="A4325" s="1" t="s">
        <v>15</v>
      </c>
      <c r="B4325" t="b">
        <v>0</v>
      </c>
      <c r="C4325">
        <v>671405429400</v>
      </c>
      <c r="D4325">
        <v>671421071644</v>
      </c>
      <c r="E4325">
        <v>15642244</v>
      </c>
      <c r="F4325">
        <v>0</v>
      </c>
    </row>
    <row r="4326" spans="1:6" x14ac:dyDescent="0.3">
      <c r="A4326" s="1" t="s">
        <v>12</v>
      </c>
      <c r="B4326" t="b">
        <v>0</v>
      </c>
      <c r="C4326">
        <v>671421170971</v>
      </c>
      <c r="D4326">
        <v>671436751324</v>
      </c>
      <c r="E4326">
        <v>15580353</v>
      </c>
      <c r="F4326">
        <v>0</v>
      </c>
    </row>
    <row r="4327" spans="1:6" x14ac:dyDescent="0.3">
      <c r="A4327" s="1" t="s">
        <v>13</v>
      </c>
      <c r="B4327" t="b">
        <v>0</v>
      </c>
      <c r="C4327">
        <v>671436848058</v>
      </c>
      <c r="D4327">
        <v>671452323829</v>
      </c>
      <c r="E4327">
        <v>15475771</v>
      </c>
      <c r="F4327">
        <v>0</v>
      </c>
    </row>
    <row r="4328" spans="1:6" x14ac:dyDescent="0.3">
      <c r="A4328" s="1" t="s">
        <v>13</v>
      </c>
      <c r="B4328" t="b">
        <v>0</v>
      </c>
      <c r="C4328">
        <v>671452419869</v>
      </c>
      <c r="D4328">
        <v>671467836321</v>
      </c>
      <c r="E4328">
        <v>15416452</v>
      </c>
      <c r="F4328">
        <v>0</v>
      </c>
    </row>
    <row r="4329" spans="1:6" x14ac:dyDescent="0.3">
      <c r="A4329" s="1" t="s">
        <v>9</v>
      </c>
      <c r="B4329" t="b">
        <v>0</v>
      </c>
      <c r="C4329">
        <v>671468840572</v>
      </c>
      <c r="D4329">
        <v>671485377405</v>
      </c>
      <c r="E4329">
        <v>16536833</v>
      </c>
      <c r="F4329">
        <v>0</v>
      </c>
    </row>
    <row r="4330" spans="1:6" x14ac:dyDescent="0.3">
      <c r="A4330" s="1" t="s">
        <v>13</v>
      </c>
      <c r="B4330" t="b">
        <v>0</v>
      </c>
      <c r="C4330">
        <v>671485499586</v>
      </c>
      <c r="D4330">
        <v>671498977822</v>
      </c>
      <c r="E4330">
        <v>13478236</v>
      </c>
      <c r="F4330">
        <v>0</v>
      </c>
    </row>
    <row r="4331" spans="1:6" x14ac:dyDescent="0.3">
      <c r="A4331" s="1" t="s">
        <v>12</v>
      </c>
      <c r="B4331" t="b">
        <v>0</v>
      </c>
      <c r="C4331">
        <v>671499060413</v>
      </c>
      <c r="D4331">
        <v>671514697346</v>
      </c>
      <c r="E4331">
        <v>15636933</v>
      </c>
      <c r="F4331">
        <v>0</v>
      </c>
    </row>
    <row r="4332" spans="1:6" x14ac:dyDescent="0.3">
      <c r="A4332" s="1" t="s">
        <v>7</v>
      </c>
      <c r="B4332" t="b">
        <v>0</v>
      </c>
      <c r="C4332">
        <v>671514781336</v>
      </c>
      <c r="D4332">
        <v>671530333436</v>
      </c>
      <c r="E4332">
        <v>15552100</v>
      </c>
      <c r="F4332">
        <v>0</v>
      </c>
    </row>
    <row r="4333" spans="1:6" x14ac:dyDescent="0.3">
      <c r="A4333" s="1" t="s">
        <v>10</v>
      </c>
      <c r="B4333" t="b">
        <v>0</v>
      </c>
      <c r="C4333">
        <v>671530734766</v>
      </c>
      <c r="D4333">
        <v>671546277596</v>
      </c>
      <c r="E4333">
        <v>15542830</v>
      </c>
      <c r="F4333">
        <v>0</v>
      </c>
    </row>
    <row r="4334" spans="1:6" x14ac:dyDescent="0.3">
      <c r="A4334" s="1" t="s">
        <v>9</v>
      </c>
      <c r="B4334" t="b">
        <v>0</v>
      </c>
      <c r="C4334">
        <v>671547292587</v>
      </c>
      <c r="D4334">
        <v>671563384346</v>
      </c>
      <c r="E4334">
        <v>16091759</v>
      </c>
      <c r="F4334">
        <v>0</v>
      </c>
    </row>
    <row r="4335" spans="1:6" x14ac:dyDescent="0.3">
      <c r="A4335" s="1" t="s">
        <v>10</v>
      </c>
      <c r="B4335" t="b">
        <v>0</v>
      </c>
      <c r="C4335">
        <v>671563813957</v>
      </c>
      <c r="D4335">
        <v>671577321970</v>
      </c>
      <c r="E4335">
        <v>13508013</v>
      </c>
      <c r="F4335">
        <v>0</v>
      </c>
    </row>
    <row r="4336" spans="1:6" x14ac:dyDescent="0.3">
      <c r="A4336" s="1" t="s">
        <v>7</v>
      </c>
      <c r="B4336" t="b">
        <v>0</v>
      </c>
      <c r="C4336">
        <v>671577421518</v>
      </c>
      <c r="D4336">
        <v>671592886125</v>
      </c>
      <c r="E4336">
        <v>15464607</v>
      </c>
      <c r="F4336">
        <v>0</v>
      </c>
    </row>
    <row r="4337" spans="1:6" x14ac:dyDescent="0.3">
      <c r="A4337" s="1" t="s">
        <v>9</v>
      </c>
      <c r="B4337" t="b">
        <v>0</v>
      </c>
      <c r="C4337">
        <v>671593893568</v>
      </c>
      <c r="D4337">
        <v>671610318496</v>
      </c>
      <c r="E4337">
        <v>16424928</v>
      </c>
      <c r="F4337">
        <v>0</v>
      </c>
    </row>
    <row r="4338" spans="1:6" x14ac:dyDescent="0.3">
      <c r="A4338" s="1" t="s">
        <v>12</v>
      </c>
      <c r="B4338" t="b">
        <v>0</v>
      </c>
      <c r="C4338">
        <v>671610439872</v>
      </c>
      <c r="D4338">
        <v>671624078181</v>
      </c>
      <c r="E4338">
        <v>13638309</v>
      </c>
      <c r="F4338">
        <v>0</v>
      </c>
    </row>
    <row r="4339" spans="1:6" x14ac:dyDescent="0.3">
      <c r="A4339" s="1" t="s">
        <v>8</v>
      </c>
      <c r="B4339" t="b">
        <v>0</v>
      </c>
      <c r="C4339">
        <v>671624915937</v>
      </c>
      <c r="D4339">
        <v>671642369575</v>
      </c>
      <c r="E4339">
        <v>17453638</v>
      </c>
      <c r="F4339">
        <v>0</v>
      </c>
    </row>
    <row r="4340" spans="1:6" x14ac:dyDescent="0.3">
      <c r="A4340" s="1" t="s">
        <v>8</v>
      </c>
      <c r="B4340" t="b">
        <v>0</v>
      </c>
      <c r="C4340">
        <v>671643942628</v>
      </c>
      <c r="D4340">
        <v>671658317292</v>
      </c>
      <c r="E4340">
        <v>14374664</v>
      </c>
      <c r="F4340">
        <v>0</v>
      </c>
    </row>
    <row r="4341" spans="1:6" x14ac:dyDescent="0.3">
      <c r="A4341" s="1" t="s">
        <v>10</v>
      </c>
      <c r="B4341" t="b">
        <v>0</v>
      </c>
      <c r="C4341">
        <v>671659469778</v>
      </c>
      <c r="D4341">
        <v>671671061334</v>
      </c>
      <c r="E4341">
        <v>11591556</v>
      </c>
      <c r="F4341">
        <v>0</v>
      </c>
    </row>
    <row r="4342" spans="1:6" x14ac:dyDescent="0.3">
      <c r="A4342" s="1" t="s">
        <v>14</v>
      </c>
      <c r="B4342" t="b">
        <v>0</v>
      </c>
      <c r="C4342">
        <v>671671155410</v>
      </c>
      <c r="D4342">
        <v>671687462218</v>
      </c>
      <c r="E4342">
        <v>16306808</v>
      </c>
      <c r="F4342">
        <v>0</v>
      </c>
    </row>
    <row r="4343" spans="1:6" x14ac:dyDescent="0.3">
      <c r="A4343" s="1" t="s">
        <v>8</v>
      </c>
      <c r="B4343" t="b">
        <v>0</v>
      </c>
      <c r="C4343">
        <v>671688297729</v>
      </c>
      <c r="D4343">
        <v>671704967831</v>
      </c>
      <c r="E4343">
        <v>16670102</v>
      </c>
      <c r="F4343">
        <v>0</v>
      </c>
    </row>
    <row r="4344" spans="1:6" x14ac:dyDescent="0.3">
      <c r="A4344" s="1" t="s">
        <v>9</v>
      </c>
      <c r="B4344" t="b">
        <v>0</v>
      </c>
      <c r="C4344">
        <v>671706740570</v>
      </c>
      <c r="D4344">
        <v>671719712490</v>
      </c>
      <c r="E4344">
        <v>12971920</v>
      </c>
      <c r="F4344">
        <v>0</v>
      </c>
    </row>
    <row r="4345" spans="1:6" x14ac:dyDescent="0.3">
      <c r="A4345" s="1" t="s">
        <v>8</v>
      </c>
      <c r="B4345" t="b">
        <v>0</v>
      </c>
      <c r="C4345">
        <v>671720583546</v>
      </c>
      <c r="D4345">
        <v>671736290882</v>
      </c>
      <c r="E4345">
        <v>15707336</v>
      </c>
      <c r="F4345">
        <v>0</v>
      </c>
    </row>
    <row r="4346" spans="1:6" x14ac:dyDescent="0.3">
      <c r="A4346" s="1" t="s">
        <v>13</v>
      </c>
      <c r="B4346" t="b">
        <v>0</v>
      </c>
      <c r="C4346">
        <v>671737117840</v>
      </c>
      <c r="D4346">
        <v>671749122022</v>
      </c>
      <c r="E4346">
        <v>12004182</v>
      </c>
      <c r="F4346">
        <v>0</v>
      </c>
    </row>
    <row r="4347" spans="1:6" x14ac:dyDescent="0.3">
      <c r="A4347" s="1" t="s">
        <v>15</v>
      </c>
      <c r="B4347" t="b">
        <v>0</v>
      </c>
      <c r="C4347">
        <v>671749437844</v>
      </c>
      <c r="D4347">
        <v>671765013033</v>
      </c>
      <c r="E4347">
        <v>15575189</v>
      </c>
      <c r="F4347">
        <v>0</v>
      </c>
    </row>
    <row r="4348" spans="1:6" x14ac:dyDescent="0.3">
      <c r="A4348" s="1" t="s">
        <v>8</v>
      </c>
      <c r="B4348" t="b">
        <v>0</v>
      </c>
      <c r="C4348">
        <v>671765844529</v>
      </c>
      <c r="D4348">
        <v>671783375850</v>
      </c>
      <c r="E4348">
        <v>17531321</v>
      </c>
      <c r="F4348">
        <v>0</v>
      </c>
    </row>
    <row r="4349" spans="1:6" x14ac:dyDescent="0.3">
      <c r="A4349" s="1" t="s">
        <v>9</v>
      </c>
      <c r="B4349" t="b">
        <v>0</v>
      </c>
      <c r="C4349">
        <v>671785123911</v>
      </c>
      <c r="D4349">
        <v>671797946107</v>
      </c>
      <c r="E4349">
        <v>12822196</v>
      </c>
      <c r="F4349">
        <v>0</v>
      </c>
    </row>
    <row r="4350" spans="1:6" x14ac:dyDescent="0.3">
      <c r="A4350" s="1" t="s">
        <v>13</v>
      </c>
      <c r="B4350" t="b">
        <v>0</v>
      </c>
      <c r="C4350">
        <v>671798067469</v>
      </c>
      <c r="D4350">
        <v>671811623847</v>
      </c>
      <c r="E4350">
        <v>13556378</v>
      </c>
      <c r="F4350">
        <v>0</v>
      </c>
    </row>
    <row r="4351" spans="1:6" x14ac:dyDescent="0.3">
      <c r="A4351" s="1" t="s">
        <v>10</v>
      </c>
      <c r="B4351" t="b">
        <v>0</v>
      </c>
      <c r="C4351">
        <v>671812037943</v>
      </c>
      <c r="D4351">
        <v>671827472248</v>
      </c>
      <c r="E4351">
        <v>15434305</v>
      </c>
      <c r="F4351">
        <v>0</v>
      </c>
    </row>
    <row r="4352" spans="1:6" x14ac:dyDescent="0.3">
      <c r="A4352" s="1" t="s">
        <v>14</v>
      </c>
      <c r="B4352" t="b">
        <v>0</v>
      </c>
      <c r="C4352">
        <v>671827576407</v>
      </c>
      <c r="D4352">
        <v>671843763971</v>
      </c>
      <c r="E4352">
        <v>16187564</v>
      </c>
      <c r="F4352">
        <v>0</v>
      </c>
    </row>
    <row r="4353" spans="1:6" x14ac:dyDescent="0.3">
      <c r="A4353" s="1" t="s">
        <v>6</v>
      </c>
      <c r="B4353" t="b">
        <v>0</v>
      </c>
      <c r="C4353">
        <v>671843869467</v>
      </c>
      <c r="D4353">
        <v>671858621147</v>
      </c>
      <c r="E4353">
        <v>14751680</v>
      </c>
      <c r="F4353">
        <v>0</v>
      </c>
    </row>
    <row r="4354" spans="1:6" x14ac:dyDescent="0.3">
      <c r="A4354" s="1" t="s">
        <v>12</v>
      </c>
      <c r="B4354" t="b">
        <v>0</v>
      </c>
      <c r="C4354">
        <v>671858723436</v>
      </c>
      <c r="D4354">
        <v>671874718758</v>
      </c>
      <c r="E4354">
        <v>15995322</v>
      </c>
      <c r="F4354">
        <v>0</v>
      </c>
    </row>
    <row r="4355" spans="1:6" x14ac:dyDescent="0.3">
      <c r="A4355" s="1" t="s">
        <v>9</v>
      </c>
      <c r="B4355" t="b">
        <v>0</v>
      </c>
      <c r="C4355">
        <v>671875949985</v>
      </c>
      <c r="D4355">
        <v>671892070436</v>
      </c>
      <c r="E4355">
        <v>16120451</v>
      </c>
      <c r="F4355">
        <v>0</v>
      </c>
    </row>
    <row r="4356" spans="1:6" x14ac:dyDescent="0.3">
      <c r="A4356" s="1" t="s">
        <v>9</v>
      </c>
      <c r="B4356" t="b">
        <v>0</v>
      </c>
      <c r="C4356">
        <v>671893257856</v>
      </c>
      <c r="D4356">
        <v>671907305791</v>
      </c>
      <c r="E4356">
        <v>14047935</v>
      </c>
      <c r="F4356">
        <v>0</v>
      </c>
    </row>
    <row r="4357" spans="1:6" x14ac:dyDescent="0.3">
      <c r="A4357" s="1" t="s">
        <v>12</v>
      </c>
      <c r="B4357" t="b">
        <v>0</v>
      </c>
      <c r="C4357">
        <v>671907467152</v>
      </c>
      <c r="D4357">
        <v>671921111984</v>
      </c>
      <c r="E4357">
        <v>13644832</v>
      </c>
      <c r="F4357">
        <v>0</v>
      </c>
    </row>
    <row r="4358" spans="1:6" x14ac:dyDescent="0.3">
      <c r="A4358" s="1" t="s">
        <v>10</v>
      </c>
      <c r="B4358" t="b">
        <v>0</v>
      </c>
      <c r="C4358">
        <v>671921565732</v>
      </c>
      <c r="D4358">
        <v>671937055959</v>
      </c>
      <c r="E4358">
        <v>15490227</v>
      </c>
      <c r="F4358">
        <v>0</v>
      </c>
    </row>
    <row r="4359" spans="1:6" x14ac:dyDescent="0.3">
      <c r="A4359" s="1" t="s">
        <v>14</v>
      </c>
      <c r="B4359" t="b">
        <v>0</v>
      </c>
      <c r="C4359">
        <v>671937171589</v>
      </c>
      <c r="D4359">
        <v>671953271591</v>
      </c>
      <c r="E4359">
        <v>16100002</v>
      </c>
      <c r="F4359">
        <v>0</v>
      </c>
    </row>
    <row r="4360" spans="1:6" x14ac:dyDescent="0.3">
      <c r="A4360" s="1" t="s">
        <v>7</v>
      </c>
      <c r="B4360" t="b">
        <v>0</v>
      </c>
      <c r="C4360">
        <v>671953414652</v>
      </c>
      <c r="D4360">
        <v>671967973096</v>
      </c>
      <c r="E4360">
        <v>14558444</v>
      </c>
      <c r="F4360">
        <v>0</v>
      </c>
    </row>
    <row r="4361" spans="1:6" x14ac:dyDescent="0.3">
      <c r="A4361" s="1" t="s">
        <v>13</v>
      </c>
      <c r="B4361" t="b">
        <v>0</v>
      </c>
      <c r="C4361">
        <v>671968092364</v>
      </c>
      <c r="D4361">
        <v>671983731867</v>
      </c>
      <c r="E4361">
        <v>15639503</v>
      </c>
      <c r="F4361">
        <v>0</v>
      </c>
    </row>
    <row r="4362" spans="1:6" x14ac:dyDescent="0.3">
      <c r="A4362" s="1" t="s">
        <v>15</v>
      </c>
      <c r="B4362" t="b">
        <v>0</v>
      </c>
      <c r="C4362">
        <v>671984083879</v>
      </c>
      <c r="D4362">
        <v>671999244360</v>
      </c>
      <c r="E4362">
        <v>15160481</v>
      </c>
      <c r="F4362">
        <v>0</v>
      </c>
    </row>
    <row r="4363" spans="1:6" x14ac:dyDescent="0.3">
      <c r="A4363" s="1" t="s">
        <v>11</v>
      </c>
      <c r="B4363" t="b">
        <v>0</v>
      </c>
      <c r="C4363">
        <v>671999580763</v>
      </c>
      <c r="D4363">
        <v>672014863598</v>
      </c>
      <c r="E4363">
        <v>15282835</v>
      </c>
      <c r="F4363">
        <v>0</v>
      </c>
    </row>
    <row r="4364" spans="1:6" x14ac:dyDescent="0.3">
      <c r="A4364" s="1" t="s">
        <v>6</v>
      </c>
      <c r="B4364" t="b">
        <v>0</v>
      </c>
      <c r="C4364">
        <v>672014959595</v>
      </c>
      <c r="D4364">
        <v>672030231154</v>
      </c>
      <c r="E4364">
        <v>15271559</v>
      </c>
      <c r="F4364">
        <v>0</v>
      </c>
    </row>
    <row r="4365" spans="1:6" x14ac:dyDescent="0.3">
      <c r="A4365" s="1" t="s">
        <v>10</v>
      </c>
      <c r="B4365" t="b">
        <v>0</v>
      </c>
      <c r="C4365">
        <v>672030611696</v>
      </c>
      <c r="D4365">
        <v>672046409618</v>
      </c>
      <c r="E4365">
        <v>15797922</v>
      </c>
      <c r="F4365">
        <v>0</v>
      </c>
    </row>
    <row r="4366" spans="1:6" x14ac:dyDescent="0.3">
      <c r="A4366" s="1" t="s">
        <v>10</v>
      </c>
      <c r="B4366" t="b">
        <v>0</v>
      </c>
      <c r="C4366">
        <v>672048027485</v>
      </c>
      <c r="D4366">
        <v>672061931766</v>
      </c>
      <c r="E4366">
        <v>13904281</v>
      </c>
      <c r="F4366">
        <v>0</v>
      </c>
    </row>
    <row r="4367" spans="1:6" x14ac:dyDescent="0.3">
      <c r="A4367" s="1" t="s">
        <v>11</v>
      </c>
      <c r="B4367" t="b">
        <v>0</v>
      </c>
      <c r="C4367">
        <v>672062279235</v>
      </c>
      <c r="D4367">
        <v>672077257617</v>
      </c>
      <c r="E4367">
        <v>14978382</v>
      </c>
      <c r="F4367">
        <v>0</v>
      </c>
    </row>
    <row r="4368" spans="1:6" x14ac:dyDescent="0.3">
      <c r="A4368" s="1" t="s">
        <v>13</v>
      </c>
      <c r="B4368" t="b">
        <v>0</v>
      </c>
      <c r="C4368">
        <v>672077355561</v>
      </c>
      <c r="D4368">
        <v>672093127303</v>
      </c>
      <c r="E4368">
        <v>15771742</v>
      </c>
      <c r="F4368">
        <v>0</v>
      </c>
    </row>
    <row r="4369" spans="1:6" x14ac:dyDescent="0.3">
      <c r="A4369" s="1" t="s">
        <v>13</v>
      </c>
      <c r="B4369" t="b">
        <v>0</v>
      </c>
      <c r="C4369">
        <v>672093224569</v>
      </c>
      <c r="D4369">
        <v>672108576827</v>
      </c>
      <c r="E4369">
        <v>15352258</v>
      </c>
      <c r="F4369">
        <v>0</v>
      </c>
    </row>
    <row r="4370" spans="1:6" x14ac:dyDescent="0.3">
      <c r="A4370" s="1" t="s">
        <v>11</v>
      </c>
      <c r="B4370" t="b">
        <v>0</v>
      </c>
      <c r="C4370">
        <v>672108907092</v>
      </c>
      <c r="D4370">
        <v>672124269113</v>
      </c>
      <c r="E4370">
        <v>15362021</v>
      </c>
      <c r="F4370">
        <v>0</v>
      </c>
    </row>
    <row r="4371" spans="1:6" x14ac:dyDescent="0.3">
      <c r="A4371" s="1" t="s">
        <v>11</v>
      </c>
      <c r="B4371" t="b">
        <v>0</v>
      </c>
      <c r="C4371">
        <v>672124619782</v>
      </c>
      <c r="D4371">
        <v>672139804039</v>
      </c>
      <c r="E4371">
        <v>15184257</v>
      </c>
      <c r="F4371">
        <v>0</v>
      </c>
    </row>
    <row r="4372" spans="1:6" x14ac:dyDescent="0.3">
      <c r="A4372" s="1" t="s">
        <v>7</v>
      </c>
      <c r="B4372" t="b">
        <v>0</v>
      </c>
      <c r="C4372">
        <v>672139893589</v>
      </c>
      <c r="D4372">
        <v>672155425391</v>
      </c>
      <c r="E4372">
        <v>15531802</v>
      </c>
      <c r="F4372">
        <v>0</v>
      </c>
    </row>
    <row r="4373" spans="1:6" x14ac:dyDescent="0.3">
      <c r="A4373" s="1" t="s">
        <v>10</v>
      </c>
      <c r="B4373" t="b">
        <v>0</v>
      </c>
      <c r="C4373">
        <v>672155888065</v>
      </c>
      <c r="D4373">
        <v>672171181865</v>
      </c>
      <c r="E4373">
        <v>15293800</v>
      </c>
      <c r="F4373">
        <v>0</v>
      </c>
    </row>
    <row r="4374" spans="1:6" x14ac:dyDescent="0.3">
      <c r="A4374" s="1" t="s">
        <v>8</v>
      </c>
      <c r="B4374" t="b">
        <v>0</v>
      </c>
      <c r="C4374">
        <v>672172078953</v>
      </c>
      <c r="D4374">
        <v>672189273317</v>
      </c>
      <c r="E4374">
        <v>17194364</v>
      </c>
      <c r="F4374">
        <v>0</v>
      </c>
    </row>
    <row r="4375" spans="1:6" x14ac:dyDescent="0.3">
      <c r="A4375" s="1" t="s">
        <v>8</v>
      </c>
      <c r="B4375" t="b">
        <v>0</v>
      </c>
      <c r="C4375">
        <v>672190862779</v>
      </c>
      <c r="D4375">
        <v>672205080030</v>
      </c>
      <c r="E4375">
        <v>14217251</v>
      </c>
      <c r="F4375">
        <v>0</v>
      </c>
    </row>
    <row r="4376" spans="1:6" x14ac:dyDescent="0.3">
      <c r="A4376" s="1" t="s">
        <v>15</v>
      </c>
      <c r="B4376" t="b">
        <v>0</v>
      </c>
      <c r="C4376">
        <v>672206149576</v>
      </c>
      <c r="D4376">
        <v>672217413161</v>
      </c>
      <c r="E4376">
        <v>11263585</v>
      </c>
      <c r="F4376">
        <v>0</v>
      </c>
    </row>
    <row r="4377" spans="1:6" x14ac:dyDescent="0.3">
      <c r="A4377" s="1" t="s">
        <v>15</v>
      </c>
      <c r="B4377" t="b">
        <v>0</v>
      </c>
      <c r="C4377">
        <v>672217731620</v>
      </c>
      <c r="D4377">
        <v>672233094419</v>
      </c>
      <c r="E4377">
        <v>15362799</v>
      </c>
      <c r="F4377">
        <v>0</v>
      </c>
    </row>
    <row r="4378" spans="1:6" x14ac:dyDescent="0.3">
      <c r="A4378" s="1" t="s">
        <v>9</v>
      </c>
      <c r="B4378" t="b">
        <v>0</v>
      </c>
      <c r="C4378">
        <v>672234101907</v>
      </c>
      <c r="D4378">
        <v>672250754686</v>
      </c>
      <c r="E4378">
        <v>16652779</v>
      </c>
      <c r="F4378">
        <v>0</v>
      </c>
    </row>
    <row r="4379" spans="1:6" x14ac:dyDescent="0.3">
      <c r="A4379" s="1" t="s">
        <v>10</v>
      </c>
      <c r="B4379" t="b">
        <v>0</v>
      </c>
      <c r="C4379">
        <v>672251181438</v>
      </c>
      <c r="D4379">
        <v>672264477434</v>
      </c>
      <c r="E4379">
        <v>13295996</v>
      </c>
      <c r="F4379">
        <v>0</v>
      </c>
    </row>
    <row r="4380" spans="1:6" x14ac:dyDescent="0.3">
      <c r="A4380" s="1" t="s">
        <v>10</v>
      </c>
      <c r="B4380" t="b">
        <v>0</v>
      </c>
      <c r="C4380">
        <v>672264880790</v>
      </c>
      <c r="D4380">
        <v>672279961452</v>
      </c>
      <c r="E4380">
        <v>15080662</v>
      </c>
      <c r="F4380">
        <v>0</v>
      </c>
    </row>
    <row r="4381" spans="1:6" x14ac:dyDescent="0.3">
      <c r="A4381" s="1" t="s">
        <v>11</v>
      </c>
      <c r="B4381" t="b">
        <v>0</v>
      </c>
      <c r="C4381">
        <v>672280314728</v>
      </c>
      <c r="D4381">
        <v>672295535310</v>
      </c>
      <c r="E4381">
        <v>15220582</v>
      </c>
      <c r="F4381">
        <v>0</v>
      </c>
    </row>
    <row r="4382" spans="1:6" x14ac:dyDescent="0.3">
      <c r="A4382" s="1" t="s">
        <v>14</v>
      </c>
      <c r="B4382" t="b">
        <v>0</v>
      </c>
      <c r="C4382">
        <v>672295627783</v>
      </c>
      <c r="D4382">
        <v>672312121037</v>
      </c>
      <c r="E4382">
        <v>16493254</v>
      </c>
      <c r="F4382">
        <v>0</v>
      </c>
    </row>
    <row r="4383" spans="1:6" x14ac:dyDescent="0.3">
      <c r="A4383" s="1" t="s">
        <v>9</v>
      </c>
      <c r="B4383" t="b">
        <v>0</v>
      </c>
      <c r="C4383">
        <v>672313133888</v>
      </c>
      <c r="D4383">
        <v>672328543486</v>
      </c>
      <c r="E4383">
        <v>15409598</v>
      </c>
      <c r="F4383">
        <v>0</v>
      </c>
    </row>
    <row r="4384" spans="1:6" x14ac:dyDescent="0.3">
      <c r="A4384" s="1" t="s">
        <v>15</v>
      </c>
      <c r="B4384" t="b">
        <v>0</v>
      </c>
      <c r="C4384">
        <v>672329211829</v>
      </c>
      <c r="D4384">
        <v>672342588240</v>
      </c>
      <c r="E4384">
        <v>13376411</v>
      </c>
      <c r="F4384">
        <v>0</v>
      </c>
    </row>
    <row r="4385" spans="1:6" x14ac:dyDescent="0.3">
      <c r="A4385" s="1" t="s">
        <v>12</v>
      </c>
      <c r="B4385" t="b">
        <v>0</v>
      </c>
      <c r="C4385">
        <v>672342726666</v>
      </c>
      <c r="D4385">
        <v>672357940279</v>
      </c>
      <c r="E4385">
        <v>15213613</v>
      </c>
      <c r="F4385">
        <v>0</v>
      </c>
    </row>
    <row r="4386" spans="1:6" x14ac:dyDescent="0.3">
      <c r="A4386" s="1" t="s">
        <v>8</v>
      </c>
      <c r="B4386" t="b">
        <v>0</v>
      </c>
      <c r="C4386">
        <v>672358797062</v>
      </c>
      <c r="D4386">
        <v>672376915926</v>
      </c>
      <c r="E4386">
        <v>18118864</v>
      </c>
      <c r="F4386">
        <v>0</v>
      </c>
    </row>
    <row r="4387" spans="1:6" x14ac:dyDescent="0.3">
      <c r="A4387" s="1" t="s">
        <v>13</v>
      </c>
      <c r="B4387" t="b">
        <v>0</v>
      </c>
      <c r="C4387">
        <v>672377720684</v>
      </c>
      <c r="D4387">
        <v>672389146037</v>
      </c>
      <c r="E4387">
        <v>11425353</v>
      </c>
      <c r="F4387">
        <v>0</v>
      </c>
    </row>
    <row r="4388" spans="1:6" x14ac:dyDescent="0.3">
      <c r="A4388" s="1" t="s">
        <v>10</v>
      </c>
      <c r="B4388" t="b">
        <v>0</v>
      </c>
      <c r="C4388">
        <v>672389552998</v>
      </c>
      <c r="D4388">
        <v>672404849704</v>
      </c>
      <c r="E4388">
        <v>15296706</v>
      </c>
      <c r="F4388">
        <v>0</v>
      </c>
    </row>
    <row r="4389" spans="1:6" x14ac:dyDescent="0.3">
      <c r="A4389" s="1" t="s">
        <v>15</v>
      </c>
      <c r="B4389" t="b">
        <v>0</v>
      </c>
      <c r="C4389">
        <v>672405173851</v>
      </c>
      <c r="D4389">
        <v>672421185411</v>
      </c>
      <c r="E4389">
        <v>16011560</v>
      </c>
      <c r="F4389">
        <v>0</v>
      </c>
    </row>
    <row r="4390" spans="1:6" x14ac:dyDescent="0.3">
      <c r="A4390" s="1" t="s">
        <v>13</v>
      </c>
      <c r="B4390" t="b">
        <v>0</v>
      </c>
      <c r="C4390">
        <v>672421282157</v>
      </c>
      <c r="D4390">
        <v>672436809411</v>
      </c>
      <c r="E4390">
        <v>15527254</v>
      </c>
      <c r="F4390">
        <v>0</v>
      </c>
    </row>
    <row r="4391" spans="1:6" x14ac:dyDescent="0.3">
      <c r="A4391" s="1" t="s">
        <v>9</v>
      </c>
      <c r="B4391" t="b">
        <v>0</v>
      </c>
      <c r="C4391">
        <v>672437832365</v>
      </c>
      <c r="D4391">
        <v>672454342277</v>
      </c>
      <c r="E4391">
        <v>16509912</v>
      </c>
      <c r="F4391">
        <v>0</v>
      </c>
    </row>
    <row r="4392" spans="1:6" x14ac:dyDescent="0.3">
      <c r="A4392" s="1" t="s">
        <v>11</v>
      </c>
      <c r="B4392" t="b">
        <v>0</v>
      </c>
      <c r="C4392">
        <v>672454733011</v>
      </c>
      <c r="D4392">
        <v>672467938524</v>
      </c>
      <c r="E4392">
        <v>13205513</v>
      </c>
      <c r="F4392">
        <v>0</v>
      </c>
    </row>
    <row r="4393" spans="1:6" x14ac:dyDescent="0.3">
      <c r="A4393" s="1" t="s">
        <v>7</v>
      </c>
      <c r="B4393" t="b">
        <v>0</v>
      </c>
      <c r="C4393">
        <v>672468035388</v>
      </c>
      <c r="D4393">
        <v>672483617212</v>
      </c>
      <c r="E4393">
        <v>15581824</v>
      </c>
      <c r="F4393">
        <v>0</v>
      </c>
    </row>
    <row r="4394" spans="1:6" x14ac:dyDescent="0.3">
      <c r="A4394" s="1" t="s">
        <v>6</v>
      </c>
      <c r="B4394" t="b">
        <v>0</v>
      </c>
      <c r="C4394">
        <v>672483710081</v>
      </c>
      <c r="D4394">
        <v>672499085479</v>
      </c>
      <c r="E4394">
        <v>15375398</v>
      </c>
      <c r="F4394">
        <v>0</v>
      </c>
    </row>
    <row r="4395" spans="1:6" x14ac:dyDescent="0.3">
      <c r="A4395" s="1" t="s">
        <v>9</v>
      </c>
      <c r="B4395" t="b">
        <v>0</v>
      </c>
      <c r="C4395">
        <v>672500074393</v>
      </c>
      <c r="D4395">
        <v>672516800338</v>
      </c>
      <c r="E4395">
        <v>16725945</v>
      </c>
      <c r="F4395">
        <v>0</v>
      </c>
    </row>
    <row r="4396" spans="1:6" x14ac:dyDescent="0.3">
      <c r="A4396" s="1" t="s">
        <v>7</v>
      </c>
      <c r="B4396" t="b">
        <v>0</v>
      </c>
      <c r="C4396">
        <v>672516921372</v>
      </c>
      <c r="D4396">
        <v>672530668527</v>
      </c>
      <c r="E4396">
        <v>13747155</v>
      </c>
      <c r="F4396">
        <v>0</v>
      </c>
    </row>
    <row r="4397" spans="1:6" x14ac:dyDescent="0.3">
      <c r="A4397" s="1" t="s">
        <v>10</v>
      </c>
      <c r="B4397" t="b">
        <v>0</v>
      </c>
      <c r="C4397">
        <v>672531069106</v>
      </c>
      <c r="D4397">
        <v>672546304483</v>
      </c>
      <c r="E4397">
        <v>15235377</v>
      </c>
      <c r="F4397">
        <v>0</v>
      </c>
    </row>
    <row r="4398" spans="1:6" x14ac:dyDescent="0.3">
      <c r="A4398" s="1" t="s">
        <v>15</v>
      </c>
      <c r="B4398" t="b">
        <v>0</v>
      </c>
      <c r="C4398">
        <v>672546642923</v>
      </c>
      <c r="D4398">
        <v>672561849475</v>
      </c>
      <c r="E4398">
        <v>15206552</v>
      </c>
      <c r="F4398">
        <v>0</v>
      </c>
    </row>
    <row r="4399" spans="1:6" x14ac:dyDescent="0.3">
      <c r="A4399" s="1" t="s">
        <v>9</v>
      </c>
      <c r="B4399" t="b">
        <v>0</v>
      </c>
      <c r="C4399">
        <v>672562863409</v>
      </c>
      <c r="D4399">
        <v>672579263186</v>
      </c>
      <c r="E4399">
        <v>16399777</v>
      </c>
      <c r="F4399">
        <v>0</v>
      </c>
    </row>
    <row r="4400" spans="1:6" x14ac:dyDescent="0.3">
      <c r="A4400" s="1" t="s">
        <v>14</v>
      </c>
      <c r="B4400" t="b">
        <v>0</v>
      </c>
      <c r="C4400">
        <v>672579376657</v>
      </c>
      <c r="D4400">
        <v>672593888366</v>
      </c>
      <c r="E4400">
        <v>14511709</v>
      </c>
      <c r="F4400">
        <v>0</v>
      </c>
    </row>
    <row r="4401" spans="1:6" x14ac:dyDescent="0.3">
      <c r="A4401" s="1" t="s">
        <v>6</v>
      </c>
      <c r="B4401" t="b">
        <v>0</v>
      </c>
      <c r="C4401">
        <v>672593982578</v>
      </c>
      <c r="D4401">
        <v>672608517769</v>
      </c>
      <c r="E4401">
        <v>14535191</v>
      </c>
      <c r="F4401">
        <v>0</v>
      </c>
    </row>
    <row r="4402" spans="1:6" x14ac:dyDescent="0.3">
      <c r="A4402" s="1" t="s">
        <v>13</v>
      </c>
      <c r="B4402" t="b">
        <v>0</v>
      </c>
      <c r="C4402">
        <v>672608591244</v>
      </c>
      <c r="D4402">
        <v>672624179113</v>
      </c>
      <c r="E4402">
        <v>15587869</v>
      </c>
      <c r="F4402">
        <v>0</v>
      </c>
    </row>
    <row r="4403" spans="1:6" x14ac:dyDescent="0.3">
      <c r="A4403" s="1" t="s">
        <v>7</v>
      </c>
      <c r="B4403" t="b">
        <v>0</v>
      </c>
      <c r="C4403">
        <v>672624256999</v>
      </c>
      <c r="D4403">
        <v>672640014504</v>
      </c>
      <c r="E4403">
        <v>15757505</v>
      </c>
      <c r="F4403">
        <v>0</v>
      </c>
    </row>
    <row r="4404" spans="1:6" x14ac:dyDescent="0.3">
      <c r="A4404" s="1" t="s">
        <v>11</v>
      </c>
      <c r="B4404" t="b">
        <v>0</v>
      </c>
      <c r="C4404">
        <v>672640346988</v>
      </c>
      <c r="D4404">
        <v>672655518905</v>
      </c>
      <c r="E4404">
        <v>15171917</v>
      </c>
      <c r="F4404">
        <v>0</v>
      </c>
    </row>
    <row r="4405" spans="1:6" x14ac:dyDescent="0.3">
      <c r="A4405" s="1" t="s">
        <v>14</v>
      </c>
      <c r="B4405" t="b">
        <v>0</v>
      </c>
      <c r="C4405">
        <v>672655612516</v>
      </c>
      <c r="D4405">
        <v>672672115457</v>
      </c>
      <c r="E4405">
        <v>16502941</v>
      </c>
      <c r="F4405">
        <v>0</v>
      </c>
    </row>
    <row r="4406" spans="1:6" x14ac:dyDescent="0.3">
      <c r="A4406" s="1" t="s">
        <v>15</v>
      </c>
      <c r="B4406" t="b">
        <v>0</v>
      </c>
      <c r="C4406">
        <v>672672449596</v>
      </c>
      <c r="D4406">
        <v>672686808924</v>
      </c>
      <c r="E4406">
        <v>14359328</v>
      </c>
      <c r="F4406">
        <v>0</v>
      </c>
    </row>
    <row r="4407" spans="1:6" x14ac:dyDescent="0.3">
      <c r="A4407" s="1" t="s">
        <v>14</v>
      </c>
      <c r="B4407" t="b">
        <v>0</v>
      </c>
      <c r="C4407">
        <v>672686898104</v>
      </c>
      <c r="D4407">
        <v>672703311742</v>
      </c>
      <c r="E4407">
        <v>16413638</v>
      </c>
      <c r="F4407">
        <v>0</v>
      </c>
    </row>
    <row r="4408" spans="1:6" x14ac:dyDescent="0.3">
      <c r="A4408" s="1" t="s">
        <v>10</v>
      </c>
      <c r="B4408" t="b">
        <v>0</v>
      </c>
      <c r="C4408">
        <v>672703724224</v>
      </c>
      <c r="D4408">
        <v>672718166918</v>
      </c>
      <c r="E4408">
        <v>14442694</v>
      </c>
      <c r="F4408">
        <v>0</v>
      </c>
    </row>
    <row r="4409" spans="1:6" x14ac:dyDescent="0.3">
      <c r="A4409" s="1" t="s">
        <v>11</v>
      </c>
      <c r="B4409" t="b">
        <v>0</v>
      </c>
      <c r="C4409">
        <v>672718514412</v>
      </c>
      <c r="D4409">
        <v>672733660909</v>
      </c>
      <c r="E4409">
        <v>15146497</v>
      </c>
      <c r="F4409">
        <v>0</v>
      </c>
    </row>
    <row r="4410" spans="1:6" x14ac:dyDescent="0.3">
      <c r="A4410" s="1" t="s">
        <v>14</v>
      </c>
      <c r="B4410" t="b">
        <v>0</v>
      </c>
      <c r="C4410">
        <v>672733850678</v>
      </c>
      <c r="D4410">
        <v>672750467209</v>
      </c>
      <c r="E4410">
        <v>16616531</v>
      </c>
      <c r="F4410">
        <v>0</v>
      </c>
    </row>
    <row r="4411" spans="1:6" x14ac:dyDescent="0.3">
      <c r="A4411" s="1" t="s">
        <v>11</v>
      </c>
      <c r="B4411" t="b">
        <v>0</v>
      </c>
      <c r="C4411">
        <v>672750810137</v>
      </c>
      <c r="D4411">
        <v>672764910716</v>
      </c>
      <c r="E4411">
        <v>14100579</v>
      </c>
      <c r="F4411">
        <v>0</v>
      </c>
    </row>
    <row r="4412" spans="1:6" x14ac:dyDescent="0.3">
      <c r="A4412" s="1" t="s">
        <v>7</v>
      </c>
      <c r="B4412" t="b">
        <v>0</v>
      </c>
      <c r="C4412">
        <v>672765010338</v>
      </c>
      <c r="D4412">
        <v>672780764691</v>
      </c>
      <c r="E4412">
        <v>15754353</v>
      </c>
      <c r="F4412">
        <v>0</v>
      </c>
    </row>
    <row r="4413" spans="1:6" x14ac:dyDescent="0.3">
      <c r="A4413" s="1" t="s">
        <v>13</v>
      </c>
      <c r="B4413" t="b">
        <v>0</v>
      </c>
      <c r="C4413">
        <v>672780860236</v>
      </c>
      <c r="D4413">
        <v>672796447856</v>
      </c>
      <c r="E4413">
        <v>15587620</v>
      </c>
      <c r="F4413">
        <v>0</v>
      </c>
    </row>
    <row r="4414" spans="1:6" x14ac:dyDescent="0.3">
      <c r="A4414" s="1" t="s">
        <v>13</v>
      </c>
      <c r="B4414" t="b">
        <v>0</v>
      </c>
      <c r="C4414">
        <v>672796547720</v>
      </c>
      <c r="D4414">
        <v>672811695099</v>
      </c>
      <c r="E4414">
        <v>15147379</v>
      </c>
      <c r="F4414">
        <v>0</v>
      </c>
    </row>
    <row r="4415" spans="1:6" x14ac:dyDescent="0.3">
      <c r="A4415" s="1" t="s">
        <v>13</v>
      </c>
      <c r="B4415" t="b">
        <v>0</v>
      </c>
      <c r="C4415">
        <v>672811778358</v>
      </c>
      <c r="D4415">
        <v>672827306075</v>
      </c>
      <c r="E4415">
        <v>15527717</v>
      </c>
      <c r="F4415">
        <v>0</v>
      </c>
    </row>
    <row r="4416" spans="1:6" x14ac:dyDescent="0.3">
      <c r="A4416" s="1" t="s">
        <v>14</v>
      </c>
      <c r="B4416" t="b">
        <v>0</v>
      </c>
      <c r="C4416">
        <v>672827396371</v>
      </c>
      <c r="D4416">
        <v>672843948644</v>
      </c>
      <c r="E4416">
        <v>16552273</v>
      </c>
      <c r="F4416">
        <v>0</v>
      </c>
    </row>
    <row r="4417" spans="1:6" x14ac:dyDescent="0.3">
      <c r="A4417" s="1" t="s">
        <v>7</v>
      </c>
      <c r="B4417" t="b">
        <v>0</v>
      </c>
      <c r="C4417">
        <v>672844045737</v>
      </c>
      <c r="D4417">
        <v>672858857921</v>
      </c>
      <c r="E4417">
        <v>14812184</v>
      </c>
      <c r="F4417">
        <v>0</v>
      </c>
    </row>
    <row r="4418" spans="1:6" x14ac:dyDescent="0.3">
      <c r="A4418" s="1" t="s">
        <v>15</v>
      </c>
      <c r="B4418" t="b">
        <v>0</v>
      </c>
      <c r="C4418">
        <v>672859178914</v>
      </c>
      <c r="D4418">
        <v>672874416360</v>
      </c>
      <c r="E4418">
        <v>15237446</v>
      </c>
      <c r="F4418">
        <v>0</v>
      </c>
    </row>
    <row r="4419" spans="1:6" x14ac:dyDescent="0.3">
      <c r="A4419" s="1" t="s">
        <v>12</v>
      </c>
      <c r="B4419" t="b">
        <v>0</v>
      </c>
      <c r="C4419">
        <v>672874513497</v>
      </c>
      <c r="D4419">
        <v>672890038740</v>
      </c>
      <c r="E4419">
        <v>15525243</v>
      </c>
      <c r="F4419">
        <v>0</v>
      </c>
    </row>
    <row r="4420" spans="1:6" x14ac:dyDescent="0.3">
      <c r="A4420" s="1" t="s">
        <v>8</v>
      </c>
      <c r="B4420" t="b">
        <v>0</v>
      </c>
      <c r="C4420">
        <v>672890889643</v>
      </c>
      <c r="D4420">
        <v>672908131424</v>
      </c>
      <c r="E4420">
        <v>17241781</v>
      </c>
      <c r="F4420">
        <v>0</v>
      </c>
    </row>
    <row r="4421" spans="1:6" x14ac:dyDescent="0.3">
      <c r="A4421" s="1" t="s">
        <v>10</v>
      </c>
      <c r="B4421" t="b">
        <v>0</v>
      </c>
      <c r="C4421">
        <v>672909261217</v>
      </c>
      <c r="D4421">
        <v>672921438873</v>
      </c>
      <c r="E4421">
        <v>12177656</v>
      </c>
      <c r="F4421">
        <v>0</v>
      </c>
    </row>
    <row r="4422" spans="1:6" x14ac:dyDescent="0.3">
      <c r="A4422" s="1" t="s">
        <v>13</v>
      </c>
      <c r="B4422" t="b">
        <v>0</v>
      </c>
      <c r="C4422">
        <v>672921537807</v>
      </c>
      <c r="D4422">
        <v>672936757937</v>
      </c>
      <c r="E4422">
        <v>15220130</v>
      </c>
      <c r="F4422">
        <v>0</v>
      </c>
    </row>
    <row r="4423" spans="1:6" x14ac:dyDescent="0.3">
      <c r="A4423" s="1" t="s">
        <v>11</v>
      </c>
      <c r="B4423" t="b">
        <v>0</v>
      </c>
      <c r="C4423">
        <v>672937080982</v>
      </c>
      <c r="D4423">
        <v>672952511185</v>
      </c>
      <c r="E4423">
        <v>15430203</v>
      </c>
      <c r="F4423">
        <v>0</v>
      </c>
    </row>
    <row r="4424" spans="1:6" x14ac:dyDescent="0.3">
      <c r="A4424" s="1" t="s">
        <v>7</v>
      </c>
      <c r="B4424" t="b">
        <v>0</v>
      </c>
      <c r="C4424">
        <v>672952609491</v>
      </c>
      <c r="D4424">
        <v>672968274005</v>
      </c>
      <c r="E4424">
        <v>15664514</v>
      </c>
      <c r="F4424">
        <v>0</v>
      </c>
    </row>
    <row r="4425" spans="1:6" x14ac:dyDescent="0.3">
      <c r="A4425" s="1" t="s">
        <v>11</v>
      </c>
      <c r="B4425" t="b">
        <v>0</v>
      </c>
      <c r="C4425">
        <v>672968605312</v>
      </c>
      <c r="D4425">
        <v>672983745858</v>
      </c>
      <c r="E4425">
        <v>15140546</v>
      </c>
      <c r="F4425">
        <v>0</v>
      </c>
    </row>
    <row r="4426" spans="1:6" x14ac:dyDescent="0.3">
      <c r="A4426" s="1" t="s">
        <v>14</v>
      </c>
      <c r="B4426" t="b">
        <v>0</v>
      </c>
      <c r="C4426">
        <v>672983839550</v>
      </c>
      <c r="D4426">
        <v>673000242110</v>
      </c>
      <c r="E4426">
        <v>16402560</v>
      </c>
      <c r="F4426">
        <v>0</v>
      </c>
    </row>
    <row r="4427" spans="1:6" x14ac:dyDescent="0.3">
      <c r="A4427" s="1" t="s">
        <v>11</v>
      </c>
      <c r="B4427" t="b">
        <v>0</v>
      </c>
      <c r="C4427">
        <v>673000585750</v>
      </c>
      <c r="D4427">
        <v>673015018014</v>
      </c>
      <c r="E4427">
        <v>14432264</v>
      </c>
      <c r="F4427">
        <v>0</v>
      </c>
    </row>
    <row r="4428" spans="1:6" x14ac:dyDescent="0.3">
      <c r="A4428" s="1" t="s">
        <v>11</v>
      </c>
      <c r="B4428" t="b">
        <v>0</v>
      </c>
      <c r="C4428">
        <v>673015353587</v>
      </c>
      <c r="D4428">
        <v>673030556968</v>
      </c>
      <c r="E4428">
        <v>15203381</v>
      </c>
      <c r="F4428">
        <v>0</v>
      </c>
    </row>
    <row r="4429" spans="1:6" x14ac:dyDescent="0.3">
      <c r="A4429" s="1" t="s">
        <v>13</v>
      </c>
      <c r="B4429" t="b">
        <v>0</v>
      </c>
      <c r="C4429">
        <v>673030655021</v>
      </c>
      <c r="D4429">
        <v>673046142810</v>
      </c>
      <c r="E4429">
        <v>15487789</v>
      </c>
      <c r="F4429">
        <v>0</v>
      </c>
    </row>
    <row r="4430" spans="1:6" x14ac:dyDescent="0.3">
      <c r="A4430" s="1" t="s">
        <v>6</v>
      </c>
      <c r="B4430" t="b">
        <v>0</v>
      </c>
      <c r="C4430">
        <v>673046234301</v>
      </c>
      <c r="D4430">
        <v>673061671136</v>
      </c>
      <c r="E4430">
        <v>15436835</v>
      </c>
      <c r="F4430">
        <v>0</v>
      </c>
    </row>
    <row r="4431" spans="1:6" x14ac:dyDescent="0.3">
      <c r="A4431" s="1" t="s">
        <v>11</v>
      </c>
      <c r="B4431" t="b">
        <v>0</v>
      </c>
      <c r="C4431">
        <v>673061978603</v>
      </c>
      <c r="D4431">
        <v>673077648558</v>
      </c>
      <c r="E4431">
        <v>15669955</v>
      </c>
      <c r="F4431">
        <v>0</v>
      </c>
    </row>
    <row r="4432" spans="1:6" x14ac:dyDescent="0.3">
      <c r="A4432" s="1" t="s">
        <v>9</v>
      </c>
      <c r="B4432" t="b">
        <v>0</v>
      </c>
      <c r="C4432">
        <v>673078655376</v>
      </c>
      <c r="D4432">
        <v>673094974818</v>
      </c>
      <c r="E4432">
        <v>16319442</v>
      </c>
      <c r="F4432">
        <v>0</v>
      </c>
    </row>
    <row r="4433" spans="1:6" x14ac:dyDescent="0.3">
      <c r="A4433" s="1" t="s">
        <v>13</v>
      </c>
      <c r="B4433" t="b">
        <v>0</v>
      </c>
      <c r="C4433">
        <v>673095095080</v>
      </c>
      <c r="D4433">
        <v>673108597957</v>
      </c>
      <c r="E4433">
        <v>13502877</v>
      </c>
      <c r="F4433">
        <v>0</v>
      </c>
    </row>
    <row r="4434" spans="1:6" x14ac:dyDescent="0.3">
      <c r="A4434" s="1" t="s">
        <v>12</v>
      </c>
      <c r="B4434" t="b">
        <v>0</v>
      </c>
      <c r="C4434">
        <v>673108695558</v>
      </c>
      <c r="D4434">
        <v>673124373146</v>
      </c>
      <c r="E4434">
        <v>15677588</v>
      </c>
      <c r="F4434">
        <v>0</v>
      </c>
    </row>
    <row r="4435" spans="1:6" x14ac:dyDescent="0.3">
      <c r="A4435" s="1" t="s">
        <v>6</v>
      </c>
      <c r="B4435" t="b">
        <v>0</v>
      </c>
      <c r="C4435">
        <v>673124448696</v>
      </c>
      <c r="D4435">
        <v>673139773734</v>
      </c>
      <c r="E4435">
        <v>15325038</v>
      </c>
      <c r="F4435">
        <v>0</v>
      </c>
    </row>
    <row r="4436" spans="1:6" x14ac:dyDescent="0.3">
      <c r="A4436" s="1" t="s">
        <v>13</v>
      </c>
      <c r="B4436" t="b">
        <v>0</v>
      </c>
      <c r="C4436">
        <v>673139844009</v>
      </c>
      <c r="D4436">
        <v>673155542203</v>
      </c>
      <c r="E4436">
        <v>15698194</v>
      </c>
      <c r="F4436">
        <v>0</v>
      </c>
    </row>
    <row r="4437" spans="1:6" x14ac:dyDescent="0.3">
      <c r="A4437" s="1" t="s">
        <v>13</v>
      </c>
      <c r="B4437" t="b">
        <v>0</v>
      </c>
      <c r="C4437">
        <v>673155636383</v>
      </c>
      <c r="D4437">
        <v>673171052582</v>
      </c>
      <c r="E4437">
        <v>15416199</v>
      </c>
      <c r="F4437">
        <v>0</v>
      </c>
    </row>
    <row r="4438" spans="1:6" x14ac:dyDescent="0.3">
      <c r="A4438" s="1" t="s">
        <v>7</v>
      </c>
      <c r="B4438" t="b">
        <v>0</v>
      </c>
      <c r="C4438">
        <v>673171148099</v>
      </c>
      <c r="D4438">
        <v>673186402786</v>
      </c>
      <c r="E4438">
        <v>15254687</v>
      </c>
      <c r="F4438">
        <v>0</v>
      </c>
    </row>
    <row r="4439" spans="1:6" x14ac:dyDescent="0.3">
      <c r="A4439" s="1" t="s">
        <v>8</v>
      </c>
      <c r="B4439" t="b">
        <v>0</v>
      </c>
      <c r="C4439">
        <v>673195260124</v>
      </c>
      <c r="D4439">
        <v>673205127935</v>
      </c>
      <c r="E4439">
        <v>9867811</v>
      </c>
      <c r="F4439">
        <v>0</v>
      </c>
    </row>
    <row r="4440" spans="1:6" x14ac:dyDescent="0.3">
      <c r="A4440" s="1" t="s">
        <v>11</v>
      </c>
      <c r="B4440" t="b">
        <v>0</v>
      </c>
      <c r="C4440">
        <v>673206229218</v>
      </c>
      <c r="D4440">
        <v>673218083698</v>
      </c>
      <c r="E4440">
        <v>11854480</v>
      </c>
      <c r="F4440">
        <v>0</v>
      </c>
    </row>
    <row r="4441" spans="1:6" x14ac:dyDescent="0.3">
      <c r="A4441" s="1" t="s">
        <v>13</v>
      </c>
      <c r="B4441" t="b">
        <v>0</v>
      </c>
      <c r="C4441">
        <v>673218181327</v>
      </c>
      <c r="D4441">
        <v>673233647334</v>
      </c>
      <c r="E4441">
        <v>15466007</v>
      </c>
      <c r="F4441">
        <v>0</v>
      </c>
    </row>
    <row r="4442" spans="1:6" x14ac:dyDescent="0.3">
      <c r="A4442" s="1" t="s">
        <v>7</v>
      </c>
      <c r="B4442" t="b">
        <v>0</v>
      </c>
      <c r="C4442">
        <v>673233742743</v>
      </c>
      <c r="D4442">
        <v>673249322055</v>
      </c>
      <c r="E4442">
        <v>15579312</v>
      </c>
      <c r="F4442">
        <v>0</v>
      </c>
    </row>
    <row r="4443" spans="1:6" x14ac:dyDescent="0.3">
      <c r="A4443" s="1" t="s">
        <v>6</v>
      </c>
      <c r="B4443" t="b">
        <v>0</v>
      </c>
      <c r="C4443">
        <v>673249397605</v>
      </c>
      <c r="D4443">
        <v>673264854770</v>
      </c>
      <c r="E4443">
        <v>15457165</v>
      </c>
      <c r="F4443">
        <v>0</v>
      </c>
    </row>
    <row r="4444" spans="1:6" x14ac:dyDescent="0.3">
      <c r="A4444" s="1" t="s">
        <v>9</v>
      </c>
      <c r="B4444" t="b">
        <v>0</v>
      </c>
      <c r="C4444">
        <v>673265836532</v>
      </c>
      <c r="D4444">
        <v>673282289617</v>
      </c>
      <c r="E4444">
        <v>16453085</v>
      </c>
      <c r="F4444">
        <v>0</v>
      </c>
    </row>
    <row r="4445" spans="1:6" x14ac:dyDescent="0.3">
      <c r="A4445" s="1" t="s">
        <v>15</v>
      </c>
      <c r="B4445" t="b">
        <v>0</v>
      </c>
      <c r="C4445">
        <v>673282640011</v>
      </c>
      <c r="D4445">
        <v>673296546655</v>
      </c>
      <c r="E4445">
        <v>13906644</v>
      </c>
      <c r="F4445">
        <v>0</v>
      </c>
    </row>
    <row r="4446" spans="1:6" x14ac:dyDescent="0.3">
      <c r="A4446" s="1" t="s">
        <v>13</v>
      </c>
      <c r="B4446" t="b">
        <v>0</v>
      </c>
      <c r="C4446">
        <v>673296644116</v>
      </c>
      <c r="D4446">
        <v>673311771896</v>
      </c>
      <c r="E4446">
        <v>15127780</v>
      </c>
      <c r="F4446">
        <v>0</v>
      </c>
    </row>
    <row r="4447" spans="1:6" x14ac:dyDescent="0.3">
      <c r="A4447" s="1" t="s">
        <v>6</v>
      </c>
      <c r="B4447" t="b">
        <v>0</v>
      </c>
      <c r="C4447">
        <v>673311848535</v>
      </c>
      <c r="D4447">
        <v>673327334240</v>
      </c>
      <c r="E4447">
        <v>15485705</v>
      </c>
      <c r="F4447">
        <v>0</v>
      </c>
    </row>
    <row r="4448" spans="1:6" x14ac:dyDescent="0.3">
      <c r="A4448" s="1" t="s">
        <v>7</v>
      </c>
      <c r="B4448" t="b">
        <v>0</v>
      </c>
      <c r="C4448">
        <v>673327406660</v>
      </c>
      <c r="D4448">
        <v>673343109511</v>
      </c>
      <c r="E4448">
        <v>15702851</v>
      </c>
      <c r="F4448">
        <v>0</v>
      </c>
    </row>
    <row r="4449" spans="1:6" x14ac:dyDescent="0.3">
      <c r="A4449" s="1" t="s">
        <v>7</v>
      </c>
      <c r="B4449" t="b">
        <v>0</v>
      </c>
      <c r="C4449">
        <v>673343205557</v>
      </c>
      <c r="D4449">
        <v>673358724310</v>
      </c>
      <c r="E4449">
        <v>15518753</v>
      </c>
      <c r="F4449">
        <v>0</v>
      </c>
    </row>
    <row r="4450" spans="1:6" x14ac:dyDescent="0.3">
      <c r="A4450" s="1" t="s">
        <v>7</v>
      </c>
      <c r="B4450" t="b">
        <v>0</v>
      </c>
      <c r="C4450">
        <v>673358819469</v>
      </c>
      <c r="D4450">
        <v>673374298019</v>
      </c>
      <c r="E4450">
        <v>15478550</v>
      </c>
      <c r="F4450">
        <v>0</v>
      </c>
    </row>
    <row r="4451" spans="1:6" x14ac:dyDescent="0.3">
      <c r="A4451" s="1" t="s">
        <v>8</v>
      </c>
      <c r="B4451" t="b">
        <v>0</v>
      </c>
      <c r="C4451">
        <v>673375121336</v>
      </c>
      <c r="D4451">
        <v>673392783753</v>
      </c>
      <c r="E4451">
        <v>17662417</v>
      </c>
      <c r="F4451">
        <v>0</v>
      </c>
    </row>
    <row r="4452" spans="1:6" x14ac:dyDescent="0.3">
      <c r="A4452" s="1" t="s">
        <v>6</v>
      </c>
      <c r="B4452" t="b">
        <v>0</v>
      </c>
      <c r="C4452">
        <v>673393604314</v>
      </c>
      <c r="D4452">
        <v>673405550486</v>
      </c>
      <c r="E4452">
        <v>11946172</v>
      </c>
      <c r="F4452">
        <v>0</v>
      </c>
    </row>
    <row r="4453" spans="1:6" x14ac:dyDescent="0.3">
      <c r="A4453" s="1" t="s">
        <v>11</v>
      </c>
      <c r="B4453" t="b">
        <v>0</v>
      </c>
      <c r="C4453">
        <v>673405849388</v>
      </c>
      <c r="D4453">
        <v>673421294379</v>
      </c>
      <c r="E4453">
        <v>15444991</v>
      </c>
      <c r="F4453">
        <v>0</v>
      </c>
    </row>
    <row r="4454" spans="1:6" x14ac:dyDescent="0.3">
      <c r="A4454" s="1" t="s">
        <v>6</v>
      </c>
      <c r="B4454" t="b">
        <v>0</v>
      </c>
      <c r="C4454">
        <v>673421388771</v>
      </c>
      <c r="D4454">
        <v>673436799739</v>
      </c>
      <c r="E4454">
        <v>15410968</v>
      </c>
      <c r="F4454">
        <v>0</v>
      </c>
    </row>
    <row r="4455" spans="1:6" x14ac:dyDescent="0.3">
      <c r="A4455" s="1" t="s">
        <v>6</v>
      </c>
      <c r="B4455" t="b">
        <v>0</v>
      </c>
      <c r="C4455">
        <v>673436869281</v>
      </c>
      <c r="D4455">
        <v>673452380297</v>
      </c>
      <c r="E4455">
        <v>15511016</v>
      </c>
      <c r="F4455">
        <v>0</v>
      </c>
    </row>
    <row r="4456" spans="1:6" x14ac:dyDescent="0.3">
      <c r="A4456" s="1" t="s">
        <v>15</v>
      </c>
      <c r="B4456" t="b">
        <v>0</v>
      </c>
      <c r="C4456">
        <v>673452684526</v>
      </c>
      <c r="D4456">
        <v>673468229977</v>
      </c>
      <c r="E4456">
        <v>15545451</v>
      </c>
      <c r="F4456">
        <v>0</v>
      </c>
    </row>
    <row r="4457" spans="1:6" x14ac:dyDescent="0.3">
      <c r="A4457" s="1" t="s">
        <v>8</v>
      </c>
      <c r="B4457" t="b">
        <v>0</v>
      </c>
      <c r="C4457">
        <v>673469064121</v>
      </c>
      <c r="D4457">
        <v>673486619701</v>
      </c>
      <c r="E4457">
        <v>17555580</v>
      </c>
      <c r="F4457">
        <v>0</v>
      </c>
    </row>
    <row r="4458" spans="1:6" x14ac:dyDescent="0.3">
      <c r="A4458" s="1" t="s">
        <v>8</v>
      </c>
      <c r="B4458" t="b">
        <v>0</v>
      </c>
      <c r="C4458">
        <v>673488217348</v>
      </c>
      <c r="D4458">
        <v>673502197599</v>
      </c>
      <c r="E4458">
        <v>13980251</v>
      </c>
      <c r="F4458">
        <v>0</v>
      </c>
    </row>
    <row r="4459" spans="1:6" x14ac:dyDescent="0.3">
      <c r="A4459" s="1" t="s">
        <v>15</v>
      </c>
      <c r="B4459" t="b">
        <v>0</v>
      </c>
      <c r="C4459">
        <v>673503216496</v>
      </c>
      <c r="D4459">
        <v>673515349449</v>
      </c>
      <c r="E4459">
        <v>12132953</v>
      </c>
      <c r="F4459">
        <v>0</v>
      </c>
    </row>
    <row r="4460" spans="1:6" x14ac:dyDescent="0.3">
      <c r="A4460" s="1" t="s">
        <v>7</v>
      </c>
      <c r="B4460" t="b">
        <v>0</v>
      </c>
      <c r="C4460">
        <v>673515446469</v>
      </c>
      <c r="D4460">
        <v>673530653796</v>
      </c>
      <c r="E4460">
        <v>15207327</v>
      </c>
      <c r="F4460">
        <v>0</v>
      </c>
    </row>
    <row r="4461" spans="1:6" x14ac:dyDescent="0.3">
      <c r="A4461" s="1" t="s">
        <v>13</v>
      </c>
      <c r="B4461" t="b">
        <v>0</v>
      </c>
      <c r="C4461">
        <v>673530750445</v>
      </c>
      <c r="D4461">
        <v>673546201682</v>
      </c>
      <c r="E4461">
        <v>15451237</v>
      </c>
      <c r="F4461">
        <v>0</v>
      </c>
    </row>
    <row r="4462" spans="1:6" x14ac:dyDescent="0.3">
      <c r="A4462" s="1" t="s">
        <v>11</v>
      </c>
      <c r="B4462" t="b">
        <v>0</v>
      </c>
      <c r="C4462">
        <v>673546525596</v>
      </c>
      <c r="D4462">
        <v>673561906068</v>
      </c>
      <c r="E4462">
        <v>15380472</v>
      </c>
      <c r="F4462">
        <v>0</v>
      </c>
    </row>
    <row r="4463" spans="1:6" x14ac:dyDescent="0.3">
      <c r="A4463" s="1" t="s">
        <v>14</v>
      </c>
      <c r="B4463" t="b">
        <v>0</v>
      </c>
      <c r="C4463">
        <v>673562009443</v>
      </c>
      <c r="D4463">
        <v>673578430622</v>
      </c>
      <c r="E4463">
        <v>16421179</v>
      </c>
      <c r="F4463">
        <v>0</v>
      </c>
    </row>
    <row r="4464" spans="1:6" x14ac:dyDescent="0.3">
      <c r="A4464" s="1" t="s">
        <v>13</v>
      </c>
      <c r="B4464" t="b">
        <v>0</v>
      </c>
      <c r="C4464">
        <v>673578527183</v>
      </c>
      <c r="D4464">
        <v>673593127044</v>
      </c>
      <c r="E4464">
        <v>14599861</v>
      </c>
      <c r="F4464">
        <v>0</v>
      </c>
    </row>
    <row r="4465" spans="1:6" x14ac:dyDescent="0.3">
      <c r="A4465" s="1" t="s">
        <v>15</v>
      </c>
      <c r="B4465" t="b">
        <v>0</v>
      </c>
      <c r="C4465">
        <v>673593439839</v>
      </c>
      <c r="D4465">
        <v>673608911154</v>
      </c>
      <c r="E4465">
        <v>15471315</v>
      </c>
      <c r="F4465">
        <v>0</v>
      </c>
    </row>
    <row r="4466" spans="1:6" x14ac:dyDescent="0.3">
      <c r="A4466" s="1" t="s">
        <v>14</v>
      </c>
      <c r="B4466" t="b">
        <v>0</v>
      </c>
      <c r="C4466">
        <v>673609004159</v>
      </c>
      <c r="D4466">
        <v>673625464985</v>
      </c>
      <c r="E4466">
        <v>16460826</v>
      </c>
      <c r="F4466">
        <v>0</v>
      </c>
    </row>
    <row r="4467" spans="1:6" x14ac:dyDescent="0.3">
      <c r="A4467" s="1" t="s">
        <v>13</v>
      </c>
      <c r="B4467" t="b">
        <v>0</v>
      </c>
      <c r="C4467">
        <v>673625565744</v>
      </c>
      <c r="D4467">
        <v>673639715513</v>
      </c>
      <c r="E4467">
        <v>14149769</v>
      </c>
      <c r="F4467">
        <v>0</v>
      </c>
    </row>
    <row r="4468" spans="1:6" x14ac:dyDescent="0.3">
      <c r="A4468" s="1" t="s">
        <v>9</v>
      </c>
      <c r="B4468" t="b">
        <v>0</v>
      </c>
      <c r="C4468">
        <v>673640709826</v>
      </c>
      <c r="D4468">
        <v>673657653629</v>
      </c>
      <c r="E4468">
        <v>16943803</v>
      </c>
      <c r="F4468">
        <v>0</v>
      </c>
    </row>
    <row r="4469" spans="1:6" x14ac:dyDescent="0.3">
      <c r="A4469" s="1" t="s">
        <v>7</v>
      </c>
      <c r="B4469" t="b">
        <v>0</v>
      </c>
      <c r="C4469">
        <v>673657774252</v>
      </c>
      <c r="D4469">
        <v>673671096546</v>
      </c>
      <c r="E4469">
        <v>13322294</v>
      </c>
      <c r="F4469">
        <v>0</v>
      </c>
    </row>
    <row r="4470" spans="1:6" x14ac:dyDescent="0.3">
      <c r="A4470" s="1" t="s">
        <v>12</v>
      </c>
      <c r="B4470" t="b">
        <v>0</v>
      </c>
      <c r="C4470">
        <v>673671193859</v>
      </c>
      <c r="D4470">
        <v>673686849701</v>
      </c>
      <c r="E4470">
        <v>15655842</v>
      </c>
      <c r="F4470">
        <v>0</v>
      </c>
    </row>
    <row r="4471" spans="1:6" x14ac:dyDescent="0.3">
      <c r="A4471" s="1" t="s">
        <v>10</v>
      </c>
      <c r="B4471" t="b">
        <v>0</v>
      </c>
      <c r="C4471">
        <v>673687230382</v>
      </c>
      <c r="D4471">
        <v>673702734172</v>
      </c>
      <c r="E4471">
        <v>15503790</v>
      </c>
      <c r="F4471">
        <v>0</v>
      </c>
    </row>
    <row r="4472" spans="1:6" x14ac:dyDescent="0.3">
      <c r="A4472" s="1" t="s">
        <v>13</v>
      </c>
      <c r="B4472" t="b">
        <v>0</v>
      </c>
      <c r="C4472">
        <v>673702833390</v>
      </c>
      <c r="D4472">
        <v>673718035570</v>
      </c>
      <c r="E4472">
        <v>15202180</v>
      </c>
      <c r="F4472">
        <v>0</v>
      </c>
    </row>
    <row r="4473" spans="1:6" x14ac:dyDescent="0.3">
      <c r="A4473" s="1" t="s">
        <v>11</v>
      </c>
      <c r="B4473" t="b">
        <v>0</v>
      </c>
      <c r="C4473">
        <v>673718347413</v>
      </c>
      <c r="D4473">
        <v>673733997336</v>
      </c>
      <c r="E4473">
        <v>15649923</v>
      </c>
      <c r="F4473">
        <v>0</v>
      </c>
    </row>
    <row r="4474" spans="1:6" x14ac:dyDescent="0.3">
      <c r="A4474" s="1" t="s">
        <v>15</v>
      </c>
      <c r="B4474" t="b">
        <v>0</v>
      </c>
      <c r="C4474">
        <v>673734309216</v>
      </c>
      <c r="D4474">
        <v>673749597427</v>
      </c>
      <c r="E4474">
        <v>15288211</v>
      </c>
      <c r="F4474">
        <v>0</v>
      </c>
    </row>
    <row r="4475" spans="1:6" x14ac:dyDescent="0.3">
      <c r="A4475" s="1" t="s">
        <v>11</v>
      </c>
      <c r="B4475" t="b">
        <v>0</v>
      </c>
      <c r="C4475">
        <v>673749923389</v>
      </c>
      <c r="D4475">
        <v>673765146194</v>
      </c>
      <c r="E4475">
        <v>15222805</v>
      </c>
      <c r="F4475">
        <v>0</v>
      </c>
    </row>
    <row r="4476" spans="1:6" x14ac:dyDescent="0.3">
      <c r="A4476" s="1" t="s">
        <v>10</v>
      </c>
      <c r="B4476" t="b">
        <v>0</v>
      </c>
      <c r="C4476">
        <v>673765539906</v>
      </c>
      <c r="D4476">
        <v>673781097324</v>
      </c>
      <c r="E4476">
        <v>15557418</v>
      </c>
      <c r="F4476">
        <v>0</v>
      </c>
    </row>
    <row r="4477" spans="1:6" x14ac:dyDescent="0.3">
      <c r="A4477" s="1" t="s">
        <v>12</v>
      </c>
      <c r="B4477" t="b">
        <v>0</v>
      </c>
      <c r="C4477">
        <v>673781196762</v>
      </c>
      <c r="D4477">
        <v>673796306986</v>
      </c>
      <c r="E4477">
        <v>15110224</v>
      </c>
      <c r="F4477">
        <v>0</v>
      </c>
    </row>
    <row r="4478" spans="1:6" x14ac:dyDescent="0.3">
      <c r="A4478" s="1" t="s">
        <v>7</v>
      </c>
      <c r="B4478" t="b">
        <v>0</v>
      </c>
      <c r="C4478">
        <v>673796401950</v>
      </c>
      <c r="D4478">
        <v>673811957896</v>
      </c>
      <c r="E4478">
        <v>15555946</v>
      </c>
      <c r="F4478">
        <v>0</v>
      </c>
    </row>
    <row r="4479" spans="1:6" x14ac:dyDescent="0.3">
      <c r="A4479" s="1" t="s">
        <v>14</v>
      </c>
      <c r="B4479" t="b">
        <v>0</v>
      </c>
      <c r="C4479">
        <v>673812048723</v>
      </c>
      <c r="D4479">
        <v>673828418724</v>
      </c>
      <c r="E4479">
        <v>16370001</v>
      </c>
      <c r="F4479">
        <v>0</v>
      </c>
    </row>
    <row r="4480" spans="1:6" x14ac:dyDescent="0.3">
      <c r="A4480" s="1" t="s">
        <v>14</v>
      </c>
      <c r="B4480" t="b">
        <v>0</v>
      </c>
      <c r="C4480">
        <v>673828508031</v>
      </c>
      <c r="D4480">
        <v>673844185199</v>
      </c>
      <c r="E4480">
        <v>15677168</v>
      </c>
      <c r="F4480">
        <v>0</v>
      </c>
    </row>
    <row r="4481" spans="1:6" x14ac:dyDescent="0.3">
      <c r="A4481" s="1" t="s">
        <v>15</v>
      </c>
      <c r="B4481" t="b">
        <v>0</v>
      </c>
      <c r="C4481">
        <v>673844515357</v>
      </c>
      <c r="D4481">
        <v>673858930322</v>
      </c>
      <c r="E4481">
        <v>14414965</v>
      </c>
      <c r="F4481">
        <v>0</v>
      </c>
    </row>
    <row r="4482" spans="1:6" x14ac:dyDescent="0.3">
      <c r="A4482" s="1" t="s">
        <v>8</v>
      </c>
      <c r="B4482" t="b">
        <v>0</v>
      </c>
      <c r="C4482">
        <v>673859775101</v>
      </c>
      <c r="D4482">
        <v>673877121358</v>
      </c>
      <c r="E4482">
        <v>17346257</v>
      </c>
      <c r="F4482">
        <v>0</v>
      </c>
    </row>
    <row r="4483" spans="1:6" x14ac:dyDescent="0.3">
      <c r="A4483" s="1" t="s">
        <v>9</v>
      </c>
      <c r="B4483" t="b">
        <v>0</v>
      </c>
      <c r="C4483">
        <v>673878903421</v>
      </c>
      <c r="D4483">
        <v>673892069609</v>
      </c>
      <c r="E4483">
        <v>13166188</v>
      </c>
      <c r="F4483">
        <v>0</v>
      </c>
    </row>
    <row r="4484" spans="1:6" x14ac:dyDescent="0.3">
      <c r="A4484" s="1" t="s">
        <v>12</v>
      </c>
      <c r="B4484" t="b">
        <v>0</v>
      </c>
      <c r="C4484">
        <v>673892191431</v>
      </c>
      <c r="D4484">
        <v>673905555222</v>
      </c>
      <c r="E4484">
        <v>13363791</v>
      </c>
      <c r="F4484">
        <v>0</v>
      </c>
    </row>
    <row r="4485" spans="1:6" x14ac:dyDescent="0.3">
      <c r="A4485" s="1" t="s">
        <v>9</v>
      </c>
      <c r="B4485" t="b">
        <v>0</v>
      </c>
      <c r="C4485">
        <v>673906566122</v>
      </c>
      <c r="D4485">
        <v>673923479314</v>
      </c>
      <c r="E4485">
        <v>16913192</v>
      </c>
      <c r="F4485">
        <v>0</v>
      </c>
    </row>
    <row r="4486" spans="1:6" x14ac:dyDescent="0.3">
      <c r="A4486" s="1" t="s">
        <v>14</v>
      </c>
      <c r="B4486" t="b">
        <v>0</v>
      </c>
      <c r="C4486">
        <v>673923592804</v>
      </c>
      <c r="D4486">
        <v>673937854976</v>
      </c>
      <c r="E4486">
        <v>14262172</v>
      </c>
      <c r="F4486">
        <v>0</v>
      </c>
    </row>
    <row r="4487" spans="1:6" x14ac:dyDescent="0.3">
      <c r="A4487" s="1" t="s">
        <v>8</v>
      </c>
      <c r="B4487" t="b">
        <v>0</v>
      </c>
      <c r="C4487">
        <v>673938688614</v>
      </c>
      <c r="D4487">
        <v>673955656533</v>
      </c>
      <c r="E4487">
        <v>16967919</v>
      </c>
      <c r="F4487">
        <v>0</v>
      </c>
    </row>
    <row r="4488" spans="1:6" x14ac:dyDescent="0.3">
      <c r="A4488" s="1" t="s">
        <v>11</v>
      </c>
      <c r="B4488" t="b">
        <v>0</v>
      </c>
      <c r="C4488">
        <v>673956733187</v>
      </c>
      <c r="D4488">
        <v>673968200688</v>
      </c>
      <c r="E4488">
        <v>11467501</v>
      </c>
      <c r="F4488">
        <v>0</v>
      </c>
    </row>
    <row r="4489" spans="1:6" x14ac:dyDescent="0.3">
      <c r="A4489" s="1" t="s">
        <v>13</v>
      </c>
      <c r="B4489" t="b">
        <v>0</v>
      </c>
      <c r="C4489">
        <v>673968300472</v>
      </c>
      <c r="D4489">
        <v>673983834018</v>
      </c>
      <c r="E4489">
        <v>15533546</v>
      </c>
      <c r="F4489">
        <v>0</v>
      </c>
    </row>
    <row r="4490" spans="1:6" x14ac:dyDescent="0.3">
      <c r="A4490" s="1" t="s">
        <v>6</v>
      </c>
      <c r="B4490" t="b">
        <v>0</v>
      </c>
      <c r="C4490">
        <v>673983928762</v>
      </c>
      <c r="D4490">
        <v>673999272714</v>
      </c>
      <c r="E4490">
        <v>15343952</v>
      </c>
      <c r="F4490">
        <v>0</v>
      </c>
    </row>
    <row r="4491" spans="1:6" x14ac:dyDescent="0.3">
      <c r="A4491" s="1" t="s">
        <v>7</v>
      </c>
      <c r="B4491" t="b">
        <v>0</v>
      </c>
      <c r="C4491">
        <v>673999345802</v>
      </c>
      <c r="D4491">
        <v>674015165714</v>
      </c>
      <c r="E4491">
        <v>15819912</v>
      </c>
      <c r="F4491">
        <v>0</v>
      </c>
    </row>
    <row r="4492" spans="1:6" x14ac:dyDescent="0.3">
      <c r="A4492" s="1" t="s">
        <v>6</v>
      </c>
      <c r="B4492" t="b">
        <v>0</v>
      </c>
      <c r="C4492">
        <v>674015258444</v>
      </c>
      <c r="D4492">
        <v>674030525323</v>
      </c>
      <c r="E4492">
        <v>15266879</v>
      </c>
      <c r="F4492">
        <v>0</v>
      </c>
    </row>
    <row r="4493" spans="1:6" x14ac:dyDescent="0.3">
      <c r="A4493" s="1" t="s">
        <v>11</v>
      </c>
      <c r="B4493" t="b">
        <v>0</v>
      </c>
      <c r="C4493">
        <v>674030828213</v>
      </c>
      <c r="D4493">
        <v>674046350861</v>
      </c>
      <c r="E4493">
        <v>15522648</v>
      </c>
      <c r="F4493">
        <v>0</v>
      </c>
    </row>
    <row r="4494" spans="1:6" x14ac:dyDescent="0.3">
      <c r="A4494" s="1" t="s">
        <v>8</v>
      </c>
      <c r="B4494" t="b">
        <v>0</v>
      </c>
      <c r="C4494">
        <v>674047181402</v>
      </c>
      <c r="D4494">
        <v>674065115332</v>
      </c>
      <c r="E4494">
        <v>17933930</v>
      </c>
      <c r="F4494">
        <v>0</v>
      </c>
    </row>
    <row r="4495" spans="1:6" x14ac:dyDescent="0.3">
      <c r="A4495" s="1" t="s">
        <v>15</v>
      </c>
      <c r="B4495" t="b">
        <v>0</v>
      </c>
      <c r="C4495">
        <v>674066134916</v>
      </c>
      <c r="D4495">
        <v>674077693445</v>
      </c>
      <c r="E4495">
        <v>11558529</v>
      </c>
      <c r="F4495">
        <v>0</v>
      </c>
    </row>
    <row r="4496" spans="1:6" x14ac:dyDescent="0.3">
      <c r="A4496" s="1" t="s">
        <v>11</v>
      </c>
      <c r="B4496" t="b">
        <v>0</v>
      </c>
      <c r="C4496">
        <v>674078028128</v>
      </c>
      <c r="D4496">
        <v>674093278699</v>
      </c>
      <c r="E4496">
        <v>15250571</v>
      </c>
      <c r="F4496">
        <v>0</v>
      </c>
    </row>
    <row r="4497" spans="1:6" x14ac:dyDescent="0.3">
      <c r="A4497" s="1" t="s">
        <v>13</v>
      </c>
      <c r="B4497" t="b">
        <v>0</v>
      </c>
      <c r="C4497">
        <v>674093376697</v>
      </c>
      <c r="D4497">
        <v>674108855488</v>
      </c>
      <c r="E4497">
        <v>15478791</v>
      </c>
      <c r="F4497">
        <v>0</v>
      </c>
    </row>
    <row r="4498" spans="1:6" x14ac:dyDescent="0.3">
      <c r="A4498" s="1" t="s">
        <v>13</v>
      </c>
      <c r="B4498" t="b">
        <v>0</v>
      </c>
      <c r="C4498">
        <v>674108951307</v>
      </c>
      <c r="D4498">
        <v>674124365734</v>
      </c>
      <c r="E4498">
        <v>15414427</v>
      </c>
      <c r="F4498">
        <v>0</v>
      </c>
    </row>
    <row r="4499" spans="1:6" x14ac:dyDescent="0.3">
      <c r="A4499" s="1" t="s">
        <v>13</v>
      </c>
      <c r="B4499" t="b">
        <v>0</v>
      </c>
      <c r="C4499">
        <v>674124442830</v>
      </c>
      <c r="D4499">
        <v>674139985995</v>
      </c>
      <c r="E4499">
        <v>15543165</v>
      </c>
      <c r="F4499">
        <v>0</v>
      </c>
    </row>
    <row r="4500" spans="1:6" x14ac:dyDescent="0.3">
      <c r="A4500" s="1" t="s">
        <v>15</v>
      </c>
      <c r="B4500" t="b">
        <v>0</v>
      </c>
      <c r="C4500">
        <v>674140284857</v>
      </c>
      <c r="D4500">
        <v>674155830658</v>
      </c>
      <c r="E4500">
        <v>15545801</v>
      </c>
      <c r="F4500">
        <v>0</v>
      </c>
    </row>
    <row r="4501" spans="1:6" x14ac:dyDescent="0.3">
      <c r="A4501" s="1" t="s">
        <v>11</v>
      </c>
      <c r="B4501" t="b">
        <v>0</v>
      </c>
      <c r="C4501">
        <v>674156159024</v>
      </c>
      <c r="D4501">
        <v>674171514422</v>
      </c>
      <c r="E4501">
        <v>15355398</v>
      </c>
      <c r="F4501">
        <v>0</v>
      </c>
    </row>
    <row r="4502" spans="1:6" x14ac:dyDescent="0.3">
      <c r="A4502" s="1" t="s">
        <v>11</v>
      </c>
      <c r="B4502" t="b">
        <v>0</v>
      </c>
      <c r="C4502">
        <v>674171836559</v>
      </c>
      <c r="D4502">
        <v>674186892108</v>
      </c>
      <c r="E4502">
        <v>15055549</v>
      </c>
      <c r="F4502">
        <v>0</v>
      </c>
    </row>
    <row r="4503" spans="1:6" x14ac:dyDescent="0.3">
      <c r="A4503" s="1" t="s">
        <v>6</v>
      </c>
      <c r="B4503" t="b">
        <v>0</v>
      </c>
      <c r="C4503">
        <v>674186980374</v>
      </c>
      <c r="D4503">
        <v>674202440030</v>
      </c>
      <c r="E4503">
        <v>15459656</v>
      </c>
      <c r="F4503">
        <v>0</v>
      </c>
    </row>
    <row r="4504" spans="1:6" x14ac:dyDescent="0.3">
      <c r="A4504" s="1" t="s">
        <v>14</v>
      </c>
      <c r="B4504" t="b">
        <v>0</v>
      </c>
      <c r="C4504">
        <v>674202507500</v>
      </c>
      <c r="D4504">
        <v>674219009444</v>
      </c>
      <c r="E4504">
        <v>16501944</v>
      </c>
      <c r="F4504">
        <v>0</v>
      </c>
    </row>
    <row r="4505" spans="1:6" x14ac:dyDescent="0.3">
      <c r="A4505" s="1" t="s">
        <v>12</v>
      </c>
      <c r="B4505" t="b">
        <v>0</v>
      </c>
      <c r="C4505">
        <v>674219096061</v>
      </c>
      <c r="D4505">
        <v>674233899194</v>
      </c>
      <c r="E4505">
        <v>14803133</v>
      </c>
      <c r="F4505">
        <v>0</v>
      </c>
    </row>
    <row r="4506" spans="1:6" x14ac:dyDescent="0.3">
      <c r="A4506" s="1" t="s">
        <v>13</v>
      </c>
      <c r="B4506" t="b">
        <v>0</v>
      </c>
      <c r="C4506">
        <v>674233993824</v>
      </c>
      <c r="D4506">
        <v>674249414286</v>
      </c>
      <c r="E4506">
        <v>15420462</v>
      </c>
      <c r="F4506">
        <v>0</v>
      </c>
    </row>
    <row r="4507" spans="1:6" x14ac:dyDescent="0.3">
      <c r="A4507" s="1" t="s">
        <v>6</v>
      </c>
      <c r="B4507" t="b">
        <v>0</v>
      </c>
      <c r="C4507">
        <v>674249491046</v>
      </c>
      <c r="D4507">
        <v>674265004858</v>
      </c>
      <c r="E4507">
        <v>15513812</v>
      </c>
      <c r="F4507">
        <v>0</v>
      </c>
    </row>
    <row r="4508" spans="1:6" x14ac:dyDescent="0.3">
      <c r="A4508" s="1" t="s">
        <v>10</v>
      </c>
      <c r="B4508" t="b">
        <v>0</v>
      </c>
      <c r="C4508">
        <v>674265374119</v>
      </c>
      <c r="D4508">
        <v>674281153806</v>
      </c>
      <c r="E4508">
        <v>15779687</v>
      </c>
      <c r="F4508">
        <v>0</v>
      </c>
    </row>
    <row r="4509" spans="1:6" x14ac:dyDescent="0.3">
      <c r="A4509" s="1" t="s">
        <v>15</v>
      </c>
      <c r="B4509" t="b">
        <v>0</v>
      </c>
      <c r="C4509">
        <v>674281465985</v>
      </c>
      <c r="D4509">
        <v>674296471848</v>
      </c>
      <c r="E4509">
        <v>15005863</v>
      </c>
      <c r="F4509">
        <v>0</v>
      </c>
    </row>
    <row r="4510" spans="1:6" x14ac:dyDescent="0.3">
      <c r="A4510" s="1" t="s">
        <v>10</v>
      </c>
      <c r="B4510" t="b">
        <v>0</v>
      </c>
      <c r="C4510">
        <v>674296883069</v>
      </c>
      <c r="D4510">
        <v>674312188098</v>
      </c>
      <c r="E4510">
        <v>15305029</v>
      </c>
      <c r="F4510">
        <v>0</v>
      </c>
    </row>
    <row r="4511" spans="1:6" x14ac:dyDescent="0.3">
      <c r="A4511" s="1" t="s">
        <v>11</v>
      </c>
      <c r="B4511" t="b">
        <v>0</v>
      </c>
      <c r="C4511">
        <v>674312516572</v>
      </c>
      <c r="D4511">
        <v>674327658810</v>
      </c>
      <c r="E4511">
        <v>15142238</v>
      </c>
      <c r="F4511">
        <v>0</v>
      </c>
    </row>
    <row r="4512" spans="1:6" x14ac:dyDescent="0.3">
      <c r="A4512" s="1" t="s">
        <v>15</v>
      </c>
      <c r="B4512" t="b">
        <v>0</v>
      </c>
      <c r="C4512">
        <v>674327972662</v>
      </c>
      <c r="D4512">
        <v>674343329426</v>
      </c>
      <c r="E4512">
        <v>15356764</v>
      </c>
      <c r="F4512">
        <v>0</v>
      </c>
    </row>
    <row r="4513" spans="1:6" x14ac:dyDescent="0.3">
      <c r="A4513" s="1" t="s">
        <v>8</v>
      </c>
      <c r="B4513" t="b">
        <v>0</v>
      </c>
      <c r="C4513">
        <v>674344159176</v>
      </c>
      <c r="D4513">
        <v>674361744623</v>
      </c>
      <c r="E4513">
        <v>17585447</v>
      </c>
      <c r="F4513">
        <v>0</v>
      </c>
    </row>
    <row r="4514" spans="1:6" x14ac:dyDescent="0.3">
      <c r="A4514" s="1" t="s">
        <v>15</v>
      </c>
      <c r="B4514" t="b">
        <v>0</v>
      </c>
      <c r="C4514">
        <v>674362804846</v>
      </c>
      <c r="D4514">
        <v>674374557810</v>
      </c>
      <c r="E4514">
        <v>11752964</v>
      </c>
      <c r="F4514">
        <v>0</v>
      </c>
    </row>
    <row r="4515" spans="1:6" x14ac:dyDescent="0.3">
      <c r="A4515" s="1" t="s">
        <v>12</v>
      </c>
      <c r="B4515" t="b">
        <v>0</v>
      </c>
      <c r="C4515">
        <v>674374650036</v>
      </c>
      <c r="D4515">
        <v>674390361357</v>
      </c>
      <c r="E4515">
        <v>15711321</v>
      </c>
      <c r="F4515">
        <v>0</v>
      </c>
    </row>
    <row r="4516" spans="1:6" x14ac:dyDescent="0.3">
      <c r="A4516" s="1" t="s">
        <v>10</v>
      </c>
      <c r="B4516" t="b">
        <v>0</v>
      </c>
      <c r="C4516">
        <v>674390797780</v>
      </c>
      <c r="D4516">
        <v>674405960338</v>
      </c>
      <c r="E4516">
        <v>15162558</v>
      </c>
      <c r="F4516">
        <v>0</v>
      </c>
    </row>
    <row r="4517" spans="1:6" x14ac:dyDescent="0.3">
      <c r="A4517" s="1" t="s">
        <v>7</v>
      </c>
      <c r="B4517" t="b">
        <v>0</v>
      </c>
      <c r="C4517">
        <v>674406064864</v>
      </c>
      <c r="D4517">
        <v>674421467192</v>
      </c>
      <c r="E4517">
        <v>15402328</v>
      </c>
      <c r="F4517">
        <v>0</v>
      </c>
    </row>
    <row r="4518" spans="1:6" x14ac:dyDescent="0.3">
      <c r="A4518" s="1" t="s">
        <v>6</v>
      </c>
      <c r="B4518" t="b">
        <v>0</v>
      </c>
      <c r="C4518">
        <v>674421561875</v>
      </c>
      <c r="D4518">
        <v>674436913767</v>
      </c>
      <c r="E4518">
        <v>15351892</v>
      </c>
      <c r="F4518">
        <v>0</v>
      </c>
    </row>
    <row r="4519" spans="1:6" x14ac:dyDescent="0.3">
      <c r="A4519" s="1" t="s">
        <v>15</v>
      </c>
      <c r="B4519" t="b">
        <v>0</v>
      </c>
      <c r="C4519">
        <v>674437206052</v>
      </c>
      <c r="D4519">
        <v>674452828081</v>
      </c>
      <c r="E4519">
        <v>15622029</v>
      </c>
      <c r="F4519">
        <v>0</v>
      </c>
    </row>
    <row r="4520" spans="1:6" x14ac:dyDescent="0.3">
      <c r="A4520" s="1" t="s">
        <v>14</v>
      </c>
      <c r="B4520" t="b">
        <v>0</v>
      </c>
      <c r="C4520">
        <v>674452931437</v>
      </c>
      <c r="D4520">
        <v>674469123870</v>
      </c>
      <c r="E4520">
        <v>16192433</v>
      </c>
      <c r="F4520">
        <v>0</v>
      </c>
    </row>
    <row r="4521" spans="1:6" x14ac:dyDescent="0.3">
      <c r="A4521" s="1" t="s">
        <v>6</v>
      </c>
      <c r="B4521" t="b">
        <v>0</v>
      </c>
      <c r="C4521">
        <v>674469217854</v>
      </c>
      <c r="D4521">
        <v>674483755508</v>
      </c>
      <c r="E4521">
        <v>14537654</v>
      </c>
      <c r="F4521">
        <v>0</v>
      </c>
    </row>
    <row r="4522" spans="1:6" x14ac:dyDescent="0.3">
      <c r="A4522" s="1" t="s">
        <v>14</v>
      </c>
      <c r="B4522" t="b">
        <v>0</v>
      </c>
      <c r="C4522">
        <v>674483824184</v>
      </c>
      <c r="D4522">
        <v>674500614650</v>
      </c>
      <c r="E4522">
        <v>16790466</v>
      </c>
      <c r="F4522">
        <v>0</v>
      </c>
    </row>
    <row r="4523" spans="1:6" x14ac:dyDescent="0.3">
      <c r="A4523" s="1" t="s">
        <v>8</v>
      </c>
      <c r="B4523" t="b">
        <v>0</v>
      </c>
      <c r="C4523">
        <v>674501440128</v>
      </c>
      <c r="D4523">
        <v>674517962312</v>
      </c>
      <c r="E4523">
        <v>16522184</v>
      </c>
      <c r="F4523">
        <v>0</v>
      </c>
    </row>
    <row r="4524" spans="1:6" x14ac:dyDescent="0.3">
      <c r="A4524" s="1" t="s">
        <v>14</v>
      </c>
      <c r="B4524" t="b">
        <v>0</v>
      </c>
      <c r="C4524">
        <v>674518787359</v>
      </c>
      <c r="D4524">
        <v>674531632726</v>
      </c>
      <c r="E4524">
        <v>12845367</v>
      </c>
      <c r="F4524">
        <v>0</v>
      </c>
    </row>
    <row r="4525" spans="1:6" x14ac:dyDescent="0.3">
      <c r="A4525" s="1" t="s">
        <v>11</v>
      </c>
      <c r="B4525" t="b">
        <v>0</v>
      </c>
      <c r="C4525">
        <v>674531967639</v>
      </c>
      <c r="D4525">
        <v>674546440981</v>
      </c>
      <c r="E4525">
        <v>14473342</v>
      </c>
      <c r="F4525">
        <v>0</v>
      </c>
    </row>
    <row r="4526" spans="1:6" x14ac:dyDescent="0.3">
      <c r="A4526" s="1" t="s">
        <v>9</v>
      </c>
      <c r="B4526" t="b">
        <v>0</v>
      </c>
      <c r="C4526">
        <v>674547456722</v>
      </c>
      <c r="D4526">
        <v>674563871061</v>
      </c>
      <c r="E4526">
        <v>16414339</v>
      </c>
      <c r="F4526">
        <v>0</v>
      </c>
    </row>
    <row r="4527" spans="1:6" x14ac:dyDescent="0.3">
      <c r="A4527" s="1" t="s">
        <v>12</v>
      </c>
      <c r="B4527" t="b">
        <v>0</v>
      </c>
      <c r="C4527">
        <v>674563989303</v>
      </c>
      <c r="D4527">
        <v>674577711286</v>
      </c>
      <c r="E4527">
        <v>13721983</v>
      </c>
      <c r="F4527">
        <v>0</v>
      </c>
    </row>
    <row r="4528" spans="1:6" x14ac:dyDescent="0.3">
      <c r="A4528" s="1" t="s">
        <v>10</v>
      </c>
      <c r="B4528" t="b">
        <v>0</v>
      </c>
      <c r="C4528">
        <v>674578104297</v>
      </c>
      <c r="D4528">
        <v>674593534751</v>
      </c>
      <c r="E4528">
        <v>15430454</v>
      </c>
      <c r="F4528">
        <v>0</v>
      </c>
    </row>
    <row r="4529" spans="1:6" x14ac:dyDescent="0.3">
      <c r="A4529" s="1" t="s">
        <v>10</v>
      </c>
      <c r="B4529" t="b">
        <v>0</v>
      </c>
      <c r="C4529">
        <v>674593924510</v>
      </c>
      <c r="D4529">
        <v>674609363906</v>
      </c>
      <c r="E4529">
        <v>15439396</v>
      </c>
      <c r="F4529">
        <v>0</v>
      </c>
    </row>
    <row r="4530" spans="1:6" x14ac:dyDescent="0.3">
      <c r="A4530" s="1" t="s">
        <v>8</v>
      </c>
      <c r="B4530" t="b">
        <v>0</v>
      </c>
      <c r="C4530">
        <v>674610204351</v>
      </c>
      <c r="D4530">
        <v>674627181552</v>
      </c>
      <c r="E4530">
        <v>16977201</v>
      </c>
      <c r="F4530">
        <v>0</v>
      </c>
    </row>
    <row r="4531" spans="1:6" x14ac:dyDescent="0.3">
      <c r="A4531" s="1" t="s">
        <v>13</v>
      </c>
      <c r="B4531" t="b">
        <v>0</v>
      </c>
      <c r="C4531">
        <v>674627990466</v>
      </c>
      <c r="D4531">
        <v>674640159942</v>
      </c>
      <c r="E4531">
        <v>12169476</v>
      </c>
      <c r="F4531">
        <v>0</v>
      </c>
    </row>
    <row r="4532" spans="1:6" x14ac:dyDescent="0.3">
      <c r="A4532" s="1" t="s">
        <v>13</v>
      </c>
      <c r="B4532" t="b">
        <v>0</v>
      </c>
      <c r="C4532">
        <v>674640256214</v>
      </c>
      <c r="D4532">
        <v>674655728313</v>
      </c>
      <c r="E4532">
        <v>15472099</v>
      </c>
      <c r="F4532">
        <v>0</v>
      </c>
    </row>
    <row r="4533" spans="1:6" x14ac:dyDescent="0.3">
      <c r="A4533" s="1" t="s">
        <v>15</v>
      </c>
      <c r="B4533" t="b">
        <v>0</v>
      </c>
      <c r="C4533">
        <v>674656042075</v>
      </c>
      <c r="D4533">
        <v>674671505765</v>
      </c>
      <c r="E4533">
        <v>15463690</v>
      </c>
      <c r="F4533">
        <v>0</v>
      </c>
    </row>
    <row r="4534" spans="1:6" x14ac:dyDescent="0.3">
      <c r="A4534" s="1" t="s">
        <v>14</v>
      </c>
      <c r="B4534" t="b">
        <v>0</v>
      </c>
      <c r="C4534">
        <v>674671599073</v>
      </c>
      <c r="D4534">
        <v>674687865625</v>
      </c>
      <c r="E4534">
        <v>16266552</v>
      </c>
      <c r="F4534">
        <v>0</v>
      </c>
    </row>
    <row r="4535" spans="1:6" x14ac:dyDescent="0.3">
      <c r="A4535" s="1" t="s">
        <v>13</v>
      </c>
      <c r="B4535" t="b">
        <v>0</v>
      </c>
      <c r="C4535">
        <v>674687952753</v>
      </c>
      <c r="D4535">
        <v>674702670019</v>
      </c>
      <c r="E4535">
        <v>14717266</v>
      </c>
      <c r="F4535">
        <v>0</v>
      </c>
    </row>
    <row r="4536" spans="1:6" x14ac:dyDescent="0.3">
      <c r="A4536" s="1" t="s">
        <v>7</v>
      </c>
      <c r="B4536" t="b">
        <v>0</v>
      </c>
      <c r="C4536">
        <v>674702765402</v>
      </c>
      <c r="D4536">
        <v>674718504055</v>
      </c>
      <c r="E4536">
        <v>15738653</v>
      </c>
      <c r="F4536">
        <v>0</v>
      </c>
    </row>
    <row r="4537" spans="1:6" x14ac:dyDescent="0.3">
      <c r="A4537" s="1" t="s">
        <v>12</v>
      </c>
      <c r="B4537" t="b">
        <v>0</v>
      </c>
      <c r="C4537">
        <v>674718601592</v>
      </c>
      <c r="D4537">
        <v>674733964138</v>
      </c>
      <c r="E4537">
        <v>15362546</v>
      </c>
      <c r="F4537">
        <v>0</v>
      </c>
    </row>
    <row r="4538" spans="1:6" x14ac:dyDescent="0.3">
      <c r="A4538" s="1" t="s">
        <v>9</v>
      </c>
      <c r="B4538" t="b">
        <v>0</v>
      </c>
      <c r="C4538">
        <v>674734960096</v>
      </c>
      <c r="D4538">
        <v>674751639942</v>
      </c>
      <c r="E4538">
        <v>16679846</v>
      </c>
      <c r="F4538">
        <v>0</v>
      </c>
    </row>
    <row r="4539" spans="1:6" x14ac:dyDescent="0.3">
      <c r="A4539" s="1" t="s">
        <v>7</v>
      </c>
      <c r="B4539" t="b">
        <v>0</v>
      </c>
      <c r="C4539">
        <v>674751760799</v>
      </c>
      <c r="D4539">
        <v>674765268716</v>
      </c>
      <c r="E4539">
        <v>13507917</v>
      </c>
      <c r="F4539">
        <v>0</v>
      </c>
    </row>
    <row r="4540" spans="1:6" x14ac:dyDescent="0.3">
      <c r="A4540" s="1" t="s">
        <v>9</v>
      </c>
      <c r="B4540" t="b">
        <v>0</v>
      </c>
      <c r="C4540">
        <v>674766281026</v>
      </c>
      <c r="D4540">
        <v>674782885791</v>
      </c>
      <c r="E4540">
        <v>16604765</v>
      </c>
      <c r="F4540">
        <v>0</v>
      </c>
    </row>
    <row r="4541" spans="1:6" x14ac:dyDescent="0.3">
      <c r="A4541" s="1" t="s">
        <v>14</v>
      </c>
      <c r="B4541" t="b">
        <v>0</v>
      </c>
      <c r="C4541">
        <v>674783001174</v>
      </c>
      <c r="D4541">
        <v>674797360530</v>
      </c>
      <c r="E4541">
        <v>14359356</v>
      </c>
      <c r="F4541">
        <v>0</v>
      </c>
    </row>
    <row r="4542" spans="1:6" x14ac:dyDescent="0.3">
      <c r="A4542" s="1" t="s">
        <v>9</v>
      </c>
      <c r="B4542" t="b">
        <v>0</v>
      </c>
      <c r="C4542">
        <v>674798355065</v>
      </c>
      <c r="D4542">
        <v>674814036101</v>
      </c>
      <c r="E4542">
        <v>15681036</v>
      </c>
      <c r="F4542">
        <v>0</v>
      </c>
    </row>
    <row r="4543" spans="1:6" x14ac:dyDescent="0.3">
      <c r="A4543" s="1" t="s">
        <v>13</v>
      </c>
      <c r="B4543" t="b">
        <v>0</v>
      </c>
      <c r="C4543">
        <v>674814153368</v>
      </c>
      <c r="D4543">
        <v>674827876483</v>
      </c>
      <c r="E4543">
        <v>13723115</v>
      </c>
      <c r="F4543">
        <v>0</v>
      </c>
    </row>
    <row r="4544" spans="1:6" x14ac:dyDescent="0.3">
      <c r="A4544" s="1" t="s">
        <v>15</v>
      </c>
      <c r="B4544" t="b">
        <v>0</v>
      </c>
      <c r="C4544">
        <v>674828190646</v>
      </c>
      <c r="D4544">
        <v>674843425867</v>
      </c>
      <c r="E4544">
        <v>15235221</v>
      </c>
      <c r="F4544">
        <v>0</v>
      </c>
    </row>
    <row r="4545" spans="1:6" x14ac:dyDescent="0.3">
      <c r="A4545" s="1" t="s">
        <v>13</v>
      </c>
      <c r="B4545" t="b">
        <v>0</v>
      </c>
      <c r="C4545">
        <v>674843522999</v>
      </c>
      <c r="D4545">
        <v>674858942248</v>
      </c>
      <c r="E4545">
        <v>15419249</v>
      </c>
      <c r="F4545">
        <v>0</v>
      </c>
    </row>
    <row r="4546" spans="1:6" x14ac:dyDescent="0.3">
      <c r="A4546" s="1" t="s">
        <v>14</v>
      </c>
      <c r="B4546" t="b">
        <v>0</v>
      </c>
      <c r="C4546">
        <v>674859032124</v>
      </c>
      <c r="D4546">
        <v>674875362597</v>
      </c>
      <c r="E4546">
        <v>16330473</v>
      </c>
      <c r="F4546">
        <v>0</v>
      </c>
    </row>
    <row r="4547" spans="1:6" x14ac:dyDescent="0.3">
      <c r="A4547" s="1" t="s">
        <v>6</v>
      </c>
      <c r="B4547" t="b">
        <v>0</v>
      </c>
      <c r="C4547">
        <v>674875446663</v>
      </c>
      <c r="D4547">
        <v>674890069434</v>
      </c>
      <c r="E4547">
        <v>14622771</v>
      </c>
      <c r="F4547">
        <v>0</v>
      </c>
    </row>
    <row r="4548" spans="1:6" x14ac:dyDescent="0.3">
      <c r="A4548" s="1" t="s">
        <v>8</v>
      </c>
      <c r="B4548" t="b">
        <v>0</v>
      </c>
      <c r="C4548">
        <v>674890893217</v>
      </c>
      <c r="D4548">
        <v>674908752053</v>
      </c>
      <c r="E4548">
        <v>17858836</v>
      </c>
      <c r="F4548">
        <v>0</v>
      </c>
    </row>
    <row r="4549" spans="1:6" x14ac:dyDescent="0.3">
      <c r="A4549" s="1" t="s">
        <v>11</v>
      </c>
      <c r="B4549" t="b">
        <v>0</v>
      </c>
      <c r="C4549">
        <v>674909819107</v>
      </c>
      <c r="D4549">
        <v>674921569112</v>
      </c>
      <c r="E4549">
        <v>11750005</v>
      </c>
      <c r="F4549">
        <v>0</v>
      </c>
    </row>
    <row r="4550" spans="1:6" x14ac:dyDescent="0.3">
      <c r="A4550" s="1" t="s">
        <v>6</v>
      </c>
      <c r="B4550" t="b">
        <v>0</v>
      </c>
      <c r="C4550">
        <v>674921663235</v>
      </c>
      <c r="D4550">
        <v>674937141408</v>
      </c>
      <c r="E4550">
        <v>15478173</v>
      </c>
      <c r="F4550">
        <v>0</v>
      </c>
    </row>
    <row r="4551" spans="1:6" x14ac:dyDescent="0.3">
      <c r="A4551" s="1" t="s">
        <v>8</v>
      </c>
      <c r="B4551" t="b">
        <v>0</v>
      </c>
      <c r="C4551">
        <v>674939292714</v>
      </c>
      <c r="D4551">
        <v>674955675443</v>
      </c>
      <c r="E4551">
        <v>16382729</v>
      </c>
      <c r="F4551">
        <v>0</v>
      </c>
    </row>
    <row r="4552" spans="1:6" x14ac:dyDescent="0.3">
      <c r="A4552" s="1" t="s">
        <v>12</v>
      </c>
      <c r="B4552" t="b">
        <v>0</v>
      </c>
      <c r="C4552">
        <v>674956503298</v>
      </c>
      <c r="D4552">
        <v>674968385866</v>
      </c>
      <c r="E4552">
        <v>11882568</v>
      </c>
      <c r="F4552">
        <v>0</v>
      </c>
    </row>
    <row r="4553" spans="1:6" x14ac:dyDescent="0.3">
      <c r="A4553" s="1" t="s">
        <v>7</v>
      </c>
      <c r="B4553" t="b">
        <v>0</v>
      </c>
      <c r="C4553">
        <v>674968480578</v>
      </c>
      <c r="D4553">
        <v>674983998905</v>
      </c>
      <c r="E4553">
        <v>15518327</v>
      </c>
      <c r="F4553">
        <v>0</v>
      </c>
    </row>
    <row r="4554" spans="1:6" x14ac:dyDescent="0.3">
      <c r="A4554" s="1" t="s">
        <v>11</v>
      </c>
      <c r="B4554" t="b">
        <v>0</v>
      </c>
      <c r="C4554">
        <v>674984334343</v>
      </c>
      <c r="D4554">
        <v>674999673505</v>
      </c>
      <c r="E4554">
        <v>15339162</v>
      </c>
      <c r="F4554">
        <v>0</v>
      </c>
    </row>
    <row r="4555" spans="1:6" x14ac:dyDescent="0.3">
      <c r="A4555" s="1" t="s">
        <v>10</v>
      </c>
      <c r="B4555" t="b">
        <v>0</v>
      </c>
      <c r="C4555">
        <v>675000068529</v>
      </c>
      <c r="D4555">
        <v>675015502804</v>
      </c>
      <c r="E4555">
        <v>15434275</v>
      </c>
      <c r="F4555">
        <v>0</v>
      </c>
    </row>
    <row r="4556" spans="1:6" x14ac:dyDescent="0.3">
      <c r="A4556" s="1" t="s">
        <v>6</v>
      </c>
      <c r="B4556" t="b">
        <v>0</v>
      </c>
      <c r="C4556">
        <v>675015599280</v>
      </c>
      <c r="D4556">
        <v>675030698614</v>
      </c>
      <c r="E4556">
        <v>15099334</v>
      </c>
      <c r="F4556">
        <v>0</v>
      </c>
    </row>
    <row r="4557" spans="1:6" x14ac:dyDescent="0.3">
      <c r="A4557" s="1" t="s">
        <v>8</v>
      </c>
      <c r="B4557" t="b">
        <v>0</v>
      </c>
      <c r="C4557">
        <v>675031504008</v>
      </c>
      <c r="D4557">
        <v>675049589216</v>
      </c>
      <c r="E4557">
        <v>18085208</v>
      </c>
      <c r="F4557">
        <v>0</v>
      </c>
    </row>
    <row r="4558" spans="1:6" x14ac:dyDescent="0.3">
      <c r="A4558" s="1" t="s">
        <v>11</v>
      </c>
      <c r="B4558" t="b">
        <v>0</v>
      </c>
      <c r="C4558">
        <v>675050669079</v>
      </c>
      <c r="D4558">
        <v>675062188783</v>
      </c>
      <c r="E4558">
        <v>11519704</v>
      </c>
      <c r="F4558">
        <v>0</v>
      </c>
    </row>
    <row r="4559" spans="1:6" x14ac:dyDescent="0.3">
      <c r="A4559" s="1" t="s">
        <v>15</v>
      </c>
      <c r="B4559" t="b">
        <v>0</v>
      </c>
      <c r="C4559">
        <v>675062501298</v>
      </c>
      <c r="D4559">
        <v>675077878575</v>
      </c>
      <c r="E4559">
        <v>15377277</v>
      </c>
      <c r="F4559">
        <v>0</v>
      </c>
    </row>
    <row r="4560" spans="1:6" x14ac:dyDescent="0.3">
      <c r="A4560" s="1" t="s">
        <v>11</v>
      </c>
      <c r="B4560" t="b">
        <v>0</v>
      </c>
      <c r="C4560">
        <v>675078205718</v>
      </c>
      <c r="D4560">
        <v>675093429486</v>
      </c>
      <c r="E4560">
        <v>15223768</v>
      </c>
      <c r="F4560">
        <v>0</v>
      </c>
    </row>
    <row r="4561" spans="1:6" x14ac:dyDescent="0.3">
      <c r="A4561" s="1" t="s">
        <v>10</v>
      </c>
      <c r="B4561" t="b">
        <v>0</v>
      </c>
      <c r="C4561">
        <v>675093822625</v>
      </c>
      <c r="D4561">
        <v>675109351161</v>
      </c>
      <c r="E4561">
        <v>15528536</v>
      </c>
      <c r="F4561">
        <v>0</v>
      </c>
    </row>
    <row r="4562" spans="1:6" x14ac:dyDescent="0.3">
      <c r="A4562" s="1" t="s">
        <v>10</v>
      </c>
      <c r="B4562" t="b">
        <v>0</v>
      </c>
      <c r="C4562">
        <v>675109745081</v>
      </c>
      <c r="D4562">
        <v>675124826943</v>
      </c>
      <c r="E4562">
        <v>15081862</v>
      </c>
      <c r="F4562">
        <v>0</v>
      </c>
    </row>
    <row r="4563" spans="1:6" x14ac:dyDescent="0.3">
      <c r="A4563" s="1" t="s">
        <v>7</v>
      </c>
      <c r="B4563" t="b">
        <v>0</v>
      </c>
      <c r="C4563">
        <v>675125024682</v>
      </c>
      <c r="D4563">
        <v>675140249936</v>
      </c>
      <c r="E4563">
        <v>15225254</v>
      </c>
      <c r="F4563">
        <v>0</v>
      </c>
    </row>
    <row r="4564" spans="1:6" x14ac:dyDescent="0.3">
      <c r="A4564" s="1" t="s">
        <v>8</v>
      </c>
      <c r="B4564" t="b">
        <v>0</v>
      </c>
      <c r="C4564">
        <v>675141075232</v>
      </c>
      <c r="D4564">
        <v>675158737803</v>
      </c>
      <c r="E4564">
        <v>17662571</v>
      </c>
      <c r="F4564">
        <v>0</v>
      </c>
    </row>
    <row r="4565" spans="1:6" x14ac:dyDescent="0.3">
      <c r="A4565" s="1" t="s">
        <v>11</v>
      </c>
      <c r="B4565" t="b">
        <v>0</v>
      </c>
      <c r="C4565">
        <v>675159825649</v>
      </c>
      <c r="D4565">
        <v>675171455717</v>
      </c>
      <c r="E4565">
        <v>11630068</v>
      </c>
      <c r="F4565">
        <v>0</v>
      </c>
    </row>
    <row r="4566" spans="1:6" x14ac:dyDescent="0.3">
      <c r="A4566" s="1" t="s">
        <v>14</v>
      </c>
      <c r="B4566" t="b">
        <v>0</v>
      </c>
      <c r="C4566">
        <v>675171547464</v>
      </c>
      <c r="D4566">
        <v>675187520037</v>
      </c>
      <c r="E4566">
        <v>15972573</v>
      </c>
      <c r="F4566">
        <v>0</v>
      </c>
    </row>
    <row r="4567" spans="1:6" x14ac:dyDescent="0.3">
      <c r="A4567" s="1" t="s">
        <v>13</v>
      </c>
      <c r="B4567" t="b">
        <v>0</v>
      </c>
      <c r="C4567">
        <v>675187630565</v>
      </c>
      <c r="D4567">
        <v>675202219175</v>
      </c>
      <c r="E4567">
        <v>14588610</v>
      </c>
      <c r="F4567">
        <v>0</v>
      </c>
    </row>
    <row r="4568" spans="1:6" x14ac:dyDescent="0.3">
      <c r="A4568" s="1" t="s">
        <v>7</v>
      </c>
      <c r="B4568" t="b">
        <v>0</v>
      </c>
      <c r="C4568">
        <v>675202314588</v>
      </c>
      <c r="D4568">
        <v>675217839908</v>
      </c>
      <c r="E4568">
        <v>15525320</v>
      </c>
      <c r="F4568">
        <v>0</v>
      </c>
    </row>
    <row r="4569" spans="1:6" x14ac:dyDescent="0.3">
      <c r="A4569" s="1" t="s">
        <v>10</v>
      </c>
      <c r="B4569" t="b">
        <v>0</v>
      </c>
      <c r="C4569">
        <v>675218215664</v>
      </c>
      <c r="D4569">
        <v>675233672063</v>
      </c>
      <c r="E4569">
        <v>15456399</v>
      </c>
      <c r="F4569">
        <v>0</v>
      </c>
    </row>
    <row r="4570" spans="1:6" x14ac:dyDescent="0.3">
      <c r="A4570" s="1" t="s">
        <v>7</v>
      </c>
      <c r="B4570" t="b">
        <v>0</v>
      </c>
      <c r="C4570">
        <v>675233771085</v>
      </c>
      <c r="D4570">
        <v>675249058028</v>
      </c>
      <c r="E4570">
        <v>15286943</v>
      </c>
      <c r="F4570">
        <v>0</v>
      </c>
    </row>
    <row r="4571" spans="1:6" x14ac:dyDescent="0.3">
      <c r="A4571" s="1" t="s">
        <v>8</v>
      </c>
      <c r="B4571" t="b">
        <v>0</v>
      </c>
      <c r="C4571">
        <v>675249876682</v>
      </c>
      <c r="D4571">
        <v>675268061254</v>
      </c>
      <c r="E4571">
        <v>18184572</v>
      </c>
      <c r="F4571">
        <v>0</v>
      </c>
    </row>
    <row r="4572" spans="1:6" x14ac:dyDescent="0.3">
      <c r="A4572" s="1" t="s">
        <v>14</v>
      </c>
      <c r="B4572" t="b">
        <v>0</v>
      </c>
      <c r="C4572">
        <v>675268886173</v>
      </c>
      <c r="D4572">
        <v>675281091682</v>
      </c>
      <c r="E4572">
        <v>12205509</v>
      </c>
      <c r="F4572">
        <v>0</v>
      </c>
    </row>
    <row r="4573" spans="1:6" x14ac:dyDescent="0.3">
      <c r="A4573" s="1" t="s">
        <v>13</v>
      </c>
      <c r="B4573" t="b">
        <v>0</v>
      </c>
      <c r="C4573">
        <v>675281178904</v>
      </c>
      <c r="D4573">
        <v>675296030469</v>
      </c>
      <c r="E4573">
        <v>14851565</v>
      </c>
      <c r="F4573">
        <v>0</v>
      </c>
    </row>
    <row r="4574" spans="1:6" x14ac:dyDescent="0.3">
      <c r="A4574" s="1" t="s">
        <v>10</v>
      </c>
      <c r="B4574" t="b">
        <v>0</v>
      </c>
      <c r="C4574">
        <v>675296432217</v>
      </c>
      <c r="D4574">
        <v>675311701027</v>
      </c>
      <c r="E4574">
        <v>15268810</v>
      </c>
      <c r="F4574">
        <v>0</v>
      </c>
    </row>
    <row r="4575" spans="1:6" x14ac:dyDescent="0.3">
      <c r="A4575" s="1" t="s">
        <v>9</v>
      </c>
      <c r="B4575" t="b">
        <v>0</v>
      </c>
      <c r="C4575">
        <v>675312702587</v>
      </c>
      <c r="D4575">
        <v>675329460216</v>
      </c>
      <c r="E4575">
        <v>16757629</v>
      </c>
      <c r="F4575">
        <v>0</v>
      </c>
    </row>
    <row r="4576" spans="1:6" x14ac:dyDescent="0.3">
      <c r="A4576" s="1" t="s">
        <v>9</v>
      </c>
      <c r="B4576" t="b">
        <v>0</v>
      </c>
      <c r="C4576">
        <v>675330511054</v>
      </c>
      <c r="D4576">
        <v>675345048898</v>
      </c>
      <c r="E4576">
        <v>14537844</v>
      </c>
      <c r="F4576">
        <v>0</v>
      </c>
    </row>
    <row r="4577" spans="1:6" x14ac:dyDescent="0.3">
      <c r="A4577" s="1" t="s">
        <v>12</v>
      </c>
      <c r="B4577" t="b">
        <v>0</v>
      </c>
      <c r="C4577">
        <v>675345167522</v>
      </c>
      <c r="D4577">
        <v>675359045170</v>
      </c>
      <c r="E4577">
        <v>13877648</v>
      </c>
      <c r="F4577">
        <v>0</v>
      </c>
    </row>
    <row r="4578" spans="1:6" x14ac:dyDescent="0.3">
      <c r="A4578" s="1" t="s">
        <v>9</v>
      </c>
      <c r="B4578" t="b">
        <v>0</v>
      </c>
      <c r="C4578">
        <v>675360044631</v>
      </c>
      <c r="D4578">
        <v>675376894935</v>
      </c>
      <c r="E4578">
        <v>16850304</v>
      </c>
      <c r="F4578">
        <v>0</v>
      </c>
    </row>
    <row r="4579" spans="1:6" x14ac:dyDescent="0.3">
      <c r="A4579" s="1" t="s">
        <v>12</v>
      </c>
      <c r="B4579" t="b">
        <v>0</v>
      </c>
      <c r="C4579">
        <v>675377015740</v>
      </c>
      <c r="D4579">
        <v>675390252429</v>
      </c>
      <c r="E4579">
        <v>13236689</v>
      </c>
      <c r="F4579">
        <v>0</v>
      </c>
    </row>
    <row r="4580" spans="1:6" x14ac:dyDescent="0.3">
      <c r="A4580" s="1" t="s">
        <v>7</v>
      </c>
      <c r="B4580" t="b">
        <v>0</v>
      </c>
      <c r="C4580">
        <v>675390343791</v>
      </c>
      <c r="D4580">
        <v>675405905934</v>
      </c>
      <c r="E4580">
        <v>15562143</v>
      </c>
      <c r="F4580">
        <v>0</v>
      </c>
    </row>
    <row r="4581" spans="1:6" x14ac:dyDescent="0.3">
      <c r="A4581" s="1" t="s">
        <v>13</v>
      </c>
      <c r="B4581" t="b">
        <v>0</v>
      </c>
      <c r="C4581">
        <v>675406002483</v>
      </c>
      <c r="D4581">
        <v>675421599611</v>
      </c>
      <c r="E4581">
        <v>15597128</v>
      </c>
      <c r="F4581">
        <v>0</v>
      </c>
    </row>
    <row r="4582" spans="1:6" x14ac:dyDescent="0.3">
      <c r="A4582" s="1" t="s">
        <v>14</v>
      </c>
      <c r="B4582" t="b">
        <v>0</v>
      </c>
      <c r="C4582">
        <v>675421690457</v>
      </c>
      <c r="D4582">
        <v>675438065354</v>
      </c>
      <c r="E4582">
        <v>16374897</v>
      </c>
      <c r="F4582">
        <v>0</v>
      </c>
    </row>
    <row r="4583" spans="1:6" x14ac:dyDescent="0.3">
      <c r="A4583" s="1" t="s">
        <v>14</v>
      </c>
      <c r="B4583" t="b">
        <v>0</v>
      </c>
      <c r="C4583">
        <v>675438155663</v>
      </c>
      <c r="D4583">
        <v>675453668077</v>
      </c>
      <c r="E4583">
        <v>15512414</v>
      </c>
      <c r="F4583">
        <v>0</v>
      </c>
    </row>
    <row r="4584" spans="1:6" x14ac:dyDescent="0.3">
      <c r="A4584" s="1" t="s">
        <v>11</v>
      </c>
      <c r="B4584" t="b">
        <v>0</v>
      </c>
      <c r="C4584">
        <v>675454001881</v>
      </c>
      <c r="D4584">
        <v>675468445706</v>
      </c>
      <c r="E4584">
        <v>14443825</v>
      </c>
      <c r="F4584">
        <v>0</v>
      </c>
    </row>
    <row r="4585" spans="1:6" x14ac:dyDescent="0.3">
      <c r="A4585" s="1" t="s">
        <v>12</v>
      </c>
      <c r="B4585" t="b">
        <v>0</v>
      </c>
      <c r="C4585">
        <v>675468543059</v>
      </c>
      <c r="D4585">
        <v>675484243247</v>
      </c>
      <c r="E4585">
        <v>15700188</v>
      </c>
      <c r="F4585">
        <v>0</v>
      </c>
    </row>
    <row r="4586" spans="1:6" x14ac:dyDescent="0.3">
      <c r="A4586" s="1" t="s">
        <v>6</v>
      </c>
      <c r="B4586" t="b">
        <v>0</v>
      </c>
      <c r="C4586">
        <v>675484337281</v>
      </c>
      <c r="D4586">
        <v>675499509620</v>
      </c>
      <c r="E4586">
        <v>15172339</v>
      </c>
      <c r="F4586">
        <v>0</v>
      </c>
    </row>
    <row r="4587" spans="1:6" x14ac:dyDescent="0.3">
      <c r="A4587" s="1" t="s">
        <v>6</v>
      </c>
      <c r="B4587" t="b">
        <v>0</v>
      </c>
      <c r="C4587">
        <v>675499562322</v>
      </c>
      <c r="D4587">
        <v>675515180566</v>
      </c>
      <c r="E4587">
        <v>15618244</v>
      </c>
      <c r="F4587">
        <v>0</v>
      </c>
    </row>
    <row r="4588" spans="1:6" x14ac:dyDescent="0.3">
      <c r="A4588" s="1" t="s">
        <v>10</v>
      </c>
      <c r="B4588" t="b">
        <v>0</v>
      </c>
      <c r="C4588">
        <v>675515552070</v>
      </c>
      <c r="D4588">
        <v>675531161395</v>
      </c>
      <c r="E4588">
        <v>15609325</v>
      </c>
      <c r="F4588">
        <v>0</v>
      </c>
    </row>
    <row r="4589" spans="1:6" x14ac:dyDescent="0.3">
      <c r="A4589" s="1" t="s">
        <v>6</v>
      </c>
      <c r="B4589" t="b">
        <v>0</v>
      </c>
      <c r="C4589">
        <v>675531257830</v>
      </c>
      <c r="D4589">
        <v>675546351186</v>
      </c>
      <c r="E4589">
        <v>15093356</v>
      </c>
      <c r="F4589">
        <v>0</v>
      </c>
    </row>
    <row r="4590" spans="1:6" x14ac:dyDescent="0.3">
      <c r="A4590" s="1" t="s">
        <v>11</v>
      </c>
      <c r="B4590" t="b">
        <v>0</v>
      </c>
      <c r="C4590">
        <v>675546652707</v>
      </c>
      <c r="D4590">
        <v>675562090753</v>
      </c>
      <c r="E4590">
        <v>15438046</v>
      </c>
      <c r="F4590">
        <v>0</v>
      </c>
    </row>
    <row r="4591" spans="1:6" x14ac:dyDescent="0.3">
      <c r="A4591" s="1" t="s">
        <v>6</v>
      </c>
      <c r="B4591" t="b">
        <v>0</v>
      </c>
      <c r="C4591">
        <v>675562179606</v>
      </c>
      <c r="D4591">
        <v>675577717587</v>
      </c>
      <c r="E4591">
        <v>15537981</v>
      </c>
      <c r="F4591">
        <v>0</v>
      </c>
    </row>
    <row r="4592" spans="1:6" x14ac:dyDescent="0.3">
      <c r="A4592" s="1" t="s">
        <v>11</v>
      </c>
      <c r="B4592" t="b">
        <v>0</v>
      </c>
      <c r="C4592">
        <v>675578019301</v>
      </c>
      <c r="D4592">
        <v>675593664961</v>
      </c>
      <c r="E4592">
        <v>15645660</v>
      </c>
      <c r="F4592">
        <v>0</v>
      </c>
    </row>
    <row r="4593" spans="1:6" x14ac:dyDescent="0.3">
      <c r="A4593" s="1" t="s">
        <v>11</v>
      </c>
      <c r="B4593" t="b">
        <v>0</v>
      </c>
      <c r="C4593">
        <v>675593985847</v>
      </c>
      <c r="D4593">
        <v>675609149185</v>
      </c>
      <c r="E4593">
        <v>15163338</v>
      </c>
      <c r="F4593">
        <v>0</v>
      </c>
    </row>
    <row r="4594" spans="1:6" x14ac:dyDescent="0.3">
      <c r="A4594" s="1" t="s">
        <v>12</v>
      </c>
      <c r="B4594" t="b">
        <v>0</v>
      </c>
      <c r="C4594">
        <v>675609247439</v>
      </c>
      <c r="D4594">
        <v>675624784295</v>
      </c>
      <c r="E4594">
        <v>15536856</v>
      </c>
      <c r="F4594">
        <v>0</v>
      </c>
    </row>
    <row r="4595" spans="1:6" x14ac:dyDescent="0.3">
      <c r="A4595" s="1" t="s">
        <v>10</v>
      </c>
      <c r="B4595" t="b">
        <v>0</v>
      </c>
      <c r="C4595">
        <v>675625178033</v>
      </c>
      <c r="D4595">
        <v>675640537906</v>
      </c>
      <c r="E4595">
        <v>15359873</v>
      </c>
      <c r="F4595">
        <v>0</v>
      </c>
    </row>
    <row r="4596" spans="1:6" x14ac:dyDescent="0.3">
      <c r="A4596" s="1" t="s">
        <v>13</v>
      </c>
      <c r="B4596" t="b">
        <v>0</v>
      </c>
      <c r="C4596">
        <v>675640631513</v>
      </c>
      <c r="D4596">
        <v>675655929358</v>
      </c>
      <c r="E4596">
        <v>15297845</v>
      </c>
      <c r="F4596">
        <v>0</v>
      </c>
    </row>
    <row r="4597" spans="1:6" x14ac:dyDescent="0.3">
      <c r="A4597" s="1" t="s">
        <v>15</v>
      </c>
      <c r="B4597" t="b">
        <v>0</v>
      </c>
      <c r="C4597">
        <v>675656242657</v>
      </c>
      <c r="D4597">
        <v>675671617780</v>
      </c>
      <c r="E4597">
        <v>15375123</v>
      </c>
      <c r="F4597">
        <v>0</v>
      </c>
    </row>
    <row r="4598" spans="1:6" x14ac:dyDescent="0.3">
      <c r="A4598" s="1" t="s">
        <v>7</v>
      </c>
      <c r="B4598" t="b">
        <v>0</v>
      </c>
      <c r="C4598">
        <v>675671716517</v>
      </c>
      <c r="D4598">
        <v>675687126422</v>
      </c>
      <c r="E4598">
        <v>15409905</v>
      </c>
      <c r="F4598">
        <v>0</v>
      </c>
    </row>
    <row r="4599" spans="1:6" x14ac:dyDescent="0.3">
      <c r="A4599" s="1" t="s">
        <v>12</v>
      </c>
      <c r="B4599" t="b">
        <v>0</v>
      </c>
      <c r="C4599">
        <v>675687205127</v>
      </c>
      <c r="D4599">
        <v>675702973181</v>
      </c>
      <c r="E4599">
        <v>15768054</v>
      </c>
      <c r="F4599">
        <v>0</v>
      </c>
    </row>
    <row r="4600" spans="1:6" x14ac:dyDescent="0.3">
      <c r="A4600" s="1" t="s">
        <v>6</v>
      </c>
      <c r="B4600" t="b">
        <v>0</v>
      </c>
      <c r="C4600">
        <v>675703067023</v>
      </c>
      <c r="D4600">
        <v>675718211748</v>
      </c>
      <c r="E4600">
        <v>15144725</v>
      </c>
      <c r="F4600">
        <v>0</v>
      </c>
    </row>
    <row r="4601" spans="1:6" x14ac:dyDescent="0.3">
      <c r="A4601" s="1" t="s">
        <v>9</v>
      </c>
      <c r="B4601" t="b">
        <v>0</v>
      </c>
      <c r="C4601">
        <v>675719179697</v>
      </c>
      <c r="D4601">
        <v>675736020653</v>
      </c>
      <c r="E4601">
        <v>16840956</v>
      </c>
      <c r="F4601">
        <v>0</v>
      </c>
    </row>
    <row r="4602" spans="1:6" x14ac:dyDescent="0.3">
      <c r="A4602" s="1" t="s">
        <v>7</v>
      </c>
      <c r="B4602" t="b">
        <v>0</v>
      </c>
      <c r="C4602">
        <v>675736141345</v>
      </c>
      <c r="D4602">
        <v>675749698950</v>
      </c>
      <c r="E4602">
        <v>13557605</v>
      </c>
      <c r="F4602">
        <v>0</v>
      </c>
    </row>
    <row r="4603" spans="1:6" x14ac:dyDescent="0.3">
      <c r="A4603" s="1" t="s">
        <v>15</v>
      </c>
      <c r="B4603" t="b">
        <v>0</v>
      </c>
      <c r="C4603">
        <v>675750001676</v>
      </c>
      <c r="D4603">
        <v>675765478577</v>
      </c>
      <c r="E4603">
        <v>15476901</v>
      </c>
      <c r="F4603">
        <v>0</v>
      </c>
    </row>
    <row r="4604" spans="1:6" x14ac:dyDescent="0.3">
      <c r="A4604" s="1" t="s">
        <v>12</v>
      </c>
      <c r="B4604" t="b">
        <v>0</v>
      </c>
      <c r="C4604">
        <v>675765575894</v>
      </c>
      <c r="D4604">
        <v>675781228596</v>
      </c>
      <c r="E4604">
        <v>15652702</v>
      </c>
      <c r="F4604">
        <v>0</v>
      </c>
    </row>
    <row r="4605" spans="1:6" x14ac:dyDescent="0.3">
      <c r="A4605" s="1" t="s">
        <v>12</v>
      </c>
      <c r="B4605" t="b">
        <v>0</v>
      </c>
      <c r="C4605">
        <v>675781323257</v>
      </c>
      <c r="D4605">
        <v>675796613432</v>
      </c>
      <c r="E4605">
        <v>15290175</v>
      </c>
      <c r="F4605">
        <v>0</v>
      </c>
    </row>
    <row r="4606" spans="1:6" x14ac:dyDescent="0.3">
      <c r="A4606" s="1" t="s">
        <v>13</v>
      </c>
      <c r="B4606" t="b">
        <v>0</v>
      </c>
      <c r="C4606">
        <v>675796707686</v>
      </c>
      <c r="D4606">
        <v>675812388888</v>
      </c>
      <c r="E4606">
        <v>15681202</v>
      </c>
      <c r="F4606">
        <v>0</v>
      </c>
    </row>
    <row r="4607" spans="1:6" x14ac:dyDescent="0.3">
      <c r="A4607" s="1" t="s">
        <v>8</v>
      </c>
      <c r="B4607" t="b">
        <v>0</v>
      </c>
      <c r="C4607">
        <v>675813223631</v>
      </c>
      <c r="D4607">
        <v>675830496974</v>
      </c>
      <c r="E4607">
        <v>17273343</v>
      </c>
      <c r="F4607">
        <v>0</v>
      </c>
    </row>
    <row r="4608" spans="1:6" x14ac:dyDescent="0.3">
      <c r="A4608" s="1" t="s">
        <v>13</v>
      </c>
      <c r="B4608" t="b">
        <v>0</v>
      </c>
      <c r="C4608">
        <v>675831326279</v>
      </c>
      <c r="D4608">
        <v>675843469560</v>
      </c>
      <c r="E4608">
        <v>12143281</v>
      </c>
      <c r="F4608">
        <v>0</v>
      </c>
    </row>
    <row r="4609" spans="1:6" x14ac:dyDescent="0.3">
      <c r="A4609" s="1" t="s">
        <v>15</v>
      </c>
      <c r="B4609" t="b">
        <v>0</v>
      </c>
      <c r="C4609">
        <v>675843783715</v>
      </c>
      <c r="D4609">
        <v>675859419669</v>
      </c>
      <c r="E4609">
        <v>15635954</v>
      </c>
      <c r="F4609">
        <v>0</v>
      </c>
    </row>
    <row r="4610" spans="1:6" x14ac:dyDescent="0.3">
      <c r="A4610" s="1" t="s">
        <v>9</v>
      </c>
      <c r="B4610" t="b">
        <v>0</v>
      </c>
      <c r="C4610">
        <v>675860418944</v>
      </c>
      <c r="D4610">
        <v>675876693746</v>
      </c>
      <c r="E4610">
        <v>16274802</v>
      </c>
      <c r="F4610">
        <v>0</v>
      </c>
    </row>
    <row r="4611" spans="1:6" x14ac:dyDescent="0.3">
      <c r="A4611" s="1" t="s">
        <v>11</v>
      </c>
      <c r="B4611" t="b">
        <v>0</v>
      </c>
      <c r="C4611">
        <v>675877069649</v>
      </c>
      <c r="D4611">
        <v>675890204321</v>
      </c>
      <c r="E4611">
        <v>13134672</v>
      </c>
      <c r="F4611">
        <v>0</v>
      </c>
    </row>
    <row r="4612" spans="1:6" x14ac:dyDescent="0.3">
      <c r="A4612" s="1" t="s">
        <v>11</v>
      </c>
      <c r="B4612" t="b">
        <v>0</v>
      </c>
      <c r="C4612">
        <v>675890560303</v>
      </c>
      <c r="D4612">
        <v>675905982276</v>
      </c>
      <c r="E4612">
        <v>15421973</v>
      </c>
      <c r="F4612">
        <v>0</v>
      </c>
    </row>
    <row r="4613" spans="1:6" x14ac:dyDescent="0.3">
      <c r="A4613" s="1" t="s">
        <v>11</v>
      </c>
      <c r="B4613" t="b">
        <v>0</v>
      </c>
      <c r="C4613">
        <v>675906307650</v>
      </c>
      <c r="D4613">
        <v>675921867774</v>
      </c>
      <c r="E4613">
        <v>15560124</v>
      </c>
      <c r="F4613">
        <v>0</v>
      </c>
    </row>
    <row r="4614" spans="1:6" x14ac:dyDescent="0.3">
      <c r="A4614" s="1" t="s">
        <v>10</v>
      </c>
      <c r="B4614" t="b">
        <v>0</v>
      </c>
      <c r="C4614">
        <v>675922256611</v>
      </c>
      <c r="D4614">
        <v>675937520756</v>
      </c>
      <c r="E4614">
        <v>15264145</v>
      </c>
      <c r="F4614">
        <v>0</v>
      </c>
    </row>
    <row r="4615" spans="1:6" x14ac:dyDescent="0.3">
      <c r="A4615" s="1" t="s">
        <v>12</v>
      </c>
      <c r="B4615" t="b">
        <v>0</v>
      </c>
      <c r="C4615">
        <v>675937619310</v>
      </c>
      <c r="D4615">
        <v>675952920007</v>
      </c>
      <c r="E4615">
        <v>15300697</v>
      </c>
      <c r="F4615">
        <v>0</v>
      </c>
    </row>
    <row r="4616" spans="1:6" x14ac:dyDescent="0.3">
      <c r="A4616" s="1" t="s">
        <v>7</v>
      </c>
      <c r="B4616" t="b">
        <v>0</v>
      </c>
      <c r="C4616">
        <v>675953014333</v>
      </c>
      <c r="D4616">
        <v>675968504241</v>
      </c>
      <c r="E4616">
        <v>15489908</v>
      </c>
      <c r="F4616">
        <v>0</v>
      </c>
    </row>
    <row r="4617" spans="1:6" x14ac:dyDescent="0.3">
      <c r="A4617" s="1" t="s">
        <v>7</v>
      </c>
      <c r="B4617" t="b">
        <v>0</v>
      </c>
      <c r="C4617">
        <v>675968599997</v>
      </c>
      <c r="D4617">
        <v>675984174962</v>
      </c>
      <c r="E4617">
        <v>15574965</v>
      </c>
      <c r="F4617">
        <v>0</v>
      </c>
    </row>
    <row r="4618" spans="1:6" x14ac:dyDescent="0.3">
      <c r="A4618" s="1" t="s">
        <v>8</v>
      </c>
      <c r="B4618" t="b">
        <v>0</v>
      </c>
      <c r="C4618">
        <v>675985009493</v>
      </c>
      <c r="D4618">
        <v>676002409464</v>
      </c>
      <c r="E4618">
        <v>17399971</v>
      </c>
      <c r="F4618">
        <v>0</v>
      </c>
    </row>
    <row r="4619" spans="1:6" x14ac:dyDescent="0.3">
      <c r="A4619" s="1" t="s">
        <v>6</v>
      </c>
      <c r="B4619" t="b">
        <v>0</v>
      </c>
      <c r="C4619">
        <v>676003226308</v>
      </c>
      <c r="D4619">
        <v>676015265552</v>
      </c>
      <c r="E4619">
        <v>12039244</v>
      </c>
      <c r="F4619">
        <v>0</v>
      </c>
    </row>
    <row r="4620" spans="1:6" x14ac:dyDescent="0.3">
      <c r="A4620" s="1" t="s">
        <v>15</v>
      </c>
      <c r="B4620" t="b">
        <v>0</v>
      </c>
      <c r="C4620">
        <v>676015557380</v>
      </c>
      <c r="D4620">
        <v>676031275278</v>
      </c>
      <c r="E4620">
        <v>15717898</v>
      </c>
      <c r="F4620">
        <v>0</v>
      </c>
    </row>
    <row r="4621" spans="1:6" x14ac:dyDescent="0.3">
      <c r="A4621" s="1" t="s">
        <v>6</v>
      </c>
      <c r="B4621" t="b">
        <v>0</v>
      </c>
      <c r="C4621">
        <v>676031369812</v>
      </c>
      <c r="D4621">
        <v>676046459552</v>
      </c>
      <c r="E4621">
        <v>15089740</v>
      </c>
      <c r="F4621">
        <v>0</v>
      </c>
    </row>
    <row r="4622" spans="1:6" x14ac:dyDescent="0.3">
      <c r="A4622" s="1" t="s">
        <v>7</v>
      </c>
      <c r="B4622" t="b">
        <v>0</v>
      </c>
      <c r="C4622">
        <v>676046530766</v>
      </c>
      <c r="D4622">
        <v>676062304533</v>
      </c>
      <c r="E4622">
        <v>15773767</v>
      </c>
      <c r="F4622">
        <v>0</v>
      </c>
    </row>
    <row r="4623" spans="1:6" x14ac:dyDescent="0.3">
      <c r="A4623" s="1" t="s">
        <v>12</v>
      </c>
      <c r="B4623" t="b">
        <v>0</v>
      </c>
      <c r="C4623">
        <v>676062399985</v>
      </c>
      <c r="D4623">
        <v>676077991390</v>
      </c>
      <c r="E4623">
        <v>15591405</v>
      </c>
      <c r="F4623">
        <v>0</v>
      </c>
    </row>
    <row r="4624" spans="1:6" x14ac:dyDescent="0.3">
      <c r="A4624" s="1" t="s">
        <v>11</v>
      </c>
      <c r="B4624" t="b">
        <v>0</v>
      </c>
      <c r="C4624">
        <v>676078315656</v>
      </c>
      <c r="D4624">
        <v>676093576473</v>
      </c>
      <c r="E4624">
        <v>15260817</v>
      </c>
      <c r="F4624">
        <v>0</v>
      </c>
    </row>
    <row r="4625" spans="1:6" x14ac:dyDescent="0.3">
      <c r="A4625" s="1" t="s">
        <v>15</v>
      </c>
      <c r="B4625" t="b">
        <v>0</v>
      </c>
      <c r="C4625">
        <v>676093891573</v>
      </c>
      <c r="D4625">
        <v>676109278156</v>
      </c>
      <c r="E4625">
        <v>15386583</v>
      </c>
      <c r="F4625">
        <v>0</v>
      </c>
    </row>
    <row r="4626" spans="1:6" x14ac:dyDescent="0.3">
      <c r="A4626" s="1" t="s">
        <v>7</v>
      </c>
      <c r="B4626" t="b">
        <v>0</v>
      </c>
      <c r="C4626">
        <v>676109376733</v>
      </c>
      <c r="D4626">
        <v>676124882879</v>
      </c>
      <c r="E4626">
        <v>15506146</v>
      </c>
      <c r="F4626">
        <v>0</v>
      </c>
    </row>
    <row r="4627" spans="1:6" x14ac:dyDescent="0.3">
      <c r="A4627" s="1" t="s">
        <v>12</v>
      </c>
      <c r="B4627" t="b">
        <v>0</v>
      </c>
      <c r="C4627">
        <v>676124960252</v>
      </c>
      <c r="D4627">
        <v>676140589953</v>
      </c>
      <c r="E4627">
        <v>15629701</v>
      </c>
      <c r="F4627">
        <v>0</v>
      </c>
    </row>
    <row r="4628" spans="1:6" x14ac:dyDescent="0.3">
      <c r="A4628" s="1" t="s">
        <v>6</v>
      </c>
      <c r="B4628" t="b">
        <v>0</v>
      </c>
      <c r="C4628">
        <v>676140683259</v>
      </c>
      <c r="D4628">
        <v>676155780962</v>
      </c>
      <c r="E4628">
        <v>15097703</v>
      </c>
      <c r="F4628">
        <v>0</v>
      </c>
    </row>
    <row r="4629" spans="1:6" x14ac:dyDescent="0.3">
      <c r="A4629" s="1" t="s">
        <v>14</v>
      </c>
      <c r="B4629" t="b">
        <v>0</v>
      </c>
      <c r="C4629">
        <v>676155848396</v>
      </c>
      <c r="D4629">
        <v>676172495541</v>
      </c>
      <c r="E4629">
        <v>16647145</v>
      </c>
      <c r="F4629">
        <v>0</v>
      </c>
    </row>
    <row r="4630" spans="1:6" x14ac:dyDescent="0.3">
      <c r="A4630" s="1" t="s">
        <v>14</v>
      </c>
      <c r="B4630" t="b">
        <v>0</v>
      </c>
      <c r="C4630">
        <v>676172586261</v>
      </c>
      <c r="D4630">
        <v>676188141729</v>
      </c>
      <c r="E4630">
        <v>15555468</v>
      </c>
      <c r="F4630">
        <v>0</v>
      </c>
    </row>
    <row r="4631" spans="1:6" x14ac:dyDescent="0.3">
      <c r="A4631" s="1" t="s">
        <v>15</v>
      </c>
      <c r="B4631" t="b">
        <v>0</v>
      </c>
      <c r="C4631">
        <v>676188459911</v>
      </c>
      <c r="D4631">
        <v>676203008728</v>
      </c>
      <c r="E4631">
        <v>14548817</v>
      </c>
      <c r="F4631">
        <v>0</v>
      </c>
    </row>
    <row r="4632" spans="1:6" x14ac:dyDescent="0.3">
      <c r="A4632" s="1" t="s">
        <v>15</v>
      </c>
      <c r="B4632" t="b">
        <v>0</v>
      </c>
      <c r="C4632">
        <v>676203321489</v>
      </c>
      <c r="D4632">
        <v>676218514671</v>
      </c>
      <c r="E4632">
        <v>15193182</v>
      </c>
      <c r="F4632">
        <v>0</v>
      </c>
    </row>
    <row r="4633" spans="1:6" x14ac:dyDescent="0.3">
      <c r="A4633" s="1" t="s">
        <v>11</v>
      </c>
      <c r="B4633" t="b">
        <v>0</v>
      </c>
      <c r="C4633">
        <v>676218840630</v>
      </c>
      <c r="D4633">
        <v>676234193133</v>
      </c>
      <c r="E4633">
        <v>15352503</v>
      </c>
      <c r="F4633">
        <v>0</v>
      </c>
    </row>
    <row r="4634" spans="1:6" x14ac:dyDescent="0.3">
      <c r="A4634" s="1" t="s">
        <v>15</v>
      </c>
      <c r="B4634" t="b">
        <v>0</v>
      </c>
      <c r="C4634">
        <v>676234508208</v>
      </c>
      <c r="D4634">
        <v>676250054954</v>
      </c>
      <c r="E4634">
        <v>15546746</v>
      </c>
      <c r="F4634">
        <v>0</v>
      </c>
    </row>
    <row r="4635" spans="1:6" x14ac:dyDescent="0.3">
      <c r="A4635" s="1" t="s">
        <v>10</v>
      </c>
      <c r="B4635" t="b">
        <v>0</v>
      </c>
      <c r="C4635">
        <v>676250448440</v>
      </c>
      <c r="D4635">
        <v>676265687231</v>
      </c>
      <c r="E4635">
        <v>15238791</v>
      </c>
      <c r="F4635">
        <v>0</v>
      </c>
    </row>
    <row r="4636" spans="1:6" x14ac:dyDescent="0.3">
      <c r="A4636" s="1" t="s">
        <v>15</v>
      </c>
      <c r="B4636" t="b">
        <v>0</v>
      </c>
      <c r="C4636">
        <v>676266003898</v>
      </c>
      <c r="D4636">
        <v>676281204615</v>
      </c>
      <c r="E4636">
        <v>15200717</v>
      </c>
      <c r="F4636">
        <v>0</v>
      </c>
    </row>
    <row r="4637" spans="1:6" x14ac:dyDescent="0.3">
      <c r="A4637" s="1" t="s">
        <v>6</v>
      </c>
      <c r="B4637" t="b">
        <v>0</v>
      </c>
      <c r="C4637">
        <v>676281300932</v>
      </c>
      <c r="D4637">
        <v>676296497289</v>
      </c>
      <c r="E4637">
        <v>15196357</v>
      </c>
      <c r="F4637">
        <v>0</v>
      </c>
    </row>
    <row r="4638" spans="1:6" x14ac:dyDescent="0.3">
      <c r="A4638" s="1" t="s">
        <v>15</v>
      </c>
      <c r="B4638" t="b">
        <v>0</v>
      </c>
      <c r="C4638">
        <v>676296786958</v>
      </c>
      <c r="D4638">
        <v>676312263761</v>
      </c>
      <c r="E4638">
        <v>15476803</v>
      </c>
      <c r="F4638">
        <v>0</v>
      </c>
    </row>
    <row r="4639" spans="1:6" x14ac:dyDescent="0.3">
      <c r="A4639" s="1" t="s">
        <v>15</v>
      </c>
      <c r="B4639" t="b">
        <v>0</v>
      </c>
      <c r="C4639">
        <v>676312572357</v>
      </c>
      <c r="D4639">
        <v>676327997658</v>
      </c>
      <c r="E4639">
        <v>15425301</v>
      </c>
      <c r="F4639">
        <v>0</v>
      </c>
    </row>
    <row r="4640" spans="1:6" x14ac:dyDescent="0.3">
      <c r="A4640" s="1" t="s">
        <v>9</v>
      </c>
      <c r="B4640" t="b">
        <v>0</v>
      </c>
      <c r="C4640">
        <v>676328998508</v>
      </c>
      <c r="D4640">
        <v>676345480235</v>
      </c>
      <c r="E4640">
        <v>16481727</v>
      </c>
      <c r="F4640">
        <v>0</v>
      </c>
    </row>
    <row r="4641" spans="1:6" x14ac:dyDescent="0.3">
      <c r="A4641" s="1" t="s">
        <v>6</v>
      </c>
      <c r="B4641" t="b">
        <v>0</v>
      </c>
      <c r="C4641">
        <v>676345597667</v>
      </c>
      <c r="D4641">
        <v>676359143023</v>
      </c>
      <c r="E4641">
        <v>13545356</v>
      </c>
      <c r="F4641">
        <v>0</v>
      </c>
    </row>
    <row r="4642" spans="1:6" x14ac:dyDescent="0.3">
      <c r="A4642" s="1" t="s">
        <v>8</v>
      </c>
      <c r="B4642" t="b">
        <v>0</v>
      </c>
      <c r="C4642">
        <v>676359957772</v>
      </c>
      <c r="D4642">
        <v>676377341163</v>
      </c>
      <c r="E4642">
        <v>17383391</v>
      </c>
      <c r="F4642">
        <v>0</v>
      </c>
    </row>
    <row r="4643" spans="1:6" x14ac:dyDescent="0.3">
      <c r="A4643" s="1" t="s">
        <v>14</v>
      </c>
      <c r="B4643" t="b">
        <v>0</v>
      </c>
      <c r="C4643">
        <v>676378143365</v>
      </c>
      <c r="D4643">
        <v>676391300319</v>
      </c>
      <c r="E4643">
        <v>13156954</v>
      </c>
      <c r="F4643">
        <v>0</v>
      </c>
    </row>
    <row r="4644" spans="1:6" x14ac:dyDescent="0.3">
      <c r="A4644" s="1" t="s">
        <v>9</v>
      </c>
      <c r="B4644" t="b">
        <v>0</v>
      </c>
      <c r="C4644">
        <v>676392307952</v>
      </c>
      <c r="D4644">
        <v>676407961360</v>
      </c>
      <c r="E4644">
        <v>15653408</v>
      </c>
      <c r="F4644">
        <v>0</v>
      </c>
    </row>
    <row r="4645" spans="1:6" x14ac:dyDescent="0.3">
      <c r="A4645" s="1" t="s">
        <v>6</v>
      </c>
      <c r="B4645" t="b">
        <v>0</v>
      </c>
      <c r="C4645">
        <v>676408080773</v>
      </c>
      <c r="D4645">
        <v>676421578388</v>
      </c>
      <c r="E4645">
        <v>13497615</v>
      </c>
      <c r="F4645">
        <v>0</v>
      </c>
    </row>
    <row r="4646" spans="1:6" x14ac:dyDescent="0.3">
      <c r="A4646" s="1" t="s">
        <v>11</v>
      </c>
      <c r="B4646" t="b">
        <v>0</v>
      </c>
      <c r="C4646">
        <v>676421891668</v>
      </c>
      <c r="D4646">
        <v>676437401462</v>
      </c>
      <c r="E4646">
        <v>15509794</v>
      </c>
      <c r="F4646">
        <v>0</v>
      </c>
    </row>
    <row r="4647" spans="1:6" x14ac:dyDescent="0.3">
      <c r="A4647" s="1" t="s">
        <v>6</v>
      </c>
      <c r="B4647" t="b">
        <v>0</v>
      </c>
      <c r="C4647">
        <v>676437495641</v>
      </c>
      <c r="D4647">
        <v>676452767912</v>
      </c>
      <c r="E4647">
        <v>15272271</v>
      </c>
      <c r="F4647">
        <v>0</v>
      </c>
    </row>
    <row r="4648" spans="1:6" x14ac:dyDescent="0.3">
      <c r="A4648" s="1" t="s">
        <v>13</v>
      </c>
      <c r="B4648" t="b">
        <v>0</v>
      </c>
      <c r="C4648">
        <v>676452840068</v>
      </c>
      <c r="D4648">
        <v>676468734946</v>
      </c>
      <c r="E4648">
        <v>15894878</v>
      </c>
      <c r="F4648">
        <v>0</v>
      </c>
    </row>
    <row r="4649" spans="1:6" x14ac:dyDescent="0.3">
      <c r="A4649" s="1" t="s">
        <v>14</v>
      </c>
      <c r="B4649" t="b">
        <v>0</v>
      </c>
      <c r="C4649">
        <v>676468827432</v>
      </c>
      <c r="D4649">
        <v>676485059478</v>
      </c>
      <c r="E4649">
        <v>16232046</v>
      </c>
      <c r="F4649">
        <v>0</v>
      </c>
    </row>
    <row r="4650" spans="1:6" x14ac:dyDescent="0.3">
      <c r="A4650" s="1" t="s">
        <v>8</v>
      </c>
      <c r="B4650" t="b">
        <v>0</v>
      </c>
      <c r="C4650">
        <v>676485898516</v>
      </c>
      <c r="D4650">
        <v>676502784107</v>
      </c>
      <c r="E4650">
        <v>16885591</v>
      </c>
      <c r="F4650">
        <v>0</v>
      </c>
    </row>
    <row r="4651" spans="1:6" x14ac:dyDescent="0.3">
      <c r="A4651" s="1" t="s">
        <v>8</v>
      </c>
      <c r="B4651" t="b">
        <v>0</v>
      </c>
      <c r="C4651">
        <v>676504378818</v>
      </c>
      <c r="D4651">
        <v>676518355814</v>
      </c>
      <c r="E4651">
        <v>13976996</v>
      </c>
      <c r="F4651">
        <v>0</v>
      </c>
    </row>
    <row r="4652" spans="1:6" x14ac:dyDescent="0.3">
      <c r="A4652" s="1" t="s">
        <v>14</v>
      </c>
      <c r="B4652" t="b">
        <v>0</v>
      </c>
      <c r="C4652">
        <v>676519179967</v>
      </c>
      <c r="D4652">
        <v>676531915960</v>
      </c>
      <c r="E4652">
        <v>12735993</v>
      </c>
      <c r="F4652">
        <v>0</v>
      </c>
    </row>
    <row r="4653" spans="1:6" x14ac:dyDescent="0.3">
      <c r="A4653" s="1" t="s">
        <v>6</v>
      </c>
      <c r="B4653" t="b">
        <v>0</v>
      </c>
      <c r="C4653">
        <v>676532012953</v>
      </c>
      <c r="D4653">
        <v>676546541667</v>
      </c>
      <c r="E4653">
        <v>14528714</v>
      </c>
      <c r="F4653">
        <v>0</v>
      </c>
    </row>
    <row r="4654" spans="1:6" x14ac:dyDescent="0.3">
      <c r="A4654" s="1" t="s">
        <v>8</v>
      </c>
      <c r="B4654" t="b">
        <v>0</v>
      </c>
      <c r="C4654">
        <v>676547345321</v>
      </c>
      <c r="D4654">
        <v>676565154151</v>
      </c>
      <c r="E4654">
        <v>17808830</v>
      </c>
      <c r="F4654">
        <v>0</v>
      </c>
    </row>
    <row r="4655" spans="1:6" x14ac:dyDescent="0.3">
      <c r="A4655" s="1" t="s">
        <v>8</v>
      </c>
      <c r="B4655" t="b">
        <v>0</v>
      </c>
      <c r="C4655">
        <v>676566713856</v>
      </c>
      <c r="D4655">
        <v>676581118673</v>
      </c>
      <c r="E4655">
        <v>14404817</v>
      </c>
      <c r="F4655">
        <v>0</v>
      </c>
    </row>
    <row r="4656" spans="1:6" x14ac:dyDescent="0.3">
      <c r="A4656" s="1" t="s">
        <v>12</v>
      </c>
      <c r="B4656" t="b">
        <v>0</v>
      </c>
      <c r="C4656">
        <v>676581948218</v>
      </c>
      <c r="D4656">
        <v>676593713597</v>
      </c>
      <c r="E4656">
        <v>11765379</v>
      </c>
      <c r="F4656">
        <v>0</v>
      </c>
    </row>
    <row r="4657" spans="1:6" x14ac:dyDescent="0.3">
      <c r="A4657" s="1" t="s">
        <v>11</v>
      </c>
      <c r="B4657" t="b">
        <v>0</v>
      </c>
      <c r="C4657">
        <v>676594037380</v>
      </c>
      <c r="D4657">
        <v>676609322985</v>
      </c>
      <c r="E4657">
        <v>15285605</v>
      </c>
      <c r="F4657">
        <v>0</v>
      </c>
    </row>
    <row r="4658" spans="1:6" x14ac:dyDescent="0.3">
      <c r="A4658" s="1" t="s">
        <v>7</v>
      </c>
      <c r="B4658" t="b">
        <v>0</v>
      </c>
      <c r="C4658">
        <v>676609421046</v>
      </c>
      <c r="D4658">
        <v>676624933337</v>
      </c>
      <c r="E4658">
        <v>15512291</v>
      </c>
      <c r="F4658">
        <v>0</v>
      </c>
    </row>
    <row r="4659" spans="1:6" x14ac:dyDescent="0.3">
      <c r="A4659" s="1" t="s">
        <v>13</v>
      </c>
      <c r="B4659" t="b">
        <v>0</v>
      </c>
      <c r="C4659">
        <v>676625012012</v>
      </c>
      <c r="D4659">
        <v>676640292596</v>
      </c>
      <c r="E4659">
        <v>15280584</v>
      </c>
      <c r="F4659">
        <v>0</v>
      </c>
    </row>
    <row r="4660" spans="1:6" x14ac:dyDescent="0.3">
      <c r="A4660" s="1" t="s">
        <v>11</v>
      </c>
      <c r="B4660" t="b">
        <v>0</v>
      </c>
      <c r="C4660">
        <v>676640599169</v>
      </c>
      <c r="D4660">
        <v>676656108395</v>
      </c>
      <c r="E4660">
        <v>15509226</v>
      </c>
      <c r="F4660">
        <v>0</v>
      </c>
    </row>
    <row r="4661" spans="1:6" x14ac:dyDescent="0.3">
      <c r="A4661" s="1" t="s">
        <v>14</v>
      </c>
      <c r="B4661" t="b">
        <v>0</v>
      </c>
      <c r="C4661">
        <v>676656201168</v>
      </c>
      <c r="D4661">
        <v>676672408913</v>
      </c>
      <c r="E4661">
        <v>16207745</v>
      </c>
      <c r="F4661">
        <v>0</v>
      </c>
    </row>
    <row r="4662" spans="1:6" x14ac:dyDescent="0.3">
      <c r="A4662" s="1" t="s">
        <v>10</v>
      </c>
      <c r="B4662" t="b">
        <v>0</v>
      </c>
      <c r="C4662">
        <v>676672802312</v>
      </c>
      <c r="D4662">
        <v>676687153421</v>
      </c>
      <c r="E4662">
        <v>14351109</v>
      </c>
      <c r="F4662">
        <v>0</v>
      </c>
    </row>
    <row r="4663" spans="1:6" x14ac:dyDescent="0.3">
      <c r="A4663" s="1" t="s">
        <v>8</v>
      </c>
      <c r="B4663" t="b">
        <v>0</v>
      </c>
      <c r="C4663">
        <v>676687978057</v>
      </c>
      <c r="D4663">
        <v>676705705478</v>
      </c>
      <c r="E4663">
        <v>17727421</v>
      </c>
      <c r="F4663">
        <v>0</v>
      </c>
    </row>
    <row r="4664" spans="1:6" x14ac:dyDescent="0.3">
      <c r="A4664" s="1" t="s">
        <v>8</v>
      </c>
      <c r="B4664" t="b">
        <v>0</v>
      </c>
      <c r="C4664">
        <v>676707290892</v>
      </c>
      <c r="D4664">
        <v>676721439664</v>
      </c>
      <c r="E4664">
        <v>14148772</v>
      </c>
      <c r="F4664">
        <v>0</v>
      </c>
    </row>
    <row r="4665" spans="1:6" x14ac:dyDescent="0.3">
      <c r="A4665" s="1" t="s">
        <v>10</v>
      </c>
      <c r="B4665" t="b">
        <v>0</v>
      </c>
      <c r="C4665">
        <v>676722589104</v>
      </c>
      <c r="D4665">
        <v>676734296769</v>
      </c>
      <c r="E4665">
        <v>11707665</v>
      </c>
      <c r="F4665">
        <v>0</v>
      </c>
    </row>
    <row r="4666" spans="1:6" x14ac:dyDescent="0.3">
      <c r="A4666" s="1" t="s">
        <v>8</v>
      </c>
      <c r="B4666" t="b">
        <v>0</v>
      </c>
      <c r="C4666">
        <v>676735131135</v>
      </c>
      <c r="D4666">
        <v>676752495493</v>
      </c>
      <c r="E4666">
        <v>17364358</v>
      </c>
      <c r="F4666">
        <v>0</v>
      </c>
    </row>
    <row r="4667" spans="1:6" x14ac:dyDescent="0.3">
      <c r="A4667" s="1" t="s">
        <v>15</v>
      </c>
      <c r="B4667" t="b">
        <v>0</v>
      </c>
      <c r="C4667">
        <v>676753528761</v>
      </c>
      <c r="D4667">
        <v>676765621720</v>
      </c>
      <c r="E4667">
        <v>12092959</v>
      </c>
      <c r="F4667">
        <v>0</v>
      </c>
    </row>
    <row r="4668" spans="1:6" x14ac:dyDescent="0.3">
      <c r="A4668" s="1" t="s">
        <v>14</v>
      </c>
      <c r="B4668" t="b">
        <v>0</v>
      </c>
      <c r="C4668">
        <v>676765714376</v>
      </c>
      <c r="D4668">
        <v>676782180790</v>
      </c>
      <c r="E4668">
        <v>16466414</v>
      </c>
      <c r="F4668">
        <v>0</v>
      </c>
    </row>
    <row r="4669" spans="1:6" x14ac:dyDescent="0.3">
      <c r="A4669" s="1" t="s">
        <v>10</v>
      </c>
      <c r="B4669" t="b">
        <v>0</v>
      </c>
      <c r="C4669">
        <v>676782575044</v>
      </c>
      <c r="D4669">
        <v>676797165565</v>
      </c>
      <c r="E4669">
        <v>14590521</v>
      </c>
      <c r="F4669">
        <v>0</v>
      </c>
    </row>
    <row r="4670" spans="1:6" x14ac:dyDescent="0.3">
      <c r="A4670" s="1" t="s">
        <v>8</v>
      </c>
      <c r="B4670" t="b">
        <v>0</v>
      </c>
      <c r="C4670">
        <v>676797993819</v>
      </c>
      <c r="D4670">
        <v>676814973066</v>
      </c>
      <c r="E4670">
        <v>16979247</v>
      </c>
      <c r="F4670">
        <v>0</v>
      </c>
    </row>
    <row r="4671" spans="1:6" x14ac:dyDescent="0.3">
      <c r="A4671" s="1" t="s">
        <v>9</v>
      </c>
      <c r="B4671" t="b">
        <v>0</v>
      </c>
      <c r="C4671">
        <v>676816750670</v>
      </c>
      <c r="D4671">
        <v>676829942272</v>
      </c>
      <c r="E4671">
        <v>13191602</v>
      </c>
      <c r="F4671">
        <v>0</v>
      </c>
    </row>
    <row r="4672" spans="1:6" x14ac:dyDescent="0.3">
      <c r="A4672" s="1" t="s">
        <v>14</v>
      </c>
      <c r="B4672" t="b">
        <v>0</v>
      </c>
      <c r="C4672">
        <v>676830057824</v>
      </c>
      <c r="D4672">
        <v>676844495661</v>
      </c>
      <c r="E4672">
        <v>14437837</v>
      </c>
      <c r="F4672">
        <v>0</v>
      </c>
    </row>
    <row r="4673" spans="1:6" x14ac:dyDescent="0.3">
      <c r="A4673" s="1" t="s">
        <v>9</v>
      </c>
      <c r="B4673" t="b">
        <v>0</v>
      </c>
      <c r="C4673">
        <v>676845496068</v>
      </c>
      <c r="D4673">
        <v>676861146327</v>
      </c>
      <c r="E4673">
        <v>15650259</v>
      </c>
      <c r="F4673">
        <v>0</v>
      </c>
    </row>
    <row r="4674" spans="1:6" x14ac:dyDescent="0.3">
      <c r="A4674" s="1" t="s">
        <v>10</v>
      </c>
      <c r="B4674" t="b">
        <v>0</v>
      </c>
      <c r="C4674">
        <v>676861571738</v>
      </c>
      <c r="D4674">
        <v>676875176966</v>
      </c>
      <c r="E4674">
        <v>13605228</v>
      </c>
      <c r="F4674">
        <v>0</v>
      </c>
    </row>
    <row r="4675" spans="1:6" x14ac:dyDescent="0.3">
      <c r="A4675" s="1" t="s">
        <v>6</v>
      </c>
      <c r="B4675" t="b">
        <v>0</v>
      </c>
      <c r="C4675">
        <v>676875274021</v>
      </c>
      <c r="D4675">
        <v>676890414330</v>
      </c>
      <c r="E4675">
        <v>15140309</v>
      </c>
      <c r="F4675">
        <v>0</v>
      </c>
    </row>
    <row r="4676" spans="1:6" x14ac:dyDescent="0.3">
      <c r="A4676" s="1" t="s">
        <v>12</v>
      </c>
      <c r="B4676" t="b">
        <v>0</v>
      </c>
      <c r="C4676">
        <v>676890477241</v>
      </c>
      <c r="D4676">
        <v>676906361448</v>
      </c>
      <c r="E4676">
        <v>15884207</v>
      </c>
      <c r="F4676">
        <v>0</v>
      </c>
    </row>
    <row r="4677" spans="1:6" x14ac:dyDescent="0.3">
      <c r="A4677" s="1" t="s">
        <v>6</v>
      </c>
      <c r="B4677" t="b">
        <v>0</v>
      </c>
      <c r="C4677">
        <v>676906454831</v>
      </c>
      <c r="D4677">
        <v>676921621588</v>
      </c>
      <c r="E4677">
        <v>15166757</v>
      </c>
      <c r="F4677">
        <v>0</v>
      </c>
    </row>
    <row r="4678" spans="1:6" x14ac:dyDescent="0.3">
      <c r="A4678" s="1" t="s">
        <v>8</v>
      </c>
      <c r="B4678" t="b">
        <v>0</v>
      </c>
      <c r="C4678">
        <v>676922421109</v>
      </c>
      <c r="D4678">
        <v>676940166585</v>
      </c>
      <c r="E4678">
        <v>17745476</v>
      </c>
      <c r="F4678">
        <v>0</v>
      </c>
    </row>
    <row r="4679" spans="1:6" x14ac:dyDescent="0.3">
      <c r="A4679" s="1" t="s">
        <v>8</v>
      </c>
      <c r="B4679" t="b">
        <v>0</v>
      </c>
      <c r="C4679">
        <v>676941753585</v>
      </c>
      <c r="D4679">
        <v>676955814531</v>
      </c>
      <c r="E4679">
        <v>14060946</v>
      </c>
      <c r="F4679">
        <v>0</v>
      </c>
    </row>
    <row r="4680" spans="1:6" x14ac:dyDescent="0.3">
      <c r="A4680" s="1" t="s">
        <v>8</v>
      </c>
      <c r="B4680" t="b">
        <v>0</v>
      </c>
      <c r="C4680">
        <v>676957416486</v>
      </c>
      <c r="D4680">
        <v>676971405352</v>
      </c>
      <c r="E4680">
        <v>13988866</v>
      </c>
      <c r="F4680">
        <v>0</v>
      </c>
    </row>
    <row r="4681" spans="1:6" x14ac:dyDescent="0.3">
      <c r="A4681" s="1" t="s">
        <v>7</v>
      </c>
      <c r="B4681" t="b">
        <v>0</v>
      </c>
      <c r="C4681">
        <v>676972235187</v>
      </c>
      <c r="D4681">
        <v>676983762903</v>
      </c>
      <c r="E4681">
        <v>11527716</v>
      </c>
      <c r="F4681">
        <v>0</v>
      </c>
    </row>
    <row r="4682" spans="1:6" x14ac:dyDescent="0.3">
      <c r="A4682" s="1" t="s">
        <v>11</v>
      </c>
      <c r="B4682" t="b">
        <v>0</v>
      </c>
      <c r="C4682">
        <v>676984089270</v>
      </c>
      <c r="D4682">
        <v>676999998913</v>
      </c>
      <c r="E4682">
        <v>15909643</v>
      </c>
      <c r="F4682">
        <v>0</v>
      </c>
    </row>
    <row r="4683" spans="1:6" x14ac:dyDescent="0.3">
      <c r="A4683" s="1" t="s">
        <v>13</v>
      </c>
      <c r="B4683" t="b">
        <v>0</v>
      </c>
      <c r="C4683">
        <v>677000090994</v>
      </c>
      <c r="D4683">
        <v>677015794231</v>
      </c>
      <c r="E4683">
        <v>15703237</v>
      </c>
      <c r="F4683">
        <v>0</v>
      </c>
    </row>
    <row r="4684" spans="1:6" x14ac:dyDescent="0.3">
      <c r="A4684" s="1" t="s">
        <v>8</v>
      </c>
      <c r="B4684" t="b">
        <v>0</v>
      </c>
      <c r="C4684">
        <v>677016636260</v>
      </c>
      <c r="D4684">
        <v>677034159706</v>
      </c>
      <c r="E4684">
        <v>17523446</v>
      </c>
      <c r="F4684">
        <v>0</v>
      </c>
    </row>
    <row r="4685" spans="1:6" x14ac:dyDescent="0.3">
      <c r="A4685" s="1" t="s">
        <v>9</v>
      </c>
      <c r="B4685" t="b">
        <v>0</v>
      </c>
      <c r="C4685">
        <v>677035941865</v>
      </c>
      <c r="D4685">
        <v>677048773164</v>
      </c>
      <c r="E4685">
        <v>12831299</v>
      </c>
      <c r="F4685">
        <v>0</v>
      </c>
    </row>
    <row r="4686" spans="1:6" x14ac:dyDescent="0.3">
      <c r="A4686" s="1" t="s">
        <v>15</v>
      </c>
      <c r="B4686" t="b">
        <v>0</v>
      </c>
      <c r="C4686">
        <v>677049132696</v>
      </c>
      <c r="D4686">
        <v>677062481895</v>
      </c>
      <c r="E4686">
        <v>13349199</v>
      </c>
      <c r="F4686">
        <v>0</v>
      </c>
    </row>
    <row r="4687" spans="1:6" x14ac:dyDescent="0.3">
      <c r="A4687" s="1" t="s">
        <v>6</v>
      </c>
      <c r="B4687" t="b">
        <v>0</v>
      </c>
      <c r="C4687">
        <v>677062577551</v>
      </c>
      <c r="D4687">
        <v>677077933424</v>
      </c>
      <c r="E4687">
        <v>15355873</v>
      </c>
      <c r="F4687">
        <v>0</v>
      </c>
    </row>
    <row r="4688" spans="1:6" x14ac:dyDescent="0.3">
      <c r="A4688" s="1" t="s">
        <v>9</v>
      </c>
      <c r="B4688" t="b">
        <v>0</v>
      </c>
      <c r="C4688">
        <v>677078925645</v>
      </c>
      <c r="D4688">
        <v>677095587143</v>
      </c>
      <c r="E4688">
        <v>16661498</v>
      </c>
      <c r="F4688">
        <v>0</v>
      </c>
    </row>
    <row r="4689" spans="1:6" x14ac:dyDescent="0.3">
      <c r="A4689" s="1" t="s">
        <v>10</v>
      </c>
      <c r="B4689" t="b">
        <v>0</v>
      </c>
      <c r="C4689">
        <v>677096009647</v>
      </c>
      <c r="D4689">
        <v>677109540411</v>
      </c>
      <c r="E4689">
        <v>13530764</v>
      </c>
      <c r="F4689">
        <v>0</v>
      </c>
    </row>
    <row r="4690" spans="1:6" x14ac:dyDescent="0.3">
      <c r="A4690" s="1" t="s">
        <v>14</v>
      </c>
      <c r="B4690" t="b">
        <v>0</v>
      </c>
      <c r="C4690">
        <v>677109633549</v>
      </c>
      <c r="D4690">
        <v>677125989773</v>
      </c>
      <c r="E4690">
        <v>16356224</v>
      </c>
      <c r="F4690">
        <v>0</v>
      </c>
    </row>
    <row r="4691" spans="1:6" x14ac:dyDescent="0.3">
      <c r="A4691" s="1" t="s">
        <v>12</v>
      </c>
      <c r="B4691" t="b">
        <v>0</v>
      </c>
      <c r="C4691">
        <v>677126089171</v>
      </c>
      <c r="D4691">
        <v>677140757915</v>
      </c>
      <c r="E4691">
        <v>14668744</v>
      </c>
      <c r="F4691">
        <v>0</v>
      </c>
    </row>
    <row r="4692" spans="1:6" x14ac:dyDescent="0.3">
      <c r="A4692" s="1" t="s">
        <v>7</v>
      </c>
      <c r="B4692" t="b">
        <v>0</v>
      </c>
      <c r="C4692">
        <v>677140836453</v>
      </c>
      <c r="D4692">
        <v>677156249594</v>
      </c>
      <c r="E4692">
        <v>15413141</v>
      </c>
      <c r="F4692">
        <v>0</v>
      </c>
    </row>
    <row r="4693" spans="1:6" x14ac:dyDescent="0.3">
      <c r="A4693" s="1" t="s">
        <v>11</v>
      </c>
      <c r="B4693" t="b">
        <v>0</v>
      </c>
      <c r="C4693">
        <v>677156576834</v>
      </c>
      <c r="D4693">
        <v>677171794341</v>
      </c>
      <c r="E4693">
        <v>15217507</v>
      </c>
      <c r="F4693">
        <v>0</v>
      </c>
    </row>
    <row r="4694" spans="1:6" x14ac:dyDescent="0.3">
      <c r="A4694" s="1" t="s">
        <v>15</v>
      </c>
      <c r="B4694" t="b">
        <v>0</v>
      </c>
      <c r="C4694">
        <v>677172110169</v>
      </c>
      <c r="D4694">
        <v>677186958109</v>
      </c>
      <c r="E4694">
        <v>14847940</v>
      </c>
      <c r="F4694">
        <v>0</v>
      </c>
    </row>
    <row r="4695" spans="1:6" x14ac:dyDescent="0.3">
      <c r="A4695" s="1" t="s">
        <v>14</v>
      </c>
      <c r="B4695" t="b">
        <v>0</v>
      </c>
      <c r="C4695">
        <v>677187047414</v>
      </c>
      <c r="D4695">
        <v>677203357718</v>
      </c>
      <c r="E4695">
        <v>16310304</v>
      </c>
      <c r="F4695">
        <v>0</v>
      </c>
    </row>
    <row r="4696" spans="1:6" x14ac:dyDescent="0.3">
      <c r="A4696" s="1" t="s">
        <v>11</v>
      </c>
      <c r="B4696" t="b">
        <v>0</v>
      </c>
      <c r="C4696">
        <v>677203691282</v>
      </c>
      <c r="D4696">
        <v>677218104591</v>
      </c>
      <c r="E4696">
        <v>14413309</v>
      </c>
      <c r="F4696">
        <v>0</v>
      </c>
    </row>
    <row r="4697" spans="1:6" x14ac:dyDescent="0.3">
      <c r="A4697" s="1" t="s">
        <v>14</v>
      </c>
      <c r="B4697" t="b">
        <v>0</v>
      </c>
      <c r="C4697">
        <v>677218193616</v>
      </c>
      <c r="D4697">
        <v>677234733969</v>
      </c>
      <c r="E4697">
        <v>16540353</v>
      </c>
      <c r="F4697">
        <v>0</v>
      </c>
    </row>
    <row r="4698" spans="1:6" x14ac:dyDescent="0.3">
      <c r="A4698" s="1" t="s">
        <v>13</v>
      </c>
      <c r="B4698" t="b">
        <v>0</v>
      </c>
      <c r="C4698">
        <v>677234833411</v>
      </c>
      <c r="D4698">
        <v>677249431892</v>
      </c>
      <c r="E4698">
        <v>14598481</v>
      </c>
      <c r="F4698">
        <v>0</v>
      </c>
    </row>
    <row r="4699" spans="1:6" x14ac:dyDescent="0.3">
      <c r="A4699" s="1" t="s">
        <v>13</v>
      </c>
      <c r="B4699" t="b">
        <v>0</v>
      </c>
      <c r="C4699">
        <v>677249512785</v>
      </c>
      <c r="D4699">
        <v>677265081276</v>
      </c>
      <c r="E4699">
        <v>15568491</v>
      </c>
      <c r="F4699">
        <v>0</v>
      </c>
    </row>
    <row r="4700" spans="1:6" x14ac:dyDescent="0.3">
      <c r="A4700" s="1" t="s">
        <v>6</v>
      </c>
      <c r="B4700" t="b">
        <v>0</v>
      </c>
      <c r="C4700">
        <v>677265171643</v>
      </c>
      <c r="D4700">
        <v>677280487636</v>
      </c>
      <c r="E4700">
        <v>15315993</v>
      </c>
      <c r="F4700">
        <v>0</v>
      </c>
    </row>
    <row r="4701" spans="1:6" x14ac:dyDescent="0.3">
      <c r="A4701" s="1" t="s">
        <v>13</v>
      </c>
      <c r="B4701" t="b">
        <v>0</v>
      </c>
      <c r="C4701">
        <v>677280542720</v>
      </c>
      <c r="D4701">
        <v>677296273602</v>
      </c>
      <c r="E4701">
        <v>15730882</v>
      </c>
      <c r="F4701">
        <v>0</v>
      </c>
    </row>
    <row r="4702" spans="1:6" x14ac:dyDescent="0.3">
      <c r="A4702" s="1" t="s">
        <v>10</v>
      </c>
      <c r="B4702" t="b">
        <v>0</v>
      </c>
      <c r="C4702">
        <v>677296664236</v>
      </c>
      <c r="D4702">
        <v>677311995445</v>
      </c>
      <c r="E4702">
        <v>15331209</v>
      </c>
      <c r="F4702">
        <v>0</v>
      </c>
    </row>
    <row r="4703" spans="1:6" x14ac:dyDescent="0.3">
      <c r="A4703" s="1" t="s">
        <v>9</v>
      </c>
      <c r="B4703" t="b">
        <v>0</v>
      </c>
      <c r="C4703">
        <v>677313001835</v>
      </c>
      <c r="D4703">
        <v>677329730067</v>
      </c>
      <c r="E4703">
        <v>16728232</v>
      </c>
      <c r="F4703">
        <v>0</v>
      </c>
    </row>
    <row r="4704" spans="1:6" x14ac:dyDescent="0.3">
      <c r="A4704" s="1" t="s">
        <v>7</v>
      </c>
      <c r="B4704" t="b">
        <v>0</v>
      </c>
      <c r="C4704">
        <v>677329846954</v>
      </c>
      <c r="D4704">
        <v>677343338856</v>
      </c>
      <c r="E4704">
        <v>13491902</v>
      </c>
      <c r="F4704">
        <v>0</v>
      </c>
    </row>
    <row r="4705" spans="1:6" x14ac:dyDescent="0.3">
      <c r="A4705" s="1" t="s">
        <v>9</v>
      </c>
      <c r="B4705" t="b">
        <v>0</v>
      </c>
      <c r="C4705">
        <v>677344335777</v>
      </c>
      <c r="D4705">
        <v>677360986246</v>
      </c>
      <c r="E4705">
        <v>16650469</v>
      </c>
      <c r="F4705">
        <v>0</v>
      </c>
    </row>
    <row r="4706" spans="1:6" x14ac:dyDescent="0.3">
      <c r="A4706" s="1" t="s">
        <v>14</v>
      </c>
      <c r="B4706" t="b">
        <v>0</v>
      </c>
      <c r="C4706">
        <v>677361114121</v>
      </c>
      <c r="D4706">
        <v>677376471715</v>
      </c>
      <c r="E4706">
        <v>15357594</v>
      </c>
      <c r="F4706">
        <v>0</v>
      </c>
    </row>
    <row r="4707" spans="1:6" x14ac:dyDescent="0.3">
      <c r="A4707" s="1" t="s">
        <v>10</v>
      </c>
      <c r="B4707" t="b">
        <v>0</v>
      </c>
      <c r="C4707">
        <v>677376866286</v>
      </c>
      <c r="D4707">
        <v>677390786108</v>
      </c>
      <c r="E4707">
        <v>13919822</v>
      </c>
      <c r="F4707">
        <v>0</v>
      </c>
    </row>
    <row r="4708" spans="1:6" x14ac:dyDescent="0.3">
      <c r="A4708" s="1" t="s">
        <v>9</v>
      </c>
      <c r="B4708" t="b">
        <v>0</v>
      </c>
      <c r="C4708">
        <v>677391785398</v>
      </c>
      <c r="D4708">
        <v>677408174970</v>
      </c>
      <c r="E4708">
        <v>16389572</v>
      </c>
      <c r="F4708">
        <v>0</v>
      </c>
    </row>
    <row r="4709" spans="1:6" x14ac:dyDescent="0.3">
      <c r="A4709" s="1" t="s">
        <v>12</v>
      </c>
      <c r="B4709" t="b">
        <v>0</v>
      </c>
      <c r="C4709">
        <v>677408295687</v>
      </c>
      <c r="D4709">
        <v>677421916069</v>
      </c>
      <c r="E4709">
        <v>13620382</v>
      </c>
      <c r="F4709">
        <v>0</v>
      </c>
    </row>
    <row r="4710" spans="1:6" x14ac:dyDescent="0.3">
      <c r="A4710" s="1" t="s">
        <v>8</v>
      </c>
      <c r="B4710" t="b">
        <v>0</v>
      </c>
      <c r="C4710">
        <v>677422758390</v>
      </c>
      <c r="D4710">
        <v>677440262871</v>
      </c>
      <c r="E4710">
        <v>17504481</v>
      </c>
      <c r="F4710">
        <v>0</v>
      </c>
    </row>
    <row r="4711" spans="1:6" x14ac:dyDescent="0.3">
      <c r="A4711" s="1" t="s">
        <v>6</v>
      </c>
      <c r="B4711" t="b">
        <v>0</v>
      </c>
      <c r="C4711">
        <v>677441090028</v>
      </c>
      <c r="D4711">
        <v>677453142363</v>
      </c>
      <c r="E4711">
        <v>12052335</v>
      </c>
      <c r="F4711">
        <v>0</v>
      </c>
    </row>
    <row r="4712" spans="1:6" x14ac:dyDescent="0.3">
      <c r="A4712" s="1" t="s">
        <v>11</v>
      </c>
      <c r="B4712" t="b">
        <v>0</v>
      </c>
      <c r="C4712">
        <v>677453440383</v>
      </c>
      <c r="D4712">
        <v>677468727578</v>
      </c>
      <c r="E4712">
        <v>15287195</v>
      </c>
      <c r="F4712">
        <v>0</v>
      </c>
    </row>
    <row r="4713" spans="1:6" x14ac:dyDescent="0.3">
      <c r="A4713" s="1" t="s">
        <v>13</v>
      </c>
      <c r="B4713" t="b">
        <v>0</v>
      </c>
      <c r="C4713">
        <v>677468826457</v>
      </c>
      <c r="D4713">
        <v>677484445696</v>
      </c>
      <c r="E4713">
        <v>15619239</v>
      </c>
      <c r="F4713">
        <v>0</v>
      </c>
    </row>
    <row r="4714" spans="1:6" x14ac:dyDescent="0.3">
      <c r="A4714" s="1" t="s">
        <v>8</v>
      </c>
      <c r="B4714" t="b">
        <v>0</v>
      </c>
      <c r="C4714">
        <v>677485271716</v>
      </c>
      <c r="D4714">
        <v>677502643824</v>
      </c>
      <c r="E4714">
        <v>17372108</v>
      </c>
      <c r="F4714">
        <v>0</v>
      </c>
    </row>
    <row r="4715" spans="1:6" x14ac:dyDescent="0.3">
      <c r="A4715" s="1" t="s">
        <v>14</v>
      </c>
      <c r="B4715" t="b">
        <v>0</v>
      </c>
      <c r="C4715">
        <v>677503545498</v>
      </c>
      <c r="D4715">
        <v>677516478507</v>
      </c>
      <c r="E4715">
        <v>12933009</v>
      </c>
      <c r="F4715">
        <v>0</v>
      </c>
    </row>
    <row r="4716" spans="1:6" x14ac:dyDescent="0.3">
      <c r="A4716" s="1" t="s">
        <v>13</v>
      </c>
      <c r="B4716" t="b">
        <v>0</v>
      </c>
      <c r="C4716">
        <v>677516578037</v>
      </c>
      <c r="D4716">
        <v>677531205120</v>
      </c>
      <c r="E4716">
        <v>14627083</v>
      </c>
      <c r="F4716">
        <v>0</v>
      </c>
    </row>
    <row r="4717" spans="1:6" x14ac:dyDescent="0.3">
      <c r="A4717" s="1" t="s">
        <v>12</v>
      </c>
      <c r="B4717" t="b">
        <v>0</v>
      </c>
      <c r="C4717">
        <v>677531300527</v>
      </c>
      <c r="D4717">
        <v>677546846615</v>
      </c>
      <c r="E4717">
        <v>15546088</v>
      </c>
      <c r="F4717">
        <v>0</v>
      </c>
    </row>
    <row r="4718" spans="1:6" x14ac:dyDescent="0.3">
      <c r="A4718" s="1" t="s">
        <v>13</v>
      </c>
      <c r="B4718" t="b">
        <v>0</v>
      </c>
      <c r="C4718">
        <v>677546941453</v>
      </c>
      <c r="D4718">
        <v>677562590796</v>
      </c>
      <c r="E4718">
        <v>15649343</v>
      </c>
      <c r="F4718">
        <v>0</v>
      </c>
    </row>
    <row r="4719" spans="1:6" x14ac:dyDescent="0.3">
      <c r="A4719" s="1" t="s">
        <v>13</v>
      </c>
      <c r="B4719" t="b">
        <v>0</v>
      </c>
      <c r="C4719">
        <v>677562687947</v>
      </c>
      <c r="D4719">
        <v>677578150733</v>
      </c>
      <c r="E4719">
        <v>15462786</v>
      </c>
      <c r="F4719">
        <v>0</v>
      </c>
    </row>
    <row r="4720" spans="1:6" x14ac:dyDescent="0.3">
      <c r="A4720" s="1" t="s">
        <v>13</v>
      </c>
      <c r="B4720" t="b">
        <v>0</v>
      </c>
      <c r="C4720">
        <v>677578245183</v>
      </c>
      <c r="D4720">
        <v>677593779720</v>
      </c>
      <c r="E4720">
        <v>15534537</v>
      </c>
      <c r="F4720">
        <v>0</v>
      </c>
    </row>
    <row r="4721" spans="1:6" x14ac:dyDescent="0.3">
      <c r="A4721" s="1" t="s">
        <v>8</v>
      </c>
      <c r="B4721" t="b">
        <v>0</v>
      </c>
      <c r="C4721">
        <v>677594616265</v>
      </c>
      <c r="D4721">
        <v>677611960371</v>
      </c>
      <c r="E4721">
        <v>17344106</v>
      </c>
      <c r="F4721">
        <v>0</v>
      </c>
    </row>
    <row r="4722" spans="1:6" x14ac:dyDescent="0.3">
      <c r="A4722" s="1" t="s">
        <v>13</v>
      </c>
      <c r="B4722" t="b">
        <v>0</v>
      </c>
      <c r="C4722">
        <v>677612791696</v>
      </c>
      <c r="D4722">
        <v>677624876370</v>
      </c>
      <c r="E4722">
        <v>12084674</v>
      </c>
      <c r="F4722">
        <v>0</v>
      </c>
    </row>
    <row r="4723" spans="1:6" x14ac:dyDescent="0.3">
      <c r="A4723" s="1" t="s">
        <v>14</v>
      </c>
      <c r="B4723" t="b">
        <v>0</v>
      </c>
      <c r="C4723">
        <v>677624954053</v>
      </c>
      <c r="D4723">
        <v>677641395274</v>
      </c>
      <c r="E4723">
        <v>16441221</v>
      </c>
      <c r="F4723">
        <v>0</v>
      </c>
    </row>
    <row r="4724" spans="1:6" x14ac:dyDescent="0.3">
      <c r="A4724" s="1" t="s">
        <v>6</v>
      </c>
      <c r="B4724" t="b">
        <v>0</v>
      </c>
      <c r="C4724">
        <v>677641474977</v>
      </c>
      <c r="D4724">
        <v>677656094966</v>
      </c>
      <c r="E4724">
        <v>14619989</v>
      </c>
      <c r="F4724">
        <v>0</v>
      </c>
    </row>
    <row r="4725" spans="1:6" x14ac:dyDescent="0.3">
      <c r="A4725" s="1" t="s">
        <v>13</v>
      </c>
      <c r="B4725" t="b">
        <v>0</v>
      </c>
      <c r="C4725">
        <v>677656168489</v>
      </c>
      <c r="D4725">
        <v>677671969494</v>
      </c>
      <c r="E4725">
        <v>15801005</v>
      </c>
      <c r="F4725">
        <v>0</v>
      </c>
    </row>
    <row r="4726" spans="1:6" x14ac:dyDescent="0.3">
      <c r="A4726" s="1" t="s">
        <v>6</v>
      </c>
      <c r="B4726" t="b">
        <v>0</v>
      </c>
      <c r="C4726">
        <v>677672063516</v>
      </c>
      <c r="D4726">
        <v>677687281344</v>
      </c>
      <c r="E4726">
        <v>15217828</v>
      </c>
      <c r="F4726">
        <v>0</v>
      </c>
    </row>
    <row r="4727" spans="1:6" x14ac:dyDescent="0.3">
      <c r="A4727" s="1" t="s">
        <v>12</v>
      </c>
      <c r="B4727" t="b">
        <v>0</v>
      </c>
      <c r="C4727">
        <v>677687338126</v>
      </c>
      <c r="D4727">
        <v>677703202886</v>
      </c>
      <c r="E4727">
        <v>15864760</v>
      </c>
      <c r="F4727">
        <v>0</v>
      </c>
    </row>
    <row r="4728" spans="1:6" x14ac:dyDescent="0.3">
      <c r="A4728" s="1" t="s">
        <v>6</v>
      </c>
      <c r="B4728" t="b">
        <v>0</v>
      </c>
      <c r="C4728">
        <v>677703292393</v>
      </c>
      <c r="D4728">
        <v>677718507549</v>
      </c>
      <c r="E4728">
        <v>15215156</v>
      </c>
      <c r="F4728">
        <v>0</v>
      </c>
    </row>
    <row r="4729" spans="1:6" x14ac:dyDescent="0.3">
      <c r="A4729" s="1" t="s">
        <v>7</v>
      </c>
      <c r="B4729" t="b">
        <v>0</v>
      </c>
      <c r="C4729">
        <v>677718562334</v>
      </c>
      <c r="D4729">
        <v>677734326900</v>
      </c>
      <c r="E4729">
        <v>15764566</v>
      </c>
      <c r="F4729">
        <v>0</v>
      </c>
    </row>
    <row r="4730" spans="1:6" x14ac:dyDescent="0.3">
      <c r="A4730" s="1" t="s">
        <v>9</v>
      </c>
      <c r="B4730" t="b">
        <v>0</v>
      </c>
      <c r="C4730">
        <v>677735333056</v>
      </c>
      <c r="D4730">
        <v>677751861795</v>
      </c>
      <c r="E4730">
        <v>16528739</v>
      </c>
      <c r="F4730">
        <v>0</v>
      </c>
    </row>
    <row r="4731" spans="1:6" x14ac:dyDescent="0.3">
      <c r="A4731" s="1" t="s">
        <v>7</v>
      </c>
      <c r="B4731" t="b">
        <v>0</v>
      </c>
      <c r="C4731">
        <v>677751978997</v>
      </c>
      <c r="D4731">
        <v>677765717447</v>
      </c>
      <c r="E4731">
        <v>13738450</v>
      </c>
      <c r="F4731">
        <v>0</v>
      </c>
    </row>
    <row r="4732" spans="1:6" x14ac:dyDescent="0.3">
      <c r="A4732" s="1" t="s">
        <v>14</v>
      </c>
      <c r="B4732" t="b">
        <v>0</v>
      </c>
      <c r="C4732">
        <v>677765810120</v>
      </c>
      <c r="D4732">
        <v>677782536824</v>
      </c>
      <c r="E4732">
        <v>16726704</v>
      </c>
      <c r="F4732">
        <v>0</v>
      </c>
    </row>
    <row r="4733" spans="1:6" x14ac:dyDescent="0.3">
      <c r="A4733" s="1" t="s">
        <v>14</v>
      </c>
      <c r="B4733" t="b">
        <v>0</v>
      </c>
      <c r="C4733">
        <v>677782630859</v>
      </c>
      <c r="D4733">
        <v>677798099283</v>
      </c>
      <c r="E4733">
        <v>15468424</v>
      </c>
      <c r="F4733">
        <v>0</v>
      </c>
    </row>
    <row r="4734" spans="1:6" x14ac:dyDescent="0.3">
      <c r="A4734" s="1" t="s">
        <v>7</v>
      </c>
      <c r="B4734" t="b">
        <v>0</v>
      </c>
      <c r="C4734">
        <v>677798201708</v>
      </c>
      <c r="D4734">
        <v>677812703157</v>
      </c>
      <c r="E4734">
        <v>14501449</v>
      </c>
      <c r="F4734">
        <v>0</v>
      </c>
    </row>
    <row r="4735" spans="1:6" x14ac:dyDescent="0.3">
      <c r="A4735" s="1" t="s">
        <v>14</v>
      </c>
      <c r="B4735" t="b">
        <v>0</v>
      </c>
      <c r="C4735">
        <v>677812831750</v>
      </c>
      <c r="D4735">
        <v>677829105965</v>
      </c>
      <c r="E4735">
        <v>16274215</v>
      </c>
      <c r="F4735">
        <v>0</v>
      </c>
    </row>
    <row r="4736" spans="1:6" x14ac:dyDescent="0.3">
      <c r="A4736" s="1" t="s">
        <v>9</v>
      </c>
      <c r="B4736" t="b">
        <v>0</v>
      </c>
      <c r="C4736">
        <v>677830122253</v>
      </c>
      <c r="D4736">
        <v>677845660186</v>
      </c>
      <c r="E4736">
        <v>15537933</v>
      </c>
      <c r="F4736">
        <v>0</v>
      </c>
    </row>
    <row r="4737" spans="1:6" x14ac:dyDescent="0.3">
      <c r="A4737" s="1" t="s">
        <v>9</v>
      </c>
      <c r="B4737" t="b">
        <v>0</v>
      </c>
      <c r="C4737">
        <v>677846704375</v>
      </c>
      <c r="D4737">
        <v>677861313904</v>
      </c>
      <c r="E4737">
        <v>14609529</v>
      </c>
      <c r="F4737">
        <v>0</v>
      </c>
    </row>
    <row r="4738" spans="1:6" x14ac:dyDescent="0.3">
      <c r="A4738" s="1" t="s">
        <v>12</v>
      </c>
      <c r="B4738" t="b">
        <v>0</v>
      </c>
      <c r="C4738">
        <v>677861435248</v>
      </c>
      <c r="D4738">
        <v>677875147419</v>
      </c>
      <c r="E4738">
        <v>13712171</v>
      </c>
      <c r="F4738">
        <v>0</v>
      </c>
    </row>
    <row r="4739" spans="1:6" x14ac:dyDescent="0.3">
      <c r="A4739" s="1" t="s">
        <v>7</v>
      </c>
      <c r="B4739" t="b">
        <v>0</v>
      </c>
      <c r="C4739">
        <v>677875226905</v>
      </c>
      <c r="D4739">
        <v>677890887221</v>
      </c>
      <c r="E4739">
        <v>15660316</v>
      </c>
      <c r="F4739">
        <v>0</v>
      </c>
    </row>
    <row r="4740" spans="1:6" x14ac:dyDescent="0.3">
      <c r="A4740" s="1" t="s">
        <v>9</v>
      </c>
      <c r="B4740" t="b">
        <v>0</v>
      </c>
      <c r="C4740">
        <v>677891881456</v>
      </c>
      <c r="D4740">
        <v>677908336300</v>
      </c>
      <c r="E4740">
        <v>16454844</v>
      </c>
      <c r="F4740">
        <v>0</v>
      </c>
    </row>
    <row r="4741" spans="1:6" x14ac:dyDescent="0.3">
      <c r="A4741" s="1" t="s">
        <v>8</v>
      </c>
      <c r="B4741" t="b">
        <v>0</v>
      </c>
      <c r="C4741">
        <v>677909214285</v>
      </c>
      <c r="D4741">
        <v>677925042216</v>
      </c>
      <c r="E4741">
        <v>15827931</v>
      </c>
      <c r="F4741">
        <v>0</v>
      </c>
    </row>
    <row r="4742" spans="1:6" x14ac:dyDescent="0.3">
      <c r="A4742" s="1" t="s">
        <v>10</v>
      </c>
      <c r="B4742" t="b">
        <v>0</v>
      </c>
      <c r="C4742">
        <v>677926186398</v>
      </c>
      <c r="D4742">
        <v>677937821247</v>
      </c>
      <c r="E4742">
        <v>11634849</v>
      </c>
      <c r="F4742">
        <v>0</v>
      </c>
    </row>
    <row r="4743" spans="1:6" x14ac:dyDescent="0.3">
      <c r="A4743" s="1" t="s">
        <v>9</v>
      </c>
      <c r="B4743" t="b">
        <v>0</v>
      </c>
      <c r="C4743">
        <v>677938820837</v>
      </c>
      <c r="D4743">
        <v>677955053916</v>
      </c>
      <c r="E4743">
        <v>16233079</v>
      </c>
      <c r="F4743">
        <v>0</v>
      </c>
    </row>
    <row r="4744" spans="1:6" x14ac:dyDescent="0.3">
      <c r="A4744" s="1" t="s">
        <v>14</v>
      </c>
      <c r="B4744" t="b">
        <v>0</v>
      </c>
      <c r="C4744">
        <v>677955167022</v>
      </c>
      <c r="D4744">
        <v>677969636200</v>
      </c>
      <c r="E4744">
        <v>14469178</v>
      </c>
      <c r="F4744">
        <v>0</v>
      </c>
    </row>
    <row r="4745" spans="1:6" x14ac:dyDescent="0.3">
      <c r="A4745" s="1" t="s">
        <v>8</v>
      </c>
      <c r="B4745" t="b">
        <v>0</v>
      </c>
      <c r="C4745">
        <v>677970462885</v>
      </c>
      <c r="D4745">
        <v>677987278660</v>
      </c>
      <c r="E4745">
        <v>16815775</v>
      </c>
      <c r="F4745">
        <v>0</v>
      </c>
    </row>
    <row r="4746" spans="1:6" x14ac:dyDescent="0.3">
      <c r="A4746" s="1" t="s">
        <v>12</v>
      </c>
      <c r="B4746" t="b">
        <v>0</v>
      </c>
      <c r="C4746">
        <v>677988107261</v>
      </c>
      <c r="D4746">
        <v>678000351885</v>
      </c>
      <c r="E4746">
        <v>12244624</v>
      </c>
      <c r="F4746">
        <v>0</v>
      </c>
    </row>
    <row r="4747" spans="1:6" x14ac:dyDescent="0.3">
      <c r="A4747" s="1" t="s">
        <v>13</v>
      </c>
      <c r="B4747" t="b">
        <v>0</v>
      </c>
      <c r="C4747">
        <v>678000450505</v>
      </c>
      <c r="D4747">
        <v>678015644164</v>
      </c>
      <c r="E4747">
        <v>15193659</v>
      </c>
      <c r="F4747">
        <v>0</v>
      </c>
    </row>
    <row r="4748" spans="1:6" x14ac:dyDescent="0.3">
      <c r="A4748" s="1" t="s">
        <v>9</v>
      </c>
      <c r="B4748" t="b">
        <v>0</v>
      </c>
      <c r="C4748">
        <v>678016636282</v>
      </c>
      <c r="D4748">
        <v>678033268720</v>
      </c>
      <c r="E4748">
        <v>16632438</v>
      </c>
      <c r="F4748">
        <v>0</v>
      </c>
    </row>
    <row r="4749" spans="1:6" x14ac:dyDescent="0.3">
      <c r="A4749" s="1" t="s">
        <v>8</v>
      </c>
      <c r="B4749" t="b">
        <v>0</v>
      </c>
      <c r="C4749">
        <v>678034126892</v>
      </c>
      <c r="D4749">
        <v>678049648072</v>
      </c>
      <c r="E4749">
        <v>15521180</v>
      </c>
      <c r="F4749">
        <v>0</v>
      </c>
    </row>
    <row r="4750" spans="1:6" x14ac:dyDescent="0.3">
      <c r="A4750" s="1" t="s">
        <v>11</v>
      </c>
      <c r="B4750" t="b">
        <v>0</v>
      </c>
      <c r="C4750">
        <v>678050719147</v>
      </c>
      <c r="D4750">
        <v>678062466868</v>
      </c>
      <c r="E4750">
        <v>11747721</v>
      </c>
      <c r="F4750">
        <v>0</v>
      </c>
    </row>
    <row r="4751" spans="1:6" x14ac:dyDescent="0.3">
      <c r="A4751" s="1" t="s">
        <v>13</v>
      </c>
      <c r="B4751" t="b">
        <v>0</v>
      </c>
      <c r="C4751">
        <v>678062560218</v>
      </c>
      <c r="D4751">
        <v>678078232050</v>
      </c>
      <c r="E4751">
        <v>15671832</v>
      </c>
      <c r="F4751">
        <v>0</v>
      </c>
    </row>
    <row r="4752" spans="1:6" x14ac:dyDescent="0.3">
      <c r="A4752" s="1" t="s">
        <v>15</v>
      </c>
      <c r="B4752" t="b">
        <v>0</v>
      </c>
      <c r="C4752">
        <v>678078544156</v>
      </c>
      <c r="D4752">
        <v>678093948573</v>
      </c>
      <c r="E4752">
        <v>15404417</v>
      </c>
      <c r="F4752">
        <v>0</v>
      </c>
    </row>
    <row r="4753" spans="1:6" x14ac:dyDescent="0.3">
      <c r="A4753" s="1" t="s">
        <v>7</v>
      </c>
      <c r="B4753" t="b">
        <v>0</v>
      </c>
      <c r="C4753">
        <v>678094045634</v>
      </c>
      <c r="D4753">
        <v>678109615923</v>
      </c>
      <c r="E4753">
        <v>15570289</v>
      </c>
      <c r="F4753">
        <v>0</v>
      </c>
    </row>
    <row r="4754" spans="1:6" x14ac:dyDescent="0.3">
      <c r="A4754" s="1" t="s">
        <v>11</v>
      </c>
      <c r="B4754" t="b">
        <v>0</v>
      </c>
      <c r="C4754">
        <v>678109939460</v>
      </c>
      <c r="D4754">
        <v>678125044962</v>
      </c>
      <c r="E4754">
        <v>15105502</v>
      </c>
      <c r="F4754">
        <v>0</v>
      </c>
    </row>
    <row r="4755" spans="1:6" x14ac:dyDescent="0.3">
      <c r="A4755" s="1" t="s">
        <v>7</v>
      </c>
      <c r="B4755" t="b">
        <v>0</v>
      </c>
      <c r="C4755">
        <v>678125135531</v>
      </c>
      <c r="D4755">
        <v>678140749031</v>
      </c>
      <c r="E4755">
        <v>15613500</v>
      </c>
      <c r="F4755">
        <v>0</v>
      </c>
    </row>
    <row r="4756" spans="1:6" x14ac:dyDescent="0.3">
      <c r="A4756" s="1" t="s">
        <v>12</v>
      </c>
      <c r="B4756" t="b">
        <v>0</v>
      </c>
      <c r="C4756">
        <v>678140843119</v>
      </c>
      <c r="D4756">
        <v>678156280476</v>
      </c>
      <c r="E4756">
        <v>15437357</v>
      </c>
      <c r="F4756">
        <v>0</v>
      </c>
    </row>
    <row r="4757" spans="1:6" x14ac:dyDescent="0.3">
      <c r="A4757" s="1" t="s">
        <v>7</v>
      </c>
      <c r="B4757" t="b">
        <v>0</v>
      </c>
      <c r="C4757">
        <v>678156375691</v>
      </c>
      <c r="D4757">
        <v>678171884054</v>
      </c>
      <c r="E4757">
        <v>15508363</v>
      </c>
      <c r="F4757">
        <v>0</v>
      </c>
    </row>
    <row r="4758" spans="1:6" x14ac:dyDescent="0.3">
      <c r="A4758" s="1" t="s">
        <v>11</v>
      </c>
      <c r="B4758" t="b">
        <v>0</v>
      </c>
      <c r="C4758">
        <v>678172207326</v>
      </c>
      <c r="D4758">
        <v>678187161369</v>
      </c>
      <c r="E4758">
        <v>14954043</v>
      </c>
      <c r="F4758">
        <v>0</v>
      </c>
    </row>
    <row r="4759" spans="1:6" x14ac:dyDescent="0.3">
      <c r="A4759" s="1" t="s">
        <v>11</v>
      </c>
      <c r="B4759" t="b">
        <v>0</v>
      </c>
      <c r="C4759">
        <v>678187487929</v>
      </c>
      <c r="D4759">
        <v>678202698969</v>
      </c>
      <c r="E4759">
        <v>15211040</v>
      </c>
      <c r="F4759">
        <v>0</v>
      </c>
    </row>
    <row r="4760" spans="1:6" x14ac:dyDescent="0.3">
      <c r="A4760" s="1" t="s">
        <v>12</v>
      </c>
      <c r="B4760" t="b">
        <v>0</v>
      </c>
      <c r="C4760">
        <v>678202796701</v>
      </c>
      <c r="D4760">
        <v>678218468698</v>
      </c>
      <c r="E4760">
        <v>15671997</v>
      </c>
      <c r="F4760">
        <v>0</v>
      </c>
    </row>
    <row r="4761" spans="1:6" x14ac:dyDescent="0.3">
      <c r="A4761" s="1" t="s">
        <v>8</v>
      </c>
      <c r="B4761" t="b">
        <v>0</v>
      </c>
      <c r="C4761">
        <v>678219293374</v>
      </c>
      <c r="D4761">
        <v>678237147120</v>
      </c>
      <c r="E4761">
        <v>17853746</v>
      </c>
      <c r="F4761">
        <v>0</v>
      </c>
    </row>
    <row r="4762" spans="1:6" x14ac:dyDescent="0.3">
      <c r="A4762" s="1" t="s">
        <v>15</v>
      </c>
      <c r="B4762" t="b">
        <v>0</v>
      </c>
      <c r="C4762">
        <v>678238205080</v>
      </c>
      <c r="D4762">
        <v>678249648411</v>
      </c>
      <c r="E4762">
        <v>11443331</v>
      </c>
      <c r="F4762">
        <v>0</v>
      </c>
    </row>
    <row r="4763" spans="1:6" x14ac:dyDescent="0.3">
      <c r="A4763" s="1" t="s">
        <v>10</v>
      </c>
      <c r="B4763" t="b">
        <v>0</v>
      </c>
      <c r="C4763">
        <v>678250049786</v>
      </c>
      <c r="D4763">
        <v>678265260319</v>
      </c>
      <c r="E4763">
        <v>15210533</v>
      </c>
      <c r="F4763">
        <v>0</v>
      </c>
    </row>
    <row r="4764" spans="1:6" x14ac:dyDescent="0.3">
      <c r="A4764" s="1" t="s">
        <v>14</v>
      </c>
      <c r="B4764" t="b">
        <v>0</v>
      </c>
      <c r="C4764">
        <v>678265354371</v>
      </c>
      <c r="D4764">
        <v>678282189673</v>
      </c>
      <c r="E4764">
        <v>16835302</v>
      </c>
      <c r="F4764">
        <v>0</v>
      </c>
    </row>
    <row r="4765" spans="1:6" x14ac:dyDescent="0.3">
      <c r="A4765" s="1" t="s">
        <v>11</v>
      </c>
      <c r="B4765" t="b">
        <v>0</v>
      </c>
      <c r="C4765">
        <v>678282515118</v>
      </c>
      <c r="D4765">
        <v>678296985845</v>
      </c>
      <c r="E4765">
        <v>14470727</v>
      </c>
      <c r="F4765">
        <v>0</v>
      </c>
    </row>
    <row r="4766" spans="1:6" x14ac:dyDescent="0.3">
      <c r="A4766" s="1" t="s">
        <v>10</v>
      </c>
      <c r="B4766" t="b">
        <v>0</v>
      </c>
      <c r="C4766">
        <v>678297376565</v>
      </c>
      <c r="D4766">
        <v>678312693372</v>
      </c>
      <c r="E4766">
        <v>15316807</v>
      </c>
      <c r="F4766">
        <v>0</v>
      </c>
    </row>
    <row r="4767" spans="1:6" x14ac:dyDescent="0.3">
      <c r="A4767" s="1" t="s">
        <v>10</v>
      </c>
      <c r="B4767" t="b">
        <v>0</v>
      </c>
      <c r="C4767">
        <v>678313084408</v>
      </c>
      <c r="D4767">
        <v>678328576267</v>
      </c>
      <c r="E4767">
        <v>15491859</v>
      </c>
      <c r="F4767">
        <v>0</v>
      </c>
    </row>
    <row r="4768" spans="1:6" x14ac:dyDescent="0.3">
      <c r="A4768" s="1" t="s">
        <v>12</v>
      </c>
      <c r="B4768" t="b">
        <v>0</v>
      </c>
      <c r="C4768">
        <v>678328675207</v>
      </c>
      <c r="D4768">
        <v>678343900878</v>
      </c>
      <c r="E4768">
        <v>15225671</v>
      </c>
      <c r="F4768">
        <v>0</v>
      </c>
    </row>
    <row r="4769" spans="1:6" x14ac:dyDescent="0.3">
      <c r="A4769" s="1" t="s">
        <v>8</v>
      </c>
      <c r="B4769" t="b">
        <v>0</v>
      </c>
      <c r="C4769">
        <v>678344728035</v>
      </c>
      <c r="D4769">
        <v>678362296318</v>
      </c>
      <c r="E4769">
        <v>17568283</v>
      </c>
      <c r="F4769">
        <v>0</v>
      </c>
    </row>
    <row r="4770" spans="1:6" x14ac:dyDescent="0.3">
      <c r="A4770" s="1" t="s">
        <v>15</v>
      </c>
      <c r="B4770" t="b">
        <v>0</v>
      </c>
      <c r="C4770">
        <v>678363366704</v>
      </c>
      <c r="D4770">
        <v>678375148011</v>
      </c>
      <c r="E4770">
        <v>11781307</v>
      </c>
      <c r="F4770">
        <v>0</v>
      </c>
    </row>
    <row r="4771" spans="1:6" x14ac:dyDescent="0.3">
      <c r="A4771" s="1" t="s">
        <v>15</v>
      </c>
      <c r="B4771" t="b">
        <v>0</v>
      </c>
      <c r="C4771">
        <v>678375458547</v>
      </c>
      <c r="D4771">
        <v>678390839843</v>
      </c>
      <c r="E4771">
        <v>15381296</v>
      </c>
      <c r="F4771">
        <v>0</v>
      </c>
    </row>
    <row r="4772" spans="1:6" x14ac:dyDescent="0.3">
      <c r="A4772" s="1" t="s">
        <v>14</v>
      </c>
      <c r="B4772" t="b">
        <v>0</v>
      </c>
      <c r="C4772">
        <v>678390934565</v>
      </c>
      <c r="D4772">
        <v>678407276430</v>
      </c>
      <c r="E4772">
        <v>16341865</v>
      </c>
      <c r="F4772">
        <v>0</v>
      </c>
    </row>
    <row r="4773" spans="1:6" x14ac:dyDescent="0.3">
      <c r="A4773" s="1" t="s">
        <v>6</v>
      </c>
      <c r="B4773" t="b">
        <v>0</v>
      </c>
      <c r="C4773">
        <v>678407370928</v>
      </c>
      <c r="D4773">
        <v>678421867236</v>
      </c>
      <c r="E4773">
        <v>14496308</v>
      </c>
      <c r="F4773">
        <v>0</v>
      </c>
    </row>
    <row r="4774" spans="1:6" x14ac:dyDescent="0.3">
      <c r="A4774" s="1" t="s">
        <v>6</v>
      </c>
      <c r="B4774" t="b">
        <v>0</v>
      </c>
      <c r="C4774">
        <v>678421936161</v>
      </c>
      <c r="D4774">
        <v>678437640217</v>
      </c>
      <c r="E4774">
        <v>15704056</v>
      </c>
      <c r="F4774">
        <v>0</v>
      </c>
    </row>
    <row r="4775" spans="1:6" x14ac:dyDescent="0.3">
      <c r="A4775" s="1" t="s">
        <v>11</v>
      </c>
      <c r="B4775" t="b">
        <v>0</v>
      </c>
      <c r="C4775">
        <v>678437941981</v>
      </c>
      <c r="D4775">
        <v>678453334585</v>
      </c>
      <c r="E4775">
        <v>15392604</v>
      </c>
      <c r="F4775">
        <v>0</v>
      </c>
    </row>
    <row r="4776" spans="1:6" x14ac:dyDescent="0.3">
      <c r="A4776" s="1" t="s">
        <v>10</v>
      </c>
      <c r="B4776" t="b">
        <v>0</v>
      </c>
      <c r="C4776">
        <v>678453725997</v>
      </c>
      <c r="D4776">
        <v>678469119874</v>
      </c>
      <c r="E4776">
        <v>15393877</v>
      </c>
      <c r="F4776">
        <v>0</v>
      </c>
    </row>
    <row r="4777" spans="1:6" x14ac:dyDescent="0.3">
      <c r="A4777" s="1" t="s">
        <v>13</v>
      </c>
      <c r="B4777" t="b">
        <v>0</v>
      </c>
      <c r="C4777">
        <v>678469218872</v>
      </c>
      <c r="D4777">
        <v>678484451425</v>
      </c>
      <c r="E4777">
        <v>15232553</v>
      </c>
      <c r="F4777">
        <v>0</v>
      </c>
    </row>
    <row r="4778" spans="1:6" x14ac:dyDescent="0.3">
      <c r="A4778" s="1" t="s">
        <v>13</v>
      </c>
      <c r="B4778" t="b">
        <v>0</v>
      </c>
      <c r="C4778">
        <v>678484546947</v>
      </c>
      <c r="D4778">
        <v>678500021297</v>
      </c>
      <c r="E4778">
        <v>15474350</v>
      </c>
      <c r="F4778">
        <v>0</v>
      </c>
    </row>
    <row r="4779" spans="1:6" x14ac:dyDescent="0.3">
      <c r="A4779" s="1" t="s">
        <v>15</v>
      </c>
      <c r="B4779" t="b">
        <v>0</v>
      </c>
      <c r="C4779">
        <v>678500320529</v>
      </c>
      <c r="D4779">
        <v>678515894552</v>
      </c>
      <c r="E4779">
        <v>15574023</v>
      </c>
      <c r="F4779">
        <v>0</v>
      </c>
    </row>
    <row r="4780" spans="1:6" x14ac:dyDescent="0.3">
      <c r="A4780" s="1" t="s">
        <v>12</v>
      </c>
      <c r="B4780" t="b">
        <v>0</v>
      </c>
      <c r="C4780">
        <v>678515993189</v>
      </c>
      <c r="D4780">
        <v>678531417727</v>
      </c>
      <c r="E4780">
        <v>15424538</v>
      </c>
      <c r="F4780">
        <v>0</v>
      </c>
    </row>
    <row r="4781" spans="1:6" x14ac:dyDescent="0.3">
      <c r="A4781" s="1" t="s">
        <v>14</v>
      </c>
      <c r="B4781" t="b">
        <v>0</v>
      </c>
      <c r="C4781">
        <v>678531510126</v>
      </c>
      <c r="D4781">
        <v>678547974836</v>
      </c>
      <c r="E4781">
        <v>16464710</v>
      </c>
      <c r="F4781">
        <v>0</v>
      </c>
    </row>
    <row r="4782" spans="1:6" x14ac:dyDescent="0.3">
      <c r="A4782" s="1" t="s">
        <v>7</v>
      </c>
      <c r="B4782" t="b">
        <v>0</v>
      </c>
      <c r="C4782">
        <v>678548074381</v>
      </c>
      <c r="D4782">
        <v>678562623759</v>
      </c>
      <c r="E4782">
        <v>14549378</v>
      </c>
      <c r="F4782">
        <v>0</v>
      </c>
    </row>
    <row r="4783" spans="1:6" x14ac:dyDescent="0.3">
      <c r="A4783" s="1" t="s">
        <v>14</v>
      </c>
      <c r="B4783" t="b">
        <v>0</v>
      </c>
      <c r="C4783">
        <v>678562700862</v>
      </c>
      <c r="D4783">
        <v>678579202335</v>
      </c>
      <c r="E4783">
        <v>16501473</v>
      </c>
      <c r="F4783">
        <v>0</v>
      </c>
    </row>
    <row r="4784" spans="1:6" x14ac:dyDescent="0.3">
      <c r="A4784" s="1" t="s">
        <v>14</v>
      </c>
      <c r="B4784" t="b">
        <v>0</v>
      </c>
      <c r="C4784">
        <v>678579292653</v>
      </c>
      <c r="D4784">
        <v>678594801576</v>
      </c>
      <c r="E4784">
        <v>15508923</v>
      </c>
      <c r="F4784">
        <v>0</v>
      </c>
    </row>
    <row r="4785" spans="1:6" x14ac:dyDescent="0.3">
      <c r="A4785" s="1" t="s">
        <v>11</v>
      </c>
      <c r="B4785" t="b">
        <v>0</v>
      </c>
      <c r="C4785">
        <v>678595137875</v>
      </c>
      <c r="D4785">
        <v>678609649952</v>
      </c>
      <c r="E4785">
        <v>14512077</v>
      </c>
      <c r="F4785">
        <v>0</v>
      </c>
    </row>
    <row r="4786" spans="1:6" x14ac:dyDescent="0.3">
      <c r="A4786" s="1" t="s">
        <v>8</v>
      </c>
      <c r="B4786" t="b">
        <v>0</v>
      </c>
      <c r="C4786">
        <v>678610492138</v>
      </c>
      <c r="D4786">
        <v>678627883969</v>
      </c>
      <c r="E4786">
        <v>17391831</v>
      </c>
      <c r="F4786">
        <v>0</v>
      </c>
    </row>
    <row r="4787" spans="1:6" x14ac:dyDescent="0.3">
      <c r="A4787" s="1" t="s">
        <v>9</v>
      </c>
      <c r="B4787" t="b">
        <v>0</v>
      </c>
      <c r="C4787">
        <v>678629620799</v>
      </c>
      <c r="D4787">
        <v>678642749020</v>
      </c>
      <c r="E4787">
        <v>13128221</v>
      </c>
      <c r="F4787">
        <v>0</v>
      </c>
    </row>
    <row r="4788" spans="1:6" x14ac:dyDescent="0.3">
      <c r="A4788" s="1" t="s">
        <v>6</v>
      </c>
      <c r="B4788" t="b">
        <v>0</v>
      </c>
      <c r="C4788">
        <v>678642864545</v>
      </c>
      <c r="D4788">
        <v>678656418944</v>
      </c>
      <c r="E4788">
        <v>13554399</v>
      </c>
      <c r="F4788">
        <v>0</v>
      </c>
    </row>
    <row r="4789" spans="1:6" x14ac:dyDescent="0.3">
      <c r="A4789" s="1" t="s">
        <v>10</v>
      </c>
      <c r="B4789" t="b">
        <v>0</v>
      </c>
      <c r="C4789">
        <v>678656796841</v>
      </c>
      <c r="D4789">
        <v>678672306720</v>
      </c>
      <c r="E4789">
        <v>15509879</v>
      </c>
      <c r="F4789">
        <v>0</v>
      </c>
    </row>
    <row r="4790" spans="1:6" x14ac:dyDescent="0.3">
      <c r="A4790" s="1" t="s">
        <v>6</v>
      </c>
      <c r="B4790" t="b">
        <v>0</v>
      </c>
      <c r="C4790">
        <v>678672406118</v>
      </c>
      <c r="D4790">
        <v>678687526865</v>
      </c>
      <c r="E4790">
        <v>15120747</v>
      </c>
      <c r="F4790">
        <v>0</v>
      </c>
    </row>
    <row r="4791" spans="1:6" x14ac:dyDescent="0.3">
      <c r="A4791" s="1" t="s">
        <v>11</v>
      </c>
      <c r="B4791" t="b">
        <v>0</v>
      </c>
      <c r="C4791">
        <v>678687832249</v>
      </c>
      <c r="D4791">
        <v>678703330073</v>
      </c>
      <c r="E4791">
        <v>15497824</v>
      </c>
      <c r="F4791">
        <v>0</v>
      </c>
    </row>
    <row r="4792" spans="1:6" x14ac:dyDescent="0.3">
      <c r="A4792" s="1" t="s">
        <v>6</v>
      </c>
      <c r="B4792" t="b">
        <v>0</v>
      </c>
      <c r="C4792">
        <v>678703424581</v>
      </c>
      <c r="D4792">
        <v>678718697486</v>
      </c>
      <c r="E4792">
        <v>15272905</v>
      </c>
      <c r="F4792">
        <v>0</v>
      </c>
    </row>
    <row r="4793" spans="1:6" x14ac:dyDescent="0.3">
      <c r="A4793" s="1" t="s">
        <v>9</v>
      </c>
      <c r="B4793" t="b">
        <v>0</v>
      </c>
      <c r="C4793">
        <v>678719667194</v>
      </c>
      <c r="D4793">
        <v>678736487255</v>
      </c>
      <c r="E4793">
        <v>16820061</v>
      </c>
      <c r="F4793">
        <v>0</v>
      </c>
    </row>
    <row r="4794" spans="1:6" x14ac:dyDescent="0.3">
      <c r="A4794" s="1" t="s">
        <v>15</v>
      </c>
      <c r="B4794" t="b">
        <v>0</v>
      </c>
      <c r="C4794">
        <v>678736841404</v>
      </c>
      <c r="D4794">
        <v>678750221669</v>
      </c>
      <c r="E4794">
        <v>13380265</v>
      </c>
      <c r="F4794">
        <v>0</v>
      </c>
    </row>
    <row r="4795" spans="1:6" x14ac:dyDescent="0.3">
      <c r="A4795" s="1" t="s">
        <v>9</v>
      </c>
      <c r="B4795" t="b">
        <v>0</v>
      </c>
      <c r="C4795">
        <v>678751219962</v>
      </c>
      <c r="D4795">
        <v>678767831783</v>
      </c>
      <c r="E4795">
        <v>16611821</v>
      </c>
      <c r="F4795">
        <v>0</v>
      </c>
    </row>
    <row r="4796" spans="1:6" x14ac:dyDescent="0.3">
      <c r="A4796" s="1" t="s">
        <v>15</v>
      </c>
      <c r="B4796" t="b">
        <v>0</v>
      </c>
      <c r="C4796">
        <v>678768183205</v>
      </c>
      <c r="D4796">
        <v>678781731113</v>
      </c>
      <c r="E4796">
        <v>13547908</v>
      </c>
      <c r="F4796">
        <v>0</v>
      </c>
    </row>
    <row r="4797" spans="1:6" x14ac:dyDescent="0.3">
      <c r="A4797" s="1" t="s">
        <v>7</v>
      </c>
      <c r="B4797" t="b">
        <v>0</v>
      </c>
      <c r="C4797">
        <v>678781829677</v>
      </c>
      <c r="D4797">
        <v>678797063312</v>
      </c>
      <c r="E4797">
        <v>15233635</v>
      </c>
      <c r="F4797">
        <v>0</v>
      </c>
    </row>
    <row r="4798" spans="1:6" x14ac:dyDescent="0.3">
      <c r="A4798" s="1" t="s">
        <v>15</v>
      </c>
      <c r="B4798" t="b">
        <v>0</v>
      </c>
      <c r="C4798">
        <v>678797376956</v>
      </c>
      <c r="D4798">
        <v>678812773824</v>
      </c>
      <c r="E4798">
        <v>15396868</v>
      </c>
      <c r="F4798">
        <v>0</v>
      </c>
    </row>
    <row r="4799" spans="1:6" x14ac:dyDescent="0.3">
      <c r="A4799" s="1" t="s">
        <v>13</v>
      </c>
      <c r="B4799" t="b">
        <v>0</v>
      </c>
      <c r="C4799">
        <v>678812865806</v>
      </c>
      <c r="D4799">
        <v>678828295461</v>
      </c>
      <c r="E4799">
        <v>15429655</v>
      </c>
      <c r="F4799">
        <v>0</v>
      </c>
    </row>
    <row r="4800" spans="1:6" x14ac:dyDescent="0.3">
      <c r="A4800" s="1" t="s">
        <v>10</v>
      </c>
      <c r="B4800" t="b">
        <v>0</v>
      </c>
      <c r="C4800">
        <v>678828684946</v>
      </c>
      <c r="D4800">
        <v>678844155327</v>
      </c>
      <c r="E4800">
        <v>15470381</v>
      </c>
      <c r="F4800">
        <v>0</v>
      </c>
    </row>
    <row r="4801" spans="1:6" x14ac:dyDescent="0.3">
      <c r="A4801" s="1" t="s">
        <v>7</v>
      </c>
      <c r="B4801" t="b">
        <v>0</v>
      </c>
      <c r="C4801">
        <v>678844253946</v>
      </c>
      <c r="D4801">
        <v>678859584537</v>
      </c>
      <c r="E4801">
        <v>15330591</v>
      </c>
      <c r="F4801">
        <v>0</v>
      </c>
    </row>
    <row r="4802" spans="1:6" x14ac:dyDescent="0.3">
      <c r="A4802" s="1" t="s">
        <v>6</v>
      </c>
      <c r="B4802" t="b">
        <v>0</v>
      </c>
      <c r="C4802">
        <v>678859677653</v>
      </c>
      <c r="D4802">
        <v>678875145069</v>
      </c>
      <c r="E4802">
        <v>15467416</v>
      </c>
      <c r="F4802">
        <v>0</v>
      </c>
    </row>
    <row r="4803" spans="1:6" x14ac:dyDescent="0.3">
      <c r="A4803" s="1" t="s">
        <v>6</v>
      </c>
      <c r="B4803" t="b">
        <v>0</v>
      </c>
      <c r="C4803">
        <v>678875217051</v>
      </c>
      <c r="D4803">
        <v>678890670820</v>
      </c>
      <c r="E4803">
        <v>15453769</v>
      </c>
      <c r="F4803">
        <v>0</v>
      </c>
    </row>
    <row r="4804" spans="1:6" x14ac:dyDescent="0.3">
      <c r="A4804" s="1" t="s">
        <v>11</v>
      </c>
      <c r="B4804" t="b">
        <v>0</v>
      </c>
      <c r="C4804">
        <v>678890977639</v>
      </c>
      <c r="D4804">
        <v>678906485562</v>
      </c>
      <c r="E4804">
        <v>15507923</v>
      </c>
      <c r="F4804">
        <v>0</v>
      </c>
    </row>
    <row r="4805" spans="1:6" x14ac:dyDescent="0.3">
      <c r="A4805" s="1" t="s">
        <v>15</v>
      </c>
      <c r="B4805" t="b">
        <v>0</v>
      </c>
      <c r="C4805">
        <v>678906813212</v>
      </c>
      <c r="D4805">
        <v>678922165090</v>
      </c>
      <c r="E4805">
        <v>15351878</v>
      </c>
      <c r="F4805">
        <v>0</v>
      </c>
    </row>
    <row r="4806" spans="1:6" x14ac:dyDescent="0.3">
      <c r="A4806" s="1" t="s">
        <v>9</v>
      </c>
      <c r="B4806" t="b">
        <v>0</v>
      </c>
      <c r="C4806">
        <v>678923169718</v>
      </c>
      <c r="D4806">
        <v>678939538741</v>
      </c>
      <c r="E4806">
        <v>16369023</v>
      </c>
      <c r="F4806">
        <v>0</v>
      </c>
    </row>
    <row r="4807" spans="1:6" x14ac:dyDescent="0.3">
      <c r="A4807" s="1" t="s">
        <v>14</v>
      </c>
      <c r="B4807" t="b">
        <v>0</v>
      </c>
      <c r="C4807">
        <v>678939651026</v>
      </c>
      <c r="D4807">
        <v>678954225094</v>
      </c>
      <c r="E4807">
        <v>14574068</v>
      </c>
      <c r="F4807">
        <v>0</v>
      </c>
    </row>
    <row r="4808" spans="1:6" x14ac:dyDescent="0.3">
      <c r="A4808" s="1" t="s">
        <v>10</v>
      </c>
      <c r="B4808" t="b">
        <v>0</v>
      </c>
      <c r="C4808">
        <v>678954619003</v>
      </c>
      <c r="D4808">
        <v>678969147221</v>
      </c>
      <c r="E4808">
        <v>14528218</v>
      </c>
      <c r="F4808">
        <v>0</v>
      </c>
    </row>
    <row r="4809" spans="1:6" x14ac:dyDescent="0.3">
      <c r="A4809" s="1" t="s">
        <v>8</v>
      </c>
      <c r="B4809" t="b">
        <v>0</v>
      </c>
      <c r="C4809">
        <v>678969993044</v>
      </c>
      <c r="D4809">
        <v>678987598636</v>
      </c>
      <c r="E4809">
        <v>17605592</v>
      </c>
      <c r="F4809">
        <v>0</v>
      </c>
    </row>
    <row r="4810" spans="1:6" x14ac:dyDescent="0.3">
      <c r="A4810" s="1" t="s">
        <v>8</v>
      </c>
      <c r="B4810" t="b">
        <v>0</v>
      </c>
      <c r="C4810">
        <v>678989183481</v>
      </c>
      <c r="D4810">
        <v>679002981256</v>
      </c>
      <c r="E4810">
        <v>13797775</v>
      </c>
      <c r="F4810">
        <v>0</v>
      </c>
    </row>
    <row r="4811" spans="1:6" x14ac:dyDescent="0.3">
      <c r="A4811" s="1" t="s">
        <v>13</v>
      </c>
      <c r="B4811" t="b">
        <v>0</v>
      </c>
      <c r="C4811">
        <v>679003811023</v>
      </c>
      <c r="D4811">
        <v>679015872199</v>
      </c>
      <c r="E4811">
        <v>12061176</v>
      </c>
      <c r="F4811">
        <v>0</v>
      </c>
    </row>
    <row r="4812" spans="1:6" x14ac:dyDescent="0.3">
      <c r="A4812" s="1" t="s">
        <v>15</v>
      </c>
      <c r="B4812" t="b">
        <v>0</v>
      </c>
      <c r="C4812">
        <v>679016187108</v>
      </c>
      <c r="D4812">
        <v>679031709073</v>
      </c>
      <c r="E4812">
        <v>15521965</v>
      </c>
      <c r="F4812">
        <v>0</v>
      </c>
    </row>
    <row r="4813" spans="1:6" x14ac:dyDescent="0.3">
      <c r="A4813" s="1" t="s">
        <v>6</v>
      </c>
      <c r="B4813" t="b">
        <v>0</v>
      </c>
      <c r="C4813">
        <v>679031803855</v>
      </c>
      <c r="D4813">
        <v>679046957230</v>
      </c>
      <c r="E4813">
        <v>15153375</v>
      </c>
      <c r="F4813">
        <v>0</v>
      </c>
    </row>
    <row r="4814" spans="1:6" x14ac:dyDescent="0.3">
      <c r="A4814" s="1" t="s">
        <v>11</v>
      </c>
      <c r="B4814" t="b">
        <v>0</v>
      </c>
      <c r="C4814">
        <v>679047259121</v>
      </c>
      <c r="D4814">
        <v>679062822850</v>
      </c>
      <c r="E4814">
        <v>15563729</v>
      </c>
      <c r="F4814">
        <v>0</v>
      </c>
    </row>
    <row r="4815" spans="1:6" x14ac:dyDescent="0.3">
      <c r="A4815" s="1" t="s">
        <v>13</v>
      </c>
      <c r="B4815" t="b">
        <v>0</v>
      </c>
      <c r="C4815">
        <v>679062914905</v>
      </c>
      <c r="D4815">
        <v>679078389959</v>
      </c>
      <c r="E4815">
        <v>15475054</v>
      </c>
      <c r="F4815">
        <v>0</v>
      </c>
    </row>
    <row r="4816" spans="1:6" x14ac:dyDescent="0.3">
      <c r="A4816" s="1" t="s">
        <v>14</v>
      </c>
      <c r="B4816" t="b">
        <v>0</v>
      </c>
      <c r="C4816">
        <v>679078479120</v>
      </c>
      <c r="D4816">
        <v>679095018553</v>
      </c>
      <c r="E4816">
        <v>16539433</v>
      </c>
      <c r="F4816">
        <v>0</v>
      </c>
    </row>
    <row r="4817" spans="1:6" x14ac:dyDescent="0.3">
      <c r="A4817" s="1" t="s">
        <v>10</v>
      </c>
      <c r="B4817" t="b">
        <v>0</v>
      </c>
      <c r="C4817">
        <v>679095409640</v>
      </c>
      <c r="D4817">
        <v>679109874618</v>
      </c>
      <c r="E4817">
        <v>14464978</v>
      </c>
      <c r="F4817">
        <v>0</v>
      </c>
    </row>
    <row r="4818" spans="1:6" x14ac:dyDescent="0.3">
      <c r="A4818" s="1" t="s">
        <v>9</v>
      </c>
      <c r="B4818" t="b">
        <v>0</v>
      </c>
      <c r="C4818">
        <v>679110881206</v>
      </c>
      <c r="D4818">
        <v>679127150461</v>
      </c>
      <c r="E4818">
        <v>16269255</v>
      </c>
      <c r="F4818">
        <v>0</v>
      </c>
    </row>
    <row r="4819" spans="1:6" x14ac:dyDescent="0.3">
      <c r="A4819" s="1" t="s">
        <v>6</v>
      </c>
      <c r="B4819" t="b">
        <v>0</v>
      </c>
      <c r="C4819">
        <v>679127267402</v>
      </c>
      <c r="D4819">
        <v>679140656469</v>
      </c>
      <c r="E4819">
        <v>13389067</v>
      </c>
      <c r="F4819">
        <v>0</v>
      </c>
    </row>
    <row r="4820" spans="1:6" x14ac:dyDescent="0.3">
      <c r="A4820" s="1" t="s">
        <v>12</v>
      </c>
      <c r="B4820" t="b">
        <v>0</v>
      </c>
      <c r="C4820">
        <v>679140713819</v>
      </c>
      <c r="D4820">
        <v>679156501488</v>
      </c>
      <c r="E4820">
        <v>15787669</v>
      </c>
      <c r="F4820">
        <v>0</v>
      </c>
    </row>
    <row r="4821" spans="1:6" x14ac:dyDescent="0.3">
      <c r="A4821" s="1" t="s">
        <v>11</v>
      </c>
      <c r="B4821" t="b">
        <v>0</v>
      </c>
      <c r="C4821">
        <v>679156821888</v>
      </c>
      <c r="D4821">
        <v>679172118557</v>
      </c>
      <c r="E4821">
        <v>15296669</v>
      </c>
      <c r="F4821">
        <v>0</v>
      </c>
    </row>
    <row r="4822" spans="1:6" x14ac:dyDescent="0.3">
      <c r="A4822" s="1" t="s">
        <v>11</v>
      </c>
      <c r="B4822" t="b">
        <v>0</v>
      </c>
      <c r="C4822">
        <v>679172444873</v>
      </c>
      <c r="D4822">
        <v>679187670022</v>
      </c>
      <c r="E4822">
        <v>15225149</v>
      </c>
      <c r="F4822">
        <v>0</v>
      </c>
    </row>
    <row r="4823" spans="1:6" x14ac:dyDescent="0.3">
      <c r="A4823" s="1" t="s">
        <v>12</v>
      </c>
      <c r="B4823" t="b">
        <v>0</v>
      </c>
      <c r="C4823">
        <v>679187761557</v>
      </c>
      <c r="D4823">
        <v>679203512388</v>
      </c>
      <c r="E4823">
        <v>15750831</v>
      </c>
      <c r="F4823">
        <v>0</v>
      </c>
    </row>
    <row r="4824" spans="1:6" x14ac:dyDescent="0.3">
      <c r="A4824" s="1" t="s">
        <v>10</v>
      </c>
      <c r="B4824" t="b">
        <v>0</v>
      </c>
      <c r="C4824">
        <v>679203903101</v>
      </c>
      <c r="D4824">
        <v>679219128819</v>
      </c>
      <c r="E4824">
        <v>15225718</v>
      </c>
      <c r="F4824">
        <v>0</v>
      </c>
    </row>
    <row r="4825" spans="1:6" x14ac:dyDescent="0.3">
      <c r="A4825" s="1" t="s">
        <v>11</v>
      </c>
      <c r="B4825" t="b">
        <v>0</v>
      </c>
      <c r="C4825">
        <v>679219473062</v>
      </c>
      <c r="D4825">
        <v>679234536800</v>
      </c>
      <c r="E4825">
        <v>15063738</v>
      </c>
      <c r="F4825">
        <v>0</v>
      </c>
    </row>
    <row r="4826" spans="1:6" x14ac:dyDescent="0.3">
      <c r="A4826" s="1" t="s">
        <v>7</v>
      </c>
      <c r="B4826" t="b">
        <v>0</v>
      </c>
      <c r="C4826">
        <v>679234634571</v>
      </c>
      <c r="D4826">
        <v>679250335658</v>
      </c>
      <c r="E4826">
        <v>15701087</v>
      </c>
      <c r="F4826">
        <v>0</v>
      </c>
    </row>
    <row r="4827" spans="1:6" x14ac:dyDescent="0.3">
      <c r="A4827" s="1" t="s">
        <v>9</v>
      </c>
      <c r="B4827" t="b">
        <v>0</v>
      </c>
      <c r="C4827">
        <v>679259314387</v>
      </c>
      <c r="D4827">
        <v>679267925213</v>
      </c>
      <c r="E4827">
        <v>8610826</v>
      </c>
      <c r="F4827">
        <v>0</v>
      </c>
    </row>
    <row r="4828" spans="1:6" x14ac:dyDescent="0.3">
      <c r="A4828" s="1" t="s">
        <v>8</v>
      </c>
      <c r="B4828" t="b">
        <v>0</v>
      </c>
      <c r="C4828">
        <v>679268898731</v>
      </c>
      <c r="D4828">
        <v>679284501882</v>
      </c>
      <c r="E4828">
        <v>15603151</v>
      </c>
      <c r="F4828">
        <v>0</v>
      </c>
    </row>
    <row r="4829" spans="1:6" x14ac:dyDescent="0.3">
      <c r="A4829" s="1" t="s">
        <v>6</v>
      </c>
      <c r="B4829" t="b">
        <v>0</v>
      </c>
      <c r="C4829">
        <v>679285291557</v>
      </c>
      <c r="D4829">
        <v>679296959143</v>
      </c>
      <c r="E4829">
        <v>11667586</v>
      </c>
      <c r="F4829">
        <v>0</v>
      </c>
    </row>
    <row r="4830" spans="1:6" x14ac:dyDescent="0.3">
      <c r="A4830" s="1" t="s">
        <v>12</v>
      </c>
      <c r="B4830" t="b">
        <v>0</v>
      </c>
      <c r="C4830">
        <v>679297032356</v>
      </c>
      <c r="D4830">
        <v>679312924080</v>
      </c>
      <c r="E4830">
        <v>15891724</v>
      </c>
      <c r="F4830">
        <v>0</v>
      </c>
    </row>
    <row r="4831" spans="1:6" x14ac:dyDescent="0.3">
      <c r="A4831" s="1" t="s">
        <v>11</v>
      </c>
      <c r="B4831" t="b">
        <v>0</v>
      </c>
      <c r="C4831">
        <v>679313258757</v>
      </c>
      <c r="D4831">
        <v>679328410497</v>
      </c>
      <c r="E4831">
        <v>15151740</v>
      </c>
      <c r="F4831">
        <v>0</v>
      </c>
    </row>
    <row r="4832" spans="1:6" x14ac:dyDescent="0.3">
      <c r="A4832" s="1" t="s">
        <v>10</v>
      </c>
      <c r="B4832" t="b">
        <v>0</v>
      </c>
      <c r="C4832">
        <v>679328886795</v>
      </c>
      <c r="D4832">
        <v>679344204004</v>
      </c>
      <c r="E4832">
        <v>15317209</v>
      </c>
      <c r="F4832">
        <v>0</v>
      </c>
    </row>
    <row r="4833" spans="1:6" x14ac:dyDescent="0.3">
      <c r="A4833" s="1" t="s">
        <v>14</v>
      </c>
      <c r="B4833" t="b">
        <v>0</v>
      </c>
      <c r="C4833">
        <v>679344297538</v>
      </c>
      <c r="D4833">
        <v>679360470351</v>
      </c>
      <c r="E4833">
        <v>16172813</v>
      </c>
      <c r="F4833">
        <v>0</v>
      </c>
    </row>
    <row r="4834" spans="1:6" x14ac:dyDescent="0.3">
      <c r="A4834" s="1" t="s">
        <v>8</v>
      </c>
      <c r="B4834" t="b">
        <v>0</v>
      </c>
      <c r="C4834">
        <v>679361297365</v>
      </c>
      <c r="D4834">
        <v>679378114222</v>
      </c>
      <c r="E4834">
        <v>16816857</v>
      </c>
      <c r="F4834">
        <v>0</v>
      </c>
    </row>
    <row r="4835" spans="1:6" x14ac:dyDescent="0.3">
      <c r="A4835" s="1" t="s">
        <v>8</v>
      </c>
      <c r="B4835" t="b">
        <v>0</v>
      </c>
      <c r="C4835">
        <v>679379681411</v>
      </c>
      <c r="D4835">
        <v>679393713086</v>
      </c>
      <c r="E4835">
        <v>14031675</v>
      </c>
      <c r="F4835">
        <v>0</v>
      </c>
    </row>
    <row r="4836" spans="1:6" x14ac:dyDescent="0.3">
      <c r="A4836" s="1" t="s">
        <v>14</v>
      </c>
      <c r="B4836" t="b">
        <v>0</v>
      </c>
      <c r="C4836">
        <v>679394533210</v>
      </c>
      <c r="D4836">
        <v>679407400167</v>
      </c>
      <c r="E4836">
        <v>12866957</v>
      </c>
      <c r="F4836">
        <v>0</v>
      </c>
    </row>
    <row r="4837" spans="1:6" x14ac:dyDescent="0.3">
      <c r="A4837" s="1" t="s">
        <v>7</v>
      </c>
      <c r="B4837" t="b">
        <v>0</v>
      </c>
      <c r="C4837">
        <v>679407498229</v>
      </c>
      <c r="D4837">
        <v>679422455259</v>
      </c>
      <c r="E4837">
        <v>14957030</v>
      </c>
      <c r="F4837">
        <v>0</v>
      </c>
    </row>
    <row r="4838" spans="1:6" x14ac:dyDescent="0.3">
      <c r="A4838" s="1" t="s">
        <v>9</v>
      </c>
      <c r="B4838" t="b">
        <v>0</v>
      </c>
      <c r="C4838">
        <v>679423535021</v>
      </c>
      <c r="D4838">
        <v>679439833977</v>
      </c>
      <c r="E4838">
        <v>16298956</v>
      </c>
      <c r="F4838">
        <v>0</v>
      </c>
    </row>
    <row r="4839" spans="1:6" x14ac:dyDescent="0.3">
      <c r="A4839" s="1" t="s">
        <v>6</v>
      </c>
      <c r="B4839" t="b">
        <v>0</v>
      </c>
      <c r="C4839">
        <v>679439951156</v>
      </c>
      <c r="D4839">
        <v>679453259923</v>
      </c>
      <c r="E4839">
        <v>13308767</v>
      </c>
      <c r="F4839">
        <v>0</v>
      </c>
    </row>
    <row r="4840" spans="1:6" x14ac:dyDescent="0.3">
      <c r="A4840" s="1" t="s">
        <v>9</v>
      </c>
      <c r="B4840" t="b">
        <v>0</v>
      </c>
      <c r="C4840">
        <v>679454240036</v>
      </c>
      <c r="D4840">
        <v>679470989083</v>
      </c>
      <c r="E4840">
        <v>16749047</v>
      </c>
      <c r="F4840">
        <v>0</v>
      </c>
    </row>
    <row r="4841" spans="1:6" x14ac:dyDescent="0.3">
      <c r="A4841" s="1" t="s">
        <v>7</v>
      </c>
      <c r="B4841" t="b">
        <v>0</v>
      </c>
      <c r="C4841">
        <v>679471109584</v>
      </c>
      <c r="D4841">
        <v>679484671179</v>
      </c>
      <c r="E4841">
        <v>13561595</v>
      </c>
      <c r="F4841">
        <v>0</v>
      </c>
    </row>
    <row r="4842" spans="1:6" x14ac:dyDescent="0.3">
      <c r="A4842" s="1" t="s">
        <v>8</v>
      </c>
      <c r="B4842" t="b">
        <v>0</v>
      </c>
      <c r="C4842">
        <v>679485493191</v>
      </c>
      <c r="D4842">
        <v>679503283557</v>
      </c>
      <c r="E4842">
        <v>17790366</v>
      </c>
      <c r="F4842">
        <v>0</v>
      </c>
    </row>
    <row r="4843" spans="1:6" x14ac:dyDescent="0.3">
      <c r="A4843" s="1" t="s">
        <v>6</v>
      </c>
      <c r="B4843" t="b">
        <v>0</v>
      </c>
      <c r="C4843">
        <v>679504086994</v>
      </c>
      <c r="D4843">
        <v>679515772457</v>
      </c>
      <c r="E4843">
        <v>11685463</v>
      </c>
      <c r="F4843">
        <v>0</v>
      </c>
    </row>
    <row r="4844" spans="1:6" x14ac:dyDescent="0.3">
      <c r="A4844" s="1" t="s">
        <v>7</v>
      </c>
      <c r="B4844" t="b">
        <v>0</v>
      </c>
      <c r="C4844">
        <v>679515844324</v>
      </c>
      <c r="D4844">
        <v>679531743577</v>
      </c>
      <c r="E4844">
        <v>15899253</v>
      </c>
      <c r="F4844">
        <v>0</v>
      </c>
    </row>
    <row r="4845" spans="1:6" x14ac:dyDescent="0.3">
      <c r="A4845" s="1" t="s">
        <v>13</v>
      </c>
      <c r="B4845" t="b">
        <v>0</v>
      </c>
      <c r="C4845">
        <v>679531840967</v>
      </c>
      <c r="D4845">
        <v>679547082290</v>
      </c>
      <c r="E4845">
        <v>15241323</v>
      </c>
      <c r="F4845">
        <v>0</v>
      </c>
    </row>
    <row r="4846" spans="1:6" x14ac:dyDescent="0.3">
      <c r="A4846" s="1" t="s">
        <v>13</v>
      </c>
      <c r="B4846" t="b">
        <v>0</v>
      </c>
      <c r="C4846">
        <v>679547177172</v>
      </c>
      <c r="D4846">
        <v>679562778173</v>
      </c>
      <c r="E4846">
        <v>15601001</v>
      </c>
      <c r="F4846">
        <v>0</v>
      </c>
    </row>
    <row r="4847" spans="1:6" x14ac:dyDescent="0.3">
      <c r="A4847" s="1" t="s">
        <v>15</v>
      </c>
      <c r="B4847" t="b">
        <v>0</v>
      </c>
      <c r="C4847">
        <v>679563084361</v>
      </c>
      <c r="D4847">
        <v>679578576546</v>
      </c>
      <c r="E4847">
        <v>15492185</v>
      </c>
      <c r="F4847">
        <v>0</v>
      </c>
    </row>
    <row r="4848" spans="1:6" x14ac:dyDescent="0.3">
      <c r="A4848" s="1" t="s">
        <v>12</v>
      </c>
      <c r="B4848" t="b">
        <v>0</v>
      </c>
      <c r="C4848">
        <v>679578675531</v>
      </c>
      <c r="D4848">
        <v>679594119123</v>
      </c>
      <c r="E4848">
        <v>15443592</v>
      </c>
      <c r="F4848">
        <v>0</v>
      </c>
    </row>
    <row r="4849" spans="1:6" x14ac:dyDescent="0.3">
      <c r="A4849" s="1" t="s">
        <v>11</v>
      </c>
      <c r="B4849" t="b">
        <v>0</v>
      </c>
      <c r="C4849">
        <v>679594443104</v>
      </c>
      <c r="D4849">
        <v>679609751542</v>
      </c>
      <c r="E4849">
        <v>15308438</v>
      </c>
      <c r="F4849">
        <v>0</v>
      </c>
    </row>
    <row r="4850" spans="1:6" x14ac:dyDescent="0.3">
      <c r="A4850" s="1" t="s">
        <v>9</v>
      </c>
      <c r="B4850" t="b">
        <v>0</v>
      </c>
      <c r="C4850">
        <v>679610745739</v>
      </c>
      <c r="D4850">
        <v>679627241462</v>
      </c>
      <c r="E4850">
        <v>16495723</v>
      </c>
      <c r="F4850">
        <v>0</v>
      </c>
    </row>
    <row r="4851" spans="1:6" x14ac:dyDescent="0.3">
      <c r="A4851" s="1" t="s">
        <v>14</v>
      </c>
      <c r="B4851" t="b">
        <v>0</v>
      </c>
      <c r="C4851">
        <v>679627352826</v>
      </c>
      <c r="D4851">
        <v>679641919566</v>
      </c>
      <c r="E4851">
        <v>14566740</v>
      </c>
      <c r="F4851">
        <v>0</v>
      </c>
    </row>
    <row r="4852" spans="1:6" x14ac:dyDescent="0.3">
      <c r="A4852" s="1" t="s">
        <v>15</v>
      </c>
      <c r="B4852" t="b">
        <v>0</v>
      </c>
      <c r="C4852">
        <v>679642238372</v>
      </c>
      <c r="D4852">
        <v>679656669739</v>
      </c>
      <c r="E4852">
        <v>14431367</v>
      </c>
      <c r="F4852">
        <v>0</v>
      </c>
    </row>
    <row r="4853" spans="1:6" x14ac:dyDescent="0.3">
      <c r="A4853" s="1" t="s">
        <v>12</v>
      </c>
      <c r="B4853" t="b">
        <v>0</v>
      </c>
      <c r="C4853">
        <v>679656767207</v>
      </c>
      <c r="D4853">
        <v>679672129767</v>
      </c>
      <c r="E4853">
        <v>15362560</v>
      </c>
      <c r="F4853">
        <v>0</v>
      </c>
    </row>
    <row r="4854" spans="1:6" x14ac:dyDescent="0.3">
      <c r="A4854" s="1" t="s">
        <v>7</v>
      </c>
      <c r="B4854" t="b">
        <v>0</v>
      </c>
      <c r="C4854">
        <v>679672225651</v>
      </c>
      <c r="D4854">
        <v>679687345816</v>
      </c>
      <c r="E4854">
        <v>15120165</v>
      </c>
      <c r="F4854">
        <v>0</v>
      </c>
    </row>
    <row r="4855" spans="1:6" x14ac:dyDescent="0.3">
      <c r="A4855" s="1" t="s">
        <v>10</v>
      </c>
      <c r="B4855" t="b">
        <v>0</v>
      </c>
      <c r="C4855">
        <v>679687720872</v>
      </c>
      <c r="D4855">
        <v>679703087104</v>
      </c>
      <c r="E4855">
        <v>15366232</v>
      </c>
      <c r="F4855">
        <v>0</v>
      </c>
    </row>
    <row r="4856" spans="1:6" x14ac:dyDescent="0.3">
      <c r="A4856" s="1" t="s">
        <v>11</v>
      </c>
      <c r="B4856" t="b">
        <v>0</v>
      </c>
      <c r="C4856">
        <v>679703417191</v>
      </c>
      <c r="D4856">
        <v>679718556526</v>
      </c>
      <c r="E4856">
        <v>15139335</v>
      </c>
      <c r="F4856">
        <v>0</v>
      </c>
    </row>
    <row r="4857" spans="1:6" x14ac:dyDescent="0.3">
      <c r="A4857" s="1" t="s">
        <v>7</v>
      </c>
      <c r="B4857" t="b">
        <v>0</v>
      </c>
      <c r="C4857">
        <v>679718654133</v>
      </c>
      <c r="D4857">
        <v>679734134775</v>
      </c>
      <c r="E4857">
        <v>15480642</v>
      </c>
      <c r="F4857">
        <v>0</v>
      </c>
    </row>
    <row r="4858" spans="1:6" x14ac:dyDescent="0.3">
      <c r="A4858" s="1" t="s">
        <v>14</v>
      </c>
      <c r="B4858" t="b">
        <v>0</v>
      </c>
      <c r="C4858">
        <v>679734221045</v>
      </c>
      <c r="D4858">
        <v>679750688477</v>
      </c>
      <c r="E4858">
        <v>16467432</v>
      </c>
      <c r="F4858">
        <v>0</v>
      </c>
    </row>
    <row r="4859" spans="1:6" x14ac:dyDescent="0.3">
      <c r="A4859" s="1" t="s">
        <v>14</v>
      </c>
      <c r="B4859" t="b">
        <v>0</v>
      </c>
      <c r="C4859">
        <v>679750781994</v>
      </c>
      <c r="D4859">
        <v>679766850323</v>
      </c>
      <c r="E4859">
        <v>16068329</v>
      </c>
      <c r="F4859">
        <v>0</v>
      </c>
    </row>
    <row r="4860" spans="1:6" x14ac:dyDescent="0.3">
      <c r="A4860" s="1" t="s">
        <v>6</v>
      </c>
      <c r="B4860" t="b">
        <v>0</v>
      </c>
      <c r="C4860">
        <v>679766946288</v>
      </c>
      <c r="D4860">
        <v>679781653279</v>
      </c>
      <c r="E4860">
        <v>14706991</v>
      </c>
      <c r="F4860">
        <v>0</v>
      </c>
    </row>
    <row r="4861" spans="1:6" x14ac:dyDescent="0.3">
      <c r="A4861" s="1" t="s">
        <v>14</v>
      </c>
      <c r="B4861" t="b">
        <v>0</v>
      </c>
      <c r="C4861">
        <v>679781722812</v>
      </c>
      <c r="D4861">
        <v>679798043309</v>
      </c>
      <c r="E4861">
        <v>16320497</v>
      </c>
      <c r="F4861">
        <v>0</v>
      </c>
    </row>
    <row r="4862" spans="1:6" x14ac:dyDescent="0.3">
      <c r="A4862" s="1" t="s">
        <v>11</v>
      </c>
      <c r="B4862" t="b">
        <v>0</v>
      </c>
      <c r="C4862">
        <v>679798379263</v>
      </c>
      <c r="D4862">
        <v>679812923968</v>
      </c>
      <c r="E4862">
        <v>14544705</v>
      </c>
      <c r="F4862">
        <v>0</v>
      </c>
    </row>
    <row r="4863" spans="1:6" x14ac:dyDescent="0.3">
      <c r="A4863" s="1" t="s">
        <v>11</v>
      </c>
      <c r="B4863" t="b">
        <v>0</v>
      </c>
      <c r="C4863">
        <v>679813250455</v>
      </c>
      <c r="D4863">
        <v>679828481881</v>
      </c>
      <c r="E4863">
        <v>15231426</v>
      </c>
      <c r="F4863">
        <v>0</v>
      </c>
    </row>
    <row r="4864" spans="1:6" x14ac:dyDescent="0.3">
      <c r="A4864" s="1" t="s">
        <v>14</v>
      </c>
      <c r="B4864" t="b">
        <v>0</v>
      </c>
      <c r="C4864">
        <v>679828574262</v>
      </c>
      <c r="D4864">
        <v>679844935102</v>
      </c>
      <c r="E4864">
        <v>16360840</v>
      </c>
      <c r="F4864">
        <v>0</v>
      </c>
    </row>
    <row r="4865" spans="1:6" x14ac:dyDescent="0.3">
      <c r="A4865" s="1" t="s">
        <v>10</v>
      </c>
      <c r="B4865" t="b">
        <v>0</v>
      </c>
      <c r="C4865">
        <v>679845317753</v>
      </c>
      <c r="D4865">
        <v>679860048001</v>
      </c>
      <c r="E4865">
        <v>14730248</v>
      </c>
      <c r="F4865">
        <v>0</v>
      </c>
    </row>
    <row r="4866" spans="1:6" x14ac:dyDescent="0.3">
      <c r="A4866" s="1" t="s">
        <v>13</v>
      </c>
      <c r="B4866" t="b">
        <v>0</v>
      </c>
      <c r="C4866">
        <v>679860158134</v>
      </c>
      <c r="D4866">
        <v>679875304460</v>
      </c>
      <c r="E4866">
        <v>15146326</v>
      </c>
      <c r="F4866">
        <v>0</v>
      </c>
    </row>
    <row r="4867" spans="1:6" x14ac:dyDescent="0.3">
      <c r="A4867" s="1" t="s">
        <v>10</v>
      </c>
      <c r="B4867" t="b">
        <v>0</v>
      </c>
      <c r="C4867">
        <v>679875834329</v>
      </c>
      <c r="D4867">
        <v>679891099488</v>
      </c>
      <c r="E4867">
        <v>15265159</v>
      </c>
      <c r="F4867">
        <v>0</v>
      </c>
    </row>
    <row r="4868" spans="1:6" x14ac:dyDescent="0.3">
      <c r="A4868" s="1" t="s">
        <v>12</v>
      </c>
      <c r="B4868" t="b">
        <v>0</v>
      </c>
      <c r="C4868">
        <v>679891198265</v>
      </c>
      <c r="D4868">
        <v>679906676777</v>
      </c>
      <c r="E4868">
        <v>15478512</v>
      </c>
      <c r="F4868">
        <v>0</v>
      </c>
    </row>
    <row r="4869" spans="1:6" x14ac:dyDescent="0.3">
      <c r="A4869" s="1" t="s">
        <v>12</v>
      </c>
      <c r="B4869" t="b">
        <v>0</v>
      </c>
      <c r="C4869">
        <v>679906770816</v>
      </c>
      <c r="D4869">
        <v>679922302094</v>
      </c>
      <c r="E4869">
        <v>15531278</v>
      </c>
      <c r="F4869">
        <v>0</v>
      </c>
    </row>
    <row r="4870" spans="1:6" x14ac:dyDescent="0.3">
      <c r="A4870" s="1" t="s">
        <v>12</v>
      </c>
      <c r="B4870" t="b">
        <v>0</v>
      </c>
      <c r="C4870">
        <v>679922396646</v>
      </c>
      <c r="D4870">
        <v>679937968491</v>
      </c>
      <c r="E4870">
        <v>15571845</v>
      </c>
      <c r="F4870">
        <v>0</v>
      </c>
    </row>
    <row r="4871" spans="1:6" x14ac:dyDescent="0.3">
      <c r="A4871" s="1" t="s">
        <v>11</v>
      </c>
      <c r="B4871" t="b">
        <v>0</v>
      </c>
      <c r="C4871">
        <v>679938322810</v>
      </c>
      <c r="D4871">
        <v>679953559310</v>
      </c>
      <c r="E4871">
        <v>15236500</v>
      </c>
      <c r="F4871">
        <v>0</v>
      </c>
    </row>
    <row r="4872" spans="1:6" x14ac:dyDescent="0.3">
      <c r="A4872" s="1" t="s">
        <v>13</v>
      </c>
      <c r="B4872" t="b">
        <v>0</v>
      </c>
      <c r="C4872">
        <v>679953657442</v>
      </c>
      <c r="D4872">
        <v>679969252663</v>
      </c>
      <c r="E4872">
        <v>15595221</v>
      </c>
      <c r="F4872">
        <v>0</v>
      </c>
    </row>
    <row r="4873" spans="1:6" x14ac:dyDescent="0.3">
      <c r="A4873" s="1" t="s">
        <v>9</v>
      </c>
      <c r="B4873" t="b">
        <v>0</v>
      </c>
      <c r="C4873">
        <v>679970241953</v>
      </c>
      <c r="D4873">
        <v>679986774769</v>
      </c>
      <c r="E4873">
        <v>16532816</v>
      </c>
      <c r="F4873">
        <v>0</v>
      </c>
    </row>
    <row r="4874" spans="1:6" x14ac:dyDescent="0.3">
      <c r="A4874" s="1" t="s">
        <v>9</v>
      </c>
      <c r="B4874" t="b">
        <v>0</v>
      </c>
      <c r="C4874">
        <v>679987802445</v>
      </c>
      <c r="D4874">
        <v>680002262557</v>
      </c>
      <c r="E4874">
        <v>14460112</v>
      </c>
      <c r="F4874">
        <v>0</v>
      </c>
    </row>
    <row r="4875" spans="1:6" x14ac:dyDescent="0.3">
      <c r="A4875" s="1" t="s">
        <v>9</v>
      </c>
      <c r="B4875" t="b">
        <v>0</v>
      </c>
      <c r="C4875">
        <v>680003286020</v>
      </c>
      <c r="D4875">
        <v>680017964766</v>
      </c>
      <c r="E4875">
        <v>14678746</v>
      </c>
      <c r="F4875">
        <v>0</v>
      </c>
    </row>
    <row r="4876" spans="1:6" x14ac:dyDescent="0.3">
      <c r="A4876" s="1" t="s">
        <v>6</v>
      </c>
      <c r="B4876" t="b">
        <v>0</v>
      </c>
      <c r="C4876">
        <v>680018082154</v>
      </c>
      <c r="D4876">
        <v>680032568648</v>
      </c>
      <c r="E4876">
        <v>14486494</v>
      </c>
      <c r="F4876">
        <v>0</v>
      </c>
    </row>
    <row r="4877" spans="1:6" x14ac:dyDescent="0.3">
      <c r="A4877" s="1" t="s">
        <v>15</v>
      </c>
      <c r="B4877" t="b">
        <v>0</v>
      </c>
      <c r="C4877">
        <v>680032860105</v>
      </c>
      <c r="D4877">
        <v>680047359004</v>
      </c>
      <c r="E4877">
        <v>14498899</v>
      </c>
      <c r="F4877">
        <v>0</v>
      </c>
    </row>
    <row r="4878" spans="1:6" x14ac:dyDescent="0.3">
      <c r="A4878" s="1" t="s">
        <v>15</v>
      </c>
      <c r="B4878" t="b">
        <v>0</v>
      </c>
      <c r="C4878">
        <v>680047677402</v>
      </c>
      <c r="D4878">
        <v>680063051916</v>
      </c>
      <c r="E4878">
        <v>15374514</v>
      </c>
      <c r="F4878">
        <v>0</v>
      </c>
    </row>
    <row r="4879" spans="1:6" x14ac:dyDescent="0.3">
      <c r="A4879" s="1" t="s">
        <v>8</v>
      </c>
      <c r="B4879" t="b">
        <v>0</v>
      </c>
      <c r="C4879">
        <v>680063873575</v>
      </c>
      <c r="D4879">
        <v>680081638057</v>
      </c>
      <c r="E4879">
        <v>17764482</v>
      </c>
      <c r="F4879">
        <v>0</v>
      </c>
    </row>
    <row r="4880" spans="1:6" x14ac:dyDescent="0.3">
      <c r="A4880" s="1" t="s">
        <v>10</v>
      </c>
      <c r="B4880" t="b">
        <v>0</v>
      </c>
      <c r="C4880">
        <v>680082720211</v>
      </c>
      <c r="D4880">
        <v>680094373971</v>
      </c>
      <c r="E4880">
        <v>11653760</v>
      </c>
      <c r="F4880">
        <v>0</v>
      </c>
    </row>
    <row r="4881" spans="1:6" x14ac:dyDescent="0.3">
      <c r="A4881" s="1" t="s">
        <v>11</v>
      </c>
      <c r="B4881" t="b">
        <v>0</v>
      </c>
      <c r="C4881">
        <v>680096092308</v>
      </c>
      <c r="D4881">
        <v>680109789616</v>
      </c>
      <c r="E4881">
        <v>13697308</v>
      </c>
      <c r="F4881">
        <v>0</v>
      </c>
    </row>
    <row r="4882" spans="1:6" x14ac:dyDescent="0.3">
      <c r="A4882" s="1" t="s">
        <v>9</v>
      </c>
      <c r="B4882" t="b">
        <v>0</v>
      </c>
      <c r="C4882">
        <v>680110782700</v>
      </c>
      <c r="D4882">
        <v>680127266505</v>
      </c>
      <c r="E4882">
        <v>16483805</v>
      </c>
      <c r="F4882">
        <v>0</v>
      </c>
    </row>
    <row r="4883" spans="1:6" x14ac:dyDescent="0.3">
      <c r="A4883" s="1" t="s">
        <v>15</v>
      </c>
      <c r="B4883" t="b">
        <v>0</v>
      </c>
      <c r="C4883">
        <v>680127613674</v>
      </c>
      <c r="D4883">
        <v>680141014258</v>
      </c>
      <c r="E4883">
        <v>13400584</v>
      </c>
      <c r="F4883">
        <v>0</v>
      </c>
    </row>
    <row r="4884" spans="1:6" x14ac:dyDescent="0.3">
      <c r="A4884" s="1" t="s">
        <v>11</v>
      </c>
      <c r="B4884" t="b">
        <v>0</v>
      </c>
      <c r="C4884">
        <v>680141337314</v>
      </c>
      <c r="D4884">
        <v>680156662490</v>
      </c>
      <c r="E4884">
        <v>15325176</v>
      </c>
      <c r="F4884">
        <v>0</v>
      </c>
    </row>
    <row r="4885" spans="1:6" x14ac:dyDescent="0.3">
      <c r="A4885" s="1" t="s">
        <v>11</v>
      </c>
      <c r="B4885" t="b">
        <v>0</v>
      </c>
      <c r="C4885">
        <v>680156989663</v>
      </c>
      <c r="D4885">
        <v>680172208042</v>
      </c>
      <c r="E4885">
        <v>15218379</v>
      </c>
      <c r="F4885">
        <v>0</v>
      </c>
    </row>
    <row r="4886" spans="1:6" x14ac:dyDescent="0.3">
      <c r="A4886" s="1" t="s">
        <v>7</v>
      </c>
      <c r="B4886" t="b">
        <v>0</v>
      </c>
      <c r="C4886">
        <v>680172305331</v>
      </c>
      <c r="D4886">
        <v>680188032804</v>
      </c>
      <c r="E4886">
        <v>15727473</v>
      </c>
      <c r="F4886">
        <v>0</v>
      </c>
    </row>
    <row r="4887" spans="1:6" x14ac:dyDescent="0.3">
      <c r="A4887" s="1" t="s">
        <v>10</v>
      </c>
      <c r="B4887" t="b">
        <v>0</v>
      </c>
      <c r="C4887">
        <v>680188416177</v>
      </c>
      <c r="D4887">
        <v>680203724815</v>
      </c>
      <c r="E4887">
        <v>15308638</v>
      </c>
      <c r="F4887">
        <v>0</v>
      </c>
    </row>
    <row r="4888" spans="1:6" x14ac:dyDescent="0.3">
      <c r="A4888" s="1" t="s">
        <v>7</v>
      </c>
      <c r="B4888" t="b">
        <v>0</v>
      </c>
      <c r="C4888">
        <v>680203823751</v>
      </c>
      <c r="D4888">
        <v>680219159416</v>
      </c>
      <c r="E4888">
        <v>15335665</v>
      </c>
      <c r="F4888">
        <v>0</v>
      </c>
    </row>
    <row r="4889" spans="1:6" x14ac:dyDescent="0.3">
      <c r="A4889" s="1" t="s">
        <v>10</v>
      </c>
      <c r="B4889" t="b">
        <v>0</v>
      </c>
      <c r="C4889">
        <v>680219544056</v>
      </c>
      <c r="D4889">
        <v>680234872801</v>
      </c>
      <c r="E4889">
        <v>15328745</v>
      </c>
      <c r="F4889">
        <v>0</v>
      </c>
    </row>
    <row r="4890" spans="1:6" x14ac:dyDescent="0.3">
      <c r="A4890" s="1" t="s">
        <v>10</v>
      </c>
      <c r="B4890" t="b">
        <v>0</v>
      </c>
      <c r="C4890">
        <v>680235259410</v>
      </c>
      <c r="D4890">
        <v>680250543453</v>
      </c>
      <c r="E4890">
        <v>15284043</v>
      </c>
      <c r="F4890">
        <v>0</v>
      </c>
    </row>
    <row r="4891" spans="1:6" x14ac:dyDescent="0.3">
      <c r="A4891" s="1" t="s">
        <v>11</v>
      </c>
      <c r="B4891" t="b">
        <v>0</v>
      </c>
      <c r="C4891">
        <v>680250882007</v>
      </c>
      <c r="D4891">
        <v>680266109951</v>
      </c>
      <c r="E4891">
        <v>15227944</v>
      </c>
      <c r="F4891">
        <v>0</v>
      </c>
    </row>
    <row r="4892" spans="1:6" x14ac:dyDescent="0.3">
      <c r="A4892" s="1" t="s">
        <v>8</v>
      </c>
      <c r="B4892" t="b">
        <v>0</v>
      </c>
      <c r="C4892">
        <v>680266935440</v>
      </c>
      <c r="D4892">
        <v>680284263110</v>
      </c>
      <c r="E4892">
        <v>17327670</v>
      </c>
      <c r="F4892">
        <v>0</v>
      </c>
    </row>
    <row r="4893" spans="1:6" x14ac:dyDescent="0.3">
      <c r="A4893" s="1" t="s">
        <v>9</v>
      </c>
      <c r="B4893" t="b">
        <v>0</v>
      </c>
      <c r="C4893">
        <v>680285949458</v>
      </c>
      <c r="D4893">
        <v>680299396521</v>
      </c>
      <c r="E4893">
        <v>13447063</v>
      </c>
      <c r="F4893">
        <v>0</v>
      </c>
    </row>
    <row r="4894" spans="1:6" x14ac:dyDescent="0.3">
      <c r="A4894" s="1" t="s">
        <v>8</v>
      </c>
      <c r="B4894" t="b">
        <v>0</v>
      </c>
      <c r="C4894">
        <v>680300249059</v>
      </c>
      <c r="D4894">
        <v>680315630498</v>
      </c>
      <c r="E4894">
        <v>15381439</v>
      </c>
      <c r="F4894">
        <v>0</v>
      </c>
    </row>
    <row r="4895" spans="1:6" x14ac:dyDescent="0.3">
      <c r="A4895" s="1" t="s">
        <v>15</v>
      </c>
      <c r="B4895" t="b">
        <v>0</v>
      </c>
      <c r="C4895">
        <v>680316686966</v>
      </c>
      <c r="D4895">
        <v>680328617286</v>
      </c>
      <c r="E4895">
        <v>11930320</v>
      </c>
      <c r="F4895">
        <v>0</v>
      </c>
    </row>
    <row r="4896" spans="1:6" x14ac:dyDescent="0.3">
      <c r="A4896" s="1" t="s">
        <v>10</v>
      </c>
      <c r="B4896" t="b">
        <v>0</v>
      </c>
      <c r="C4896">
        <v>680329003878</v>
      </c>
      <c r="D4896">
        <v>680344376770</v>
      </c>
      <c r="E4896">
        <v>15372892</v>
      </c>
      <c r="F4896">
        <v>0</v>
      </c>
    </row>
    <row r="4897" spans="1:6" x14ac:dyDescent="0.3">
      <c r="A4897" s="1" t="s">
        <v>7</v>
      </c>
      <c r="B4897" t="b">
        <v>0</v>
      </c>
      <c r="C4897">
        <v>680344475075</v>
      </c>
      <c r="D4897">
        <v>680359792454</v>
      </c>
      <c r="E4897">
        <v>15317379</v>
      </c>
      <c r="F4897">
        <v>0</v>
      </c>
    </row>
    <row r="4898" spans="1:6" x14ac:dyDescent="0.3">
      <c r="A4898" s="1" t="s">
        <v>8</v>
      </c>
      <c r="B4898" t="b">
        <v>0</v>
      </c>
      <c r="C4898">
        <v>680360603869</v>
      </c>
      <c r="D4898">
        <v>680378213591</v>
      </c>
      <c r="E4898">
        <v>17609722</v>
      </c>
      <c r="F4898">
        <v>0</v>
      </c>
    </row>
    <row r="4899" spans="1:6" x14ac:dyDescent="0.3">
      <c r="A4899" s="1" t="s">
        <v>14</v>
      </c>
      <c r="B4899" t="b">
        <v>0</v>
      </c>
      <c r="C4899">
        <v>680379014692</v>
      </c>
      <c r="D4899">
        <v>680391887722</v>
      </c>
      <c r="E4899">
        <v>12873030</v>
      </c>
      <c r="F4899">
        <v>0</v>
      </c>
    </row>
    <row r="4900" spans="1:6" x14ac:dyDescent="0.3">
      <c r="A4900" s="1" t="s">
        <v>6</v>
      </c>
      <c r="B4900" t="b">
        <v>0</v>
      </c>
      <c r="C4900">
        <v>680391983859</v>
      </c>
      <c r="D4900">
        <v>680406652017</v>
      </c>
      <c r="E4900">
        <v>14668158</v>
      </c>
      <c r="F4900">
        <v>0</v>
      </c>
    </row>
    <row r="4901" spans="1:6" x14ac:dyDescent="0.3">
      <c r="A4901" s="1" t="s">
        <v>10</v>
      </c>
      <c r="B4901" t="b">
        <v>0</v>
      </c>
      <c r="C4901">
        <v>680407012396</v>
      </c>
      <c r="D4901">
        <v>680422511465</v>
      </c>
      <c r="E4901">
        <v>15499069</v>
      </c>
      <c r="F4901">
        <v>0</v>
      </c>
    </row>
    <row r="4902" spans="1:6" x14ac:dyDescent="0.3">
      <c r="A4902" s="1" t="s">
        <v>13</v>
      </c>
      <c r="B4902" t="b">
        <v>0</v>
      </c>
      <c r="C4902">
        <v>680422610665</v>
      </c>
      <c r="D4902">
        <v>680437973422</v>
      </c>
      <c r="E4902">
        <v>15362757</v>
      </c>
      <c r="F4902">
        <v>0</v>
      </c>
    </row>
    <row r="4903" spans="1:6" x14ac:dyDescent="0.3">
      <c r="A4903" s="1" t="s">
        <v>10</v>
      </c>
      <c r="B4903" t="b">
        <v>0</v>
      </c>
      <c r="C4903">
        <v>680438358115</v>
      </c>
      <c r="D4903">
        <v>680453845459</v>
      </c>
      <c r="E4903">
        <v>15487344</v>
      </c>
      <c r="F4903">
        <v>0</v>
      </c>
    </row>
    <row r="4904" spans="1:6" x14ac:dyDescent="0.3">
      <c r="A4904" s="1" t="s">
        <v>6</v>
      </c>
      <c r="B4904" t="b">
        <v>0</v>
      </c>
      <c r="C4904">
        <v>680453941355</v>
      </c>
      <c r="D4904">
        <v>680469013613</v>
      </c>
      <c r="E4904">
        <v>15072258</v>
      </c>
      <c r="F4904">
        <v>0</v>
      </c>
    </row>
    <row r="4905" spans="1:6" x14ac:dyDescent="0.3">
      <c r="A4905" s="1" t="s">
        <v>13</v>
      </c>
      <c r="B4905" t="b">
        <v>0</v>
      </c>
      <c r="C4905">
        <v>680469086713</v>
      </c>
      <c r="D4905">
        <v>680484875259</v>
      </c>
      <c r="E4905">
        <v>15788546</v>
      </c>
      <c r="F4905">
        <v>0</v>
      </c>
    </row>
    <row r="4906" spans="1:6" x14ac:dyDescent="0.3">
      <c r="A4906" s="1" t="s">
        <v>10</v>
      </c>
      <c r="B4906" t="b">
        <v>0</v>
      </c>
      <c r="C4906">
        <v>680485358689</v>
      </c>
      <c r="D4906">
        <v>680500684373</v>
      </c>
      <c r="E4906">
        <v>15325684</v>
      </c>
      <c r="F4906">
        <v>0</v>
      </c>
    </row>
    <row r="4907" spans="1:6" x14ac:dyDescent="0.3">
      <c r="A4907" s="1" t="s">
        <v>8</v>
      </c>
      <c r="B4907" t="b">
        <v>0</v>
      </c>
      <c r="C4907">
        <v>680501610598</v>
      </c>
      <c r="D4907">
        <v>680519156224</v>
      </c>
      <c r="E4907">
        <v>17545626</v>
      </c>
      <c r="F4907">
        <v>0</v>
      </c>
    </row>
    <row r="4908" spans="1:6" x14ac:dyDescent="0.3">
      <c r="A4908" s="1" t="s">
        <v>14</v>
      </c>
      <c r="B4908" t="b">
        <v>0</v>
      </c>
      <c r="C4908">
        <v>680519983321</v>
      </c>
      <c r="D4908">
        <v>680532508269</v>
      </c>
      <c r="E4908">
        <v>12524948</v>
      </c>
      <c r="F4908">
        <v>0</v>
      </c>
    </row>
    <row r="4909" spans="1:6" x14ac:dyDescent="0.3">
      <c r="A4909" s="1" t="s">
        <v>12</v>
      </c>
      <c r="B4909" t="b">
        <v>0</v>
      </c>
      <c r="C4909">
        <v>680532606032</v>
      </c>
      <c r="D4909">
        <v>680547347616</v>
      </c>
      <c r="E4909">
        <v>14741584</v>
      </c>
      <c r="F4909">
        <v>0</v>
      </c>
    </row>
    <row r="4910" spans="1:6" x14ac:dyDescent="0.3">
      <c r="A4910" s="1" t="s">
        <v>7</v>
      </c>
      <c r="B4910" t="b">
        <v>0</v>
      </c>
      <c r="C4910">
        <v>680547442624</v>
      </c>
      <c r="D4910">
        <v>680562800017</v>
      </c>
      <c r="E4910">
        <v>15357393</v>
      </c>
      <c r="F4910">
        <v>0</v>
      </c>
    </row>
    <row r="4911" spans="1:6" x14ac:dyDescent="0.3">
      <c r="A4911" s="1" t="s">
        <v>7</v>
      </c>
      <c r="B4911" t="b">
        <v>0</v>
      </c>
      <c r="C4911">
        <v>680562878131</v>
      </c>
      <c r="D4911">
        <v>680578631234</v>
      </c>
      <c r="E4911">
        <v>15753103</v>
      </c>
      <c r="F4911">
        <v>0</v>
      </c>
    </row>
    <row r="4912" spans="1:6" x14ac:dyDescent="0.3">
      <c r="A4912" s="1" t="s">
        <v>10</v>
      </c>
      <c r="B4912" t="b">
        <v>0</v>
      </c>
      <c r="C4912">
        <v>680579063849</v>
      </c>
      <c r="D4912">
        <v>680594449582</v>
      </c>
      <c r="E4912">
        <v>15385733</v>
      </c>
      <c r="F4912">
        <v>0</v>
      </c>
    </row>
    <row r="4913" spans="1:6" x14ac:dyDescent="0.3">
      <c r="A4913" s="1" t="s">
        <v>8</v>
      </c>
      <c r="B4913" t="b">
        <v>0</v>
      </c>
      <c r="C4913">
        <v>680595286104</v>
      </c>
      <c r="D4913">
        <v>680612725600</v>
      </c>
      <c r="E4913">
        <v>17439496</v>
      </c>
      <c r="F4913">
        <v>0</v>
      </c>
    </row>
    <row r="4914" spans="1:6" x14ac:dyDescent="0.3">
      <c r="A4914" s="1" t="s">
        <v>6</v>
      </c>
      <c r="B4914" t="b">
        <v>0</v>
      </c>
      <c r="C4914">
        <v>680613554553</v>
      </c>
      <c r="D4914">
        <v>680625377537</v>
      </c>
      <c r="E4914">
        <v>11822984</v>
      </c>
      <c r="F4914">
        <v>0</v>
      </c>
    </row>
    <row r="4915" spans="1:6" x14ac:dyDescent="0.3">
      <c r="A4915" s="1" t="s">
        <v>6</v>
      </c>
      <c r="B4915" t="b">
        <v>0</v>
      </c>
      <c r="C4915">
        <v>680625448676</v>
      </c>
      <c r="D4915">
        <v>680640824928</v>
      </c>
      <c r="E4915">
        <v>15376252</v>
      </c>
      <c r="F4915">
        <v>0</v>
      </c>
    </row>
    <row r="4916" spans="1:6" x14ac:dyDescent="0.3">
      <c r="A4916" s="1" t="s">
        <v>6</v>
      </c>
      <c r="B4916" t="b">
        <v>0</v>
      </c>
      <c r="C4916">
        <v>680640876131</v>
      </c>
      <c r="D4916">
        <v>680656562238</v>
      </c>
      <c r="E4916">
        <v>15686107</v>
      </c>
      <c r="F4916">
        <v>0</v>
      </c>
    </row>
    <row r="4917" spans="1:6" x14ac:dyDescent="0.3">
      <c r="A4917" s="1" t="s">
        <v>14</v>
      </c>
      <c r="B4917" t="b">
        <v>0</v>
      </c>
      <c r="C4917">
        <v>680656628508</v>
      </c>
      <c r="D4917">
        <v>680673171911</v>
      </c>
      <c r="E4917">
        <v>16543403</v>
      </c>
      <c r="F4917">
        <v>0</v>
      </c>
    </row>
    <row r="4918" spans="1:6" x14ac:dyDescent="0.3">
      <c r="A4918" s="1" t="s">
        <v>12</v>
      </c>
      <c r="B4918" t="b">
        <v>0</v>
      </c>
      <c r="C4918">
        <v>680673268745</v>
      </c>
      <c r="D4918">
        <v>680687925806</v>
      </c>
      <c r="E4918">
        <v>14657061</v>
      </c>
      <c r="F4918">
        <v>0</v>
      </c>
    </row>
    <row r="4919" spans="1:6" x14ac:dyDescent="0.3">
      <c r="A4919" s="1" t="s">
        <v>13</v>
      </c>
      <c r="B4919" t="b">
        <v>0</v>
      </c>
      <c r="C4919">
        <v>680688005098</v>
      </c>
      <c r="D4919">
        <v>680703684414</v>
      </c>
      <c r="E4919">
        <v>15679316</v>
      </c>
      <c r="F4919">
        <v>0</v>
      </c>
    </row>
    <row r="4920" spans="1:6" x14ac:dyDescent="0.3">
      <c r="A4920" s="1" t="s">
        <v>12</v>
      </c>
      <c r="B4920" t="b">
        <v>0</v>
      </c>
      <c r="C4920">
        <v>680703778037</v>
      </c>
      <c r="D4920">
        <v>680719105465</v>
      </c>
      <c r="E4920">
        <v>15327428</v>
      </c>
      <c r="F4920">
        <v>0</v>
      </c>
    </row>
    <row r="4921" spans="1:6" x14ac:dyDescent="0.3">
      <c r="A4921" s="1" t="s">
        <v>10</v>
      </c>
      <c r="B4921" t="b">
        <v>0</v>
      </c>
      <c r="C4921">
        <v>680719472912</v>
      </c>
      <c r="D4921">
        <v>680735033975</v>
      </c>
      <c r="E4921">
        <v>15561063</v>
      </c>
      <c r="F4921">
        <v>0</v>
      </c>
    </row>
    <row r="4922" spans="1:6" x14ac:dyDescent="0.3">
      <c r="A4922" s="1" t="s">
        <v>9</v>
      </c>
      <c r="B4922" t="b">
        <v>0</v>
      </c>
      <c r="C4922">
        <v>680736027498</v>
      </c>
      <c r="D4922">
        <v>680752217289</v>
      </c>
      <c r="E4922">
        <v>16189791</v>
      </c>
      <c r="F4922">
        <v>0</v>
      </c>
    </row>
    <row r="4923" spans="1:6" x14ac:dyDescent="0.3">
      <c r="A4923" s="1" t="s">
        <v>12</v>
      </c>
      <c r="B4923" t="b">
        <v>0</v>
      </c>
      <c r="C4923">
        <v>680752335232</v>
      </c>
      <c r="D4923">
        <v>680766152892</v>
      </c>
      <c r="E4923">
        <v>13817660</v>
      </c>
      <c r="F4923">
        <v>0</v>
      </c>
    </row>
    <row r="4924" spans="1:6" x14ac:dyDescent="0.3">
      <c r="A4924" s="1" t="s">
        <v>8</v>
      </c>
      <c r="B4924" t="b">
        <v>0</v>
      </c>
      <c r="C4924">
        <v>680766971831</v>
      </c>
      <c r="D4924">
        <v>680784603443</v>
      </c>
      <c r="E4924">
        <v>17631612</v>
      </c>
      <c r="F4924">
        <v>0</v>
      </c>
    </row>
    <row r="4925" spans="1:6" x14ac:dyDescent="0.3">
      <c r="A4925" s="1" t="s">
        <v>10</v>
      </c>
      <c r="B4925" t="b">
        <v>0</v>
      </c>
      <c r="C4925">
        <v>680785726599</v>
      </c>
      <c r="D4925">
        <v>680797574441</v>
      </c>
      <c r="E4925">
        <v>11847842</v>
      </c>
      <c r="F4925">
        <v>0</v>
      </c>
    </row>
    <row r="4926" spans="1:6" x14ac:dyDescent="0.3">
      <c r="A4926" s="1" t="s">
        <v>12</v>
      </c>
      <c r="B4926" t="b">
        <v>0</v>
      </c>
      <c r="C4926">
        <v>680797672991</v>
      </c>
      <c r="D4926">
        <v>680812957609</v>
      </c>
      <c r="E4926">
        <v>15284618</v>
      </c>
      <c r="F4926">
        <v>0</v>
      </c>
    </row>
    <row r="4927" spans="1:6" x14ac:dyDescent="0.3">
      <c r="A4927" s="1" t="s">
        <v>6</v>
      </c>
      <c r="B4927" t="b">
        <v>0</v>
      </c>
      <c r="C4927">
        <v>680813036778</v>
      </c>
      <c r="D4927">
        <v>680828456175</v>
      </c>
      <c r="E4927">
        <v>15419397</v>
      </c>
      <c r="F4927">
        <v>0</v>
      </c>
    </row>
    <row r="4928" spans="1:6" x14ac:dyDescent="0.3">
      <c r="A4928" s="1" t="s">
        <v>7</v>
      </c>
      <c r="B4928" t="b">
        <v>0</v>
      </c>
      <c r="C4928">
        <v>680828527573</v>
      </c>
      <c r="D4928">
        <v>680844464125</v>
      </c>
      <c r="E4928">
        <v>15936552</v>
      </c>
      <c r="F4928">
        <v>0</v>
      </c>
    </row>
    <row r="4929" spans="1:6" x14ac:dyDescent="0.3">
      <c r="A4929" s="1" t="s">
        <v>9</v>
      </c>
      <c r="B4929" t="b">
        <v>0</v>
      </c>
      <c r="C4929">
        <v>680845463974</v>
      </c>
      <c r="D4929">
        <v>680861792435</v>
      </c>
      <c r="E4929">
        <v>16328461</v>
      </c>
      <c r="F4929">
        <v>0</v>
      </c>
    </row>
    <row r="4930" spans="1:6" x14ac:dyDescent="0.3">
      <c r="A4930" s="1" t="s">
        <v>8</v>
      </c>
      <c r="B4930" t="b">
        <v>0</v>
      </c>
      <c r="C4930">
        <v>680862642568</v>
      </c>
      <c r="D4930">
        <v>680878209034</v>
      </c>
      <c r="E4930">
        <v>15566466</v>
      </c>
      <c r="F4930">
        <v>0</v>
      </c>
    </row>
    <row r="4931" spans="1:6" x14ac:dyDescent="0.3">
      <c r="A4931" s="1" t="s">
        <v>12</v>
      </c>
      <c r="B4931" t="b">
        <v>0</v>
      </c>
      <c r="C4931">
        <v>680879039041</v>
      </c>
      <c r="D4931">
        <v>680891160671</v>
      </c>
      <c r="E4931">
        <v>12121630</v>
      </c>
      <c r="F4931">
        <v>0</v>
      </c>
    </row>
    <row r="4932" spans="1:6" x14ac:dyDescent="0.3">
      <c r="A4932" s="1" t="s">
        <v>11</v>
      </c>
      <c r="B4932" t="b">
        <v>0</v>
      </c>
      <c r="C4932">
        <v>680891504075</v>
      </c>
      <c r="D4932">
        <v>680906838122</v>
      </c>
      <c r="E4932">
        <v>15334047</v>
      </c>
      <c r="F4932">
        <v>0</v>
      </c>
    </row>
    <row r="4933" spans="1:6" x14ac:dyDescent="0.3">
      <c r="A4933" s="1" t="s">
        <v>14</v>
      </c>
      <c r="B4933" t="b">
        <v>0</v>
      </c>
      <c r="C4933">
        <v>680906930731</v>
      </c>
      <c r="D4933">
        <v>680923269032</v>
      </c>
      <c r="E4933">
        <v>16338301</v>
      </c>
      <c r="F4933">
        <v>0</v>
      </c>
    </row>
    <row r="4934" spans="1:6" x14ac:dyDescent="0.3">
      <c r="A4934" s="1" t="s">
        <v>6</v>
      </c>
      <c r="B4934" t="b">
        <v>0</v>
      </c>
      <c r="C4934">
        <v>680923362693</v>
      </c>
      <c r="D4934">
        <v>680937799128</v>
      </c>
      <c r="E4934">
        <v>14436435</v>
      </c>
      <c r="F4934">
        <v>0</v>
      </c>
    </row>
    <row r="4935" spans="1:6" x14ac:dyDescent="0.3">
      <c r="A4935" s="1" t="s">
        <v>15</v>
      </c>
      <c r="B4935" t="b">
        <v>0</v>
      </c>
      <c r="C4935">
        <v>680938076614</v>
      </c>
      <c r="D4935">
        <v>680953902693</v>
      </c>
      <c r="E4935">
        <v>15826079</v>
      </c>
      <c r="F4935">
        <v>0</v>
      </c>
    </row>
    <row r="4936" spans="1:6" x14ac:dyDescent="0.3">
      <c r="A4936" s="1" t="s">
        <v>10</v>
      </c>
      <c r="B4936" t="b">
        <v>0</v>
      </c>
      <c r="C4936">
        <v>680954284349</v>
      </c>
      <c r="D4936">
        <v>680969452452</v>
      </c>
      <c r="E4936">
        <v>15168103</v>
      </c>
      <c r="F4936">
        <v>0</v>
      </c>
    </row>
    <row r="4937" spans="1:6" x14ac:dyDescent="0.3">
      <c r="A4937" s="1" t="s">
        <v>7</v>
      </c>
      <c r="B4937" t="b">
        <v>0</v>
      </c>
      <c r="C4937">
        <v>680969551744</v>
      </c>
      <c r="D4937">
        <v>680984924510</v>
      </c>
      <c r="E4937">
        <v>15372766</v>
      </c>
      <c r="F4937">
        <v>0</v>
      </c>
    </row>
    <row r="4938" spans="1:6" x14ac:dyDescent="0.3">
      <c r="A4938" s="1" t="s">
        <v>14</v>
      </c>
      <c r="B4938" t="b">
        <v>0</v>
      </c>
      <c r="C4938">
        <v>680985017380</v>
      </c>
      <c r="D4938">
        <v>681001374956</v>
      </c>
      <c r="E4938">
        <v>16357576</v>
      </c>
      <c r="F4938">
        <v>0</v>
      </c>
    </row>
    <row r="4939" spans="1:6" x14ac:dyDescent="0.3">
      <c r="A4939" s="1" t="s">
        <v>11</v>
      </c>
      <c r="B4939" t="b">
        <v>0</v>
      </c>
      <c r="C4939">
        <v>681001713291</v>
      </c>
      <c r="D4939">
        <v>681016266240</v>
      </c>
      <c r="E4939">
        <v>14552949</v>
      </c>
      <c r="F4939">
        <v>0</v>
      </c>
    </row>
    <row r="4940" spans="1:6" x14ac:dyDescent="0.3">
      <c r="A4940" s="1" t="s">
        <v>7</v>
      </c>
      <c r="B4940" t="b">
        <v>0</v>
      </c>
      <c r="C4940">
        <v>681016364807</v>
      </c>
      <c r="D4940">
        <v>681031694528</v>
      </c>
      <c r="E4940">
        <v>15329721</v>
      </c>
      <c r="F4940">
        <v>0</v>
      </c>
    </row>
    <row r="4941" spans="1:6" x14ac:dyDescent="0.3">
      <c r="A4941" s="1" t="s">
        <v>12</v>
      </c>
      <c r="B4941" t="b">
        <v>0</v>
      </c>
      <c r="C4941">
        <v>681031791051</v>
      </c>
      <c r="D4941">
        <v>681047388888</v>
      </c>
      <c r="E4941">
        <v>15597837</v>
      </c>
      <c r="F4941">
        <v>0</v>
      </c>
    </row>
    <row r="4942" spans="1:6" x14ac:dyDescent="0.3">
      <c r="A4942" s="1" t="s">
        <v>15</v>
      </c>
      <c r="B4942" t="b">
        <v>0</v>
      </c>
      <c r="C4942">
        <v>681047696616</v>
      </c>
      <c r="D4942">
        <v>681063486957</v>
      </c>
      <c r="E4942">
        <v>15790341</v>
      </c>
      <c r="F4942">
        <v>0</v>
      </c>
    </row>
    <row r="4943" spans="1:6" x14ac:dyDescent="0.3">
      <c r="A4943" s="1" t="s">
        <v>6</v>
      </c>
      <c r="B4943" t="b">
        <v>0</v>
      </c>
      <c r="C4943">
        <v>681063583331</v>
      </c>
      <c r="D4943">
        <v>681078699320</v>
      </c>
      <c r="E4943">
        <v>15115989</v>
      </c>
      <c r="F4943">
        <v>0</v>
      </c>
    </row>
    <row r="4944" spans="1:6" x14ac:dyDescent="0.3">
      <c r="A4944" s="1" t="s">
        <v>15</v>
      </c>
      <c r="B4944" t="b">
        <v>0</v>
      </c>
      <c r="C4944">
        <v>681078983930</v>
      </c>
      <c r="D4944">
        <v>681094431156</v>
      </c>
      <c r="E4944">
        <v>15447226</v>
      </c>
      <c r="F4944">
        <v>0</v>
      </c>
    </row>
    <row r="4945" spans="1:6" x14ac:dyDescent="0.3">
      <c r="A4945" s="1" t="s">
        <v>15</v>
      </c>
      <c r="B4945" t="b">
        <v>0</v>
      </c>
      <c r="C4945">
        <v>681094738457</v>
      </c>
      <c r="D4945">
        <v>681110032547</v>
      </c>
      <c r="E4945">
        <v>15294090</v>
      </c>
      <c r="F4945">
        <v>0</v>
      </c>
    </row>
    <row r="4946" spans="1:6" x14ac:dyDescent="0.3">
      <c r="A4946" s="1" t="s">
        <v>11</v>
      </c>
      <c r="B4946" t="b">
        <v>0</v>
      </c>
      <c r="C4946">
        <v>681110366815</v>
      </c>
      <c r="D4946">
        <v>681125476815</v>
      </c>
      <c r="E4946">
        <v>15110000</v>
      </c>
      <c r="F4946">
        <v>0</v>
      </c>
    </row>
    <row r="4947" spans="1:6" x14ac:dyDescent="0.3">
      <c r="A4947" s="1" t="s">
        <v>11</v>
      </c>
      <c r="B4947" t="b">
        <v>0</v>
      </c>
      <c r="C4947">
        <v>681125799921</v>
      </c>
      <c r="D4947">
        <v>681141112156</v>
      </c>
      <c r="E4947">
        <v>15312235</v>
      </c>
      <c r="F4947">
        <v>0</v>
      </c>
    </row>
    <row r="4948" spans="1:6" x14ac:dyDescent="0.3">
      <c r="A4948" s="1" t="s">
        <v>8</v>
      </c>
      <c r="B4948" t="b">
        <v>0</v>
      </c>
      <c r="C4948">
        <v>681141928708</v>
      </c>
      <c r="D4948">
        <v>681159559158</v>
      </c>
      <c r="E4948">
        <v>17630450</v>
      </c>
      <c r="F4948">
        <v>0</v>
      </c>
    </row>
    <row r="4949" spans="1:6" x14ac:dyDescent="0.3">
      <c r="A4949" s="1" t="s">
        <v>15</v>
      </c>
      <c r="B4949" t="b">
        <v>0</v>
      </c>
      <c r="C4949">
        <v>681160610947</v>
      </c>
      <c r="D4949">
        <v>681172524923</v>
      </c>
      <c r="E4949">
        <v>11913976</v>
      </c>
      <c r="F4949">
        <v>0</v>
      </c>
    </row>
    <row r="4950" spans="1:6" x14ac:dyDescent="0.3">
      <c r="A4950" s="1" t="s">
        <v>14</v>
      </c>
      <c r="B4950" t="b">
        <v>0</v>
      </c>
      <c r="C4950">
        <v>681172616937</v>
      </c>
      <c r="D4950">
        <v>681188316291</v>
      </c>
      <c r="E4950">
        <v>15699354</v>
      </c>
      <c r="F4950">
        <v>0</v>
      </c>
    </row>
    <row r="4951" spans="1:6" x14ac:dyDescent="0.3">
      <c r="A4951" s="1" t="s">
        <v>13</v>
      </c>
      <c r="B4951" t="b">
        <v>0</v>
      </c>
      <c r="C4951">
        <v>681188404109</v>
      </c>
      <c r="D4951">
        <v>681203140754</v>
      </c>
      <c r="E4951">
        <v>14736645</v>
      </c>
      <c r="F4951">
        <v>0</v>
      </c>
    </row>
    <row r="4952" spans="1:6" x14ac:dyDescent="0.3">
      <c r="A4952" s="1" t="s">
        <v>9</v>
      </c>
      <c r="B4952" t="b">
        <v>0</v>
      </c>
      <c r="C4952">
        <v>681204134457</v>
      </c>
      <c r="D4952">
        <v>681220960342</v>
      </c>
      <c r="E4952">
        <v>16825885</v>
      </c>
      <c r="F4952">
        <v>0</v>
      </c>
    </row>
    <row r="4953" spans="1:6" x14ac:dyDescent="0.3">
      <c r="A4953" s="1" t="s">
        <v>12</v>
      </c>
      <c r="B4953" t="b">
        <v>0</v>
      </c>
      <c r="C4953">
        <v>681221078451</v>
      </c>
      <c r="D4953">
        <v>681234361496</v>
      </c>
      <c r="E4953">
        <v>13283045</v>
      </c>
      <c r="F4953">
        <v>0</v>
      </c>
    </row>
    <row r="4954" spans="1:6" x14ac:dyDescent="0.3">
      <c r="A4954" s="1" t="s">
        <v>6</v>
      </c>
      <c r="B4954" t="b">
        <v>0</v>
      </c>
      <c r="C4954">
        <v>681234454516</v>
      </c>
      <c r="D4954">
        <v>681249885761</v>
      </c>
      <c r="E4954">
        <v>15431245</v>
      </c>
      <c r="F4954">
        <v>0</v>
      </c>
    </row>
    <row r="4955" spans="1:6" x14ac:dyDescent="0.3">
      <c r="A4955" s="1" t="s">
        <v>15</v>
      </c>
      <c r="B4955" t="b">
        <v>0</v>
      </c>
      <c r="C4955">
        <v>681250158078</v>
      </c>
      <c r="D4955">
        <v>681265745628</v>
      </c>
      <c r="E4955">
        <v>15587550</v>
      </c>
      <c r="F4955">
        <v>0</v>
      </c>
    </row>
    <row r="4956" spans="1:6" x14ac:dyDescent="0.3">
      <c r="A4956" s="1" t="s">
        <v>7</v>
      </c>
      <c r="B4956" t="b">
        <v>0</v>
      </c>
      <c r="C4956">
        <v>681265843211</v>
      </c>
      <c r="D4956">
        <v>681281463673</v>
      </c>
      <c r="E4956">
        <v>15620462</v>
      </c>
      <c r="F4956">
        <v>0</v>
      </c>
    </row>
    <row r="4957" spans="1:6" x14ac:dyDescent="0.3">
      <c r="A4957" s="1" t="s">
        <v>14</v>
      </c>
      <c r="B4957" t="b">
        <v>0</v>
      </c>
      <c r="C4957">
        <v>681281557052</v>
      </c>
      <c r="D4957">
        <v>681297717193</v>
      </c>
      <c r="E4957">
        <v>16160141</v>
      </c>
      <c r="F4957">
        <v>0</v>
      </c>
    </row>
    <row r="4958" spans="1:6" x14ac:dyDescent="0.3">
      <c r="A4958" s="1" t="s">
        <v>15</v>
      </c>
      <c r="B4958" t="b">
        <v>0</v>
      </c>
      <c r="C4958">
        <v>681298035863</v>
      </c>
      <c r="D4958">
        <v>681312577312</v>
      </c>
      <c r="E4958">
        <v>14541449</v>
      </c>
      <c r="F4958">
        <v>0</v>
      </c>
    </row>
    <row r="4959" spans="1:6" x14ac:dyDescent="0.3">
      <c r="A4959" s="1" t="s">
        <v>10</v>
      </c>
      <c r="B4959" t="b">
        <v>0</v>
      </c>
      <c r="C4959">
        <v>681312966509</v>
      </c>
      <c r="D4959">
        <v>681328301551</v>
      </c>
      <c r="E4959">
        <v>15335042</v>
      </c>
      <c r="F4959">
        <v>0</v>
      </c>
    </row>
    <row r="4960" spans="1:6" x14ac:dyDescent="0.3">
      <c r="A4960" s="1" t="s">
        <v>6</v>
      </c>
      <c r="B4960" t="b">
        <v>0</v>
      </c>
      <c r="C4960">
        <v>681328396865</v>
      </c>
      <c r="D4960">
        <v>681343680207</v>
      </c>
      <c r="E4960">
        <v>15283342</v>
      </c>
      <c r="F4960">
        <v>0</v>
      </c>
    </row>
    <row r="4961" spans="1:6" x14ac:dyDescent="0.3">
      <c r="A4961" s="1" t="s">
        <v>6</v>
      </c>
      <c r="B4961" t="b">
        <v>0</v>
      </c>
      <c r="C4961">
        <v>681343747571</v>
      </c>
      <c r="D4961">
        <v>681359296701</v>
      </c>
      <c r="E4961">
        <v>15549130</v>
      </c>
      <c r="F4961">
        <v>0</v>
      </c>
    </row>
    <row r="4962" spans="1:6" x14ac:dyDescent="0.3">
      <c r="A4962" s="1" t="s">
        <v>13</v>
      </c>
      <c r="B4962" t="b">
        <v>0</v>
      </c>
      <c r="C4962">
        <v>681359368092</v>
      </c>
      <c r="D4962">
        <v>681375058603</v>
      </c>
      <c r="E4962">
        <v>15690511</v>
      </c>
      <c r="F4962">
        <v>0</v>
      </c>
    </row>
    <row r="4963" spans="1:6" x14ac:dyDescent="0.3">
      <c r="A4963" s="1" t="s">
        <v>8</v>
      </c>
      <c r="B4963" t="b">
        <v>0</v>
      </c>
      <c r="C4963">
        <v>681375896985</v>
      </c>
      <c r="D4963">
        <v>681393861479</v>
      </c>
      <c r="E4963">
        <v>17964494</v>
      </c>
      <c r="F4963">
        <v>0</v>
      </c>
    </row>
    <row r="4964" spans="1:6" x14ac:dyDescent="0.3">
      <c r="A4964" s="1" t="s">
        <v>12</v>
      </c>
      <c r="B4964" t="b">
        <v>0</v>
      </c>
      <c r="C4964">
        <v>681394670538</v>
      </c>
      <c r="D4964">
        <v>681406305930</v>
      </c>
      <c r="E4964">
        <v>11635392</v>
      </c>
      <c r="F4964">
        <v>0</v>
      </c>
    </row>
    <row r="4965" spans="1:6" x14ac:dyDescent="0.3">
      <c r="A4965" s="1" t="s">
        <v>7</v>
      </c>
      <c r="B4965" t="b">
        <v>0</v>
      </c>
      <c r="C4965">
        <v>681406399522</v>
      </c>
      <c r="D4965">
        <v>681422501127</v>
      </c>
      <c r="E4965">
        <v>16101605</v>
      </c>
      <c r="F4965">
        <v>0</v>
      </c>
    </row>
    <row r="4966" spans="1:6" x14ac:dyDescent="0.3">
      <c r="A4966" s="1" t="s">
        <v>13</v>
      </c>
      <c r="B4966" t="b">
        <v>0</v>
      </c>
      <c r="C4966">
        <v>681422595939</v>
      </c>
      <c r="D4966">
        <v>681438115976</v>
      </c>
      <c r="E4966">
        <v>15520037</v>
      </c>
      <c r="F4966">
        <v>0</v>
      </c>
    </row>
    <row r="4967" spans="1:6" x14ac:dyDescent="0.3">
      <c r="A4967" s="1" t="s">
        <v>12</v>
      </c>
      <c r="B4967" t="b">
        <v>0</v>
      </c>
      <c r="C4967">
        <v>681438211271</v>
      </c>
      <c r="D4967">
        <v>681453776120</v>
      </c>
      <c r="E4967">
        <v>15564849</v>
      </c>
      <c r="F4967">
        <v>0</v>
      </c>
    </row>
    <row r="4968" spans="1:6" x14ac:dyDescent="0.3">
      <c r="A4968" s="1" t="s">
        <v>7</v>
      </c>
      <c r="B4968" t="b">
        <v>0</v>
      </c>
      <c r="C4968">
        <v>681453870109</v>
      </c>
      <c r="D4968">
        <v>681469353736</v>
      </c>
      <c r="E4968">
        <v>15483627</v>
      </c>
      <c r="F4968">
        <v>0</v>
      </c>
    </row>
    <row r="4969" spans="1:6" x14ac:dyDescent="0.3">
      <c r="A4969" s="1" t="s">
        <v>6</v>
      </c>
      <c r="B4969" t="b">
        <v>0</v>
      </c>
      <c r="C4969">
        <v>681469445675</v>
      </c>
      <c r="D4969">
        <v>681484797737</v>
      </c>
      <c r="E4969">
        <v>15352062</v>
      </c>
      <c r="F4969">
        <v>0</v>
      </c>
    </row>
    <row r="4970" spans="1:6" x14ac:dyDescent="0.3">
      <c r="A4970" s="1" t="s">
        <v>11</v>
      </c>
      <c r="B4970" t="b">
        <v>0</v>
      </c>
      <c r="C4970">
        <v>681485100280</v>
      </c>
      <c r="D4970">
        <v>681500826951</v>
      </c>
      <c r="E4970">
        <v>15726671</v>
      </c>
      <c r="F4970">
        <v>0</v>
      </c>
    </row>
    <row r="4971" spans="1:6" x14ac:dyDescent="0.3">
      <c r="A4971" s="1" t="s">
        <v>11</v>
      </c>
      <c r="B4971" t="b">
        <v>0</v>
      </c>
      <c r="C4971">
        <v>681501161370</v>
      </c>
      <c r="D4971">
        <v>681516266308</v>
      </c>
      <c r="E4971">
        <v>15104938</v>
      </c>
      <c r="F4971">
        <v>0</v>
      </c>
    </row>
    <row r="4972" spans="1:6" x14ac:dyDescent="0.3">
      <c r="A4972" s="1" t="s">
        <v>14</v>
      </c>
      <c r="B4972" t="b">
        <v>0</v>
      </c>
      <c r="C4972">
        <v>681516359955</v>
      </c>
      <c r="D4972">
        <v>681532658880</v>
      </c>
      <c r="E4972">
        <v>16298925</v>
      </c>
      <c r="F4972">
        <v>0</v>
      </c>
    </row>
    <row r="4973" spans="1:6" x14ac:dyDescent="0.3">
      <c r="A4973" s="1" t="s">
        <v>7</v>
      </c>
      <c r="B4973" t="b">
        <v>0</v>
      </c>
      <c r="C4973">
        <v>681532755815</v>
      </c>
      <c r="D4973">
        <v>681547463996</v>
      </c>
      <c r="E4973">
        <v>14708181</v>
      </c>
      <c r="F4973">
        <v>0</v>
      </c>
    </row>
    <row r="4974" spans="1:6" x14ac:dyDescent="0.3">
      <c r="A4974" s="1" t="s">
        <v>9</v>
      </c>
      <c r="B4974" t="b">
        <v>0</v>
      </c>
      <c r="C4974">
        <v>681548462758</v>
      </c>
      <c r="D4974">
        <v>681564914175</v>
      </c>
      <c r="E4974">
        <v>16451417</v>
      </c>
      <c r="F4974">
        <v>0</v>
      </c>
    </row>
    <row r="4975" spans="1:6" x14ac:dyDescent="0.3">
      <c r="A4975" s="1" t="s">
        <v>7</v>
      </c>
      <c r="B4975" t="b">
        <v>0</v>
      </c>
      <c r="C4975">
        <v>681565031758</v>
      </c>
      <c r="D4975">
        <v>681578790776</v>
      </c>
      <c r="E4975">
        <v>13759018</v>
      </c>
      <c r="F4975">
        <v>0</v>
      </c>
    </row>
    <row r="4976" spans="1:6" x14ac:dyDescent="0.3">
      <c r="A4976" s="1" t="s">
        <v>12</v>
      </c>
      <c r="B4976" t="b">
        <v>0</v>
      </c>
      <c r="C4976">
        <v>681578887075</v>
      </c>
      <c r="D4976">
        <v>681594423392</v>
      </c>
      <c r="E4976">
        <v>15536317</v>
      </c>
      <c r="F4976">
        <v>0</v>
      </c>
    </row>
    <row r="4977" spans="1:6" x14ac:dyDescent="0.3">
      <c r="A4977" s="1" t="s">
        <v>15</v>
      </c>
      <c r="B4977" t="b">
        <v>0</v>
      </c>
      <c r="C4977">
        <v>681594729355</v>
      </c>
      <c r="D4977">
        <v>681610251752</v>
      </c>
      <c r="E4977">
        <v>15522397</v>
      </c>
      <c r="F4977">
        <v>0</v>
      </c>
    </row>
    <row r="4978" spans="1:6" x14ac:dyDescent="0.3">
      <c r="A4978" s="1" t="s">
        <v>8</v>
      </c>
      <c r="B4978" t="b">
        <v>0</v>
      </c>
      <c r="C4978">
        <v>681623982588</v>
      </c>
      <c r="D4978">
        <v>681644218443</v>
      </c>
      <c r="E4978">
        <v>20235855</v>
      </c>
      <c r="F4978">
        <v>0</v>
      </c>
    </row>
    <row r="4979" spans="1:6" x14ac:dyDescent="0.3">
      <c r="A4979" s="1" t="s">
        <v>9</v>
      </c>
      <c r="B4979" t="b">
        <v>0</v>
      </c>
      <c r="C4979">
        <v>681645973117</v>
      </c>
      <c r="D4979">
        <v>681658713263</v>
      </c>
      <c r="E4979">
        <v>12740146</v>
      </c>
      <c r="F4979">
        <v>0</v>
      </c>
    </row>
    <row r="4980" spans="1:6" x14ac:dyDescent="0.3">
      <c r="A4980" s="1" t="s">
        <v>13</v>
      </c>
      <c r="B4980" t="b">
        <v>0</v>
      </c>
      <c r="C4980">
        <v>681658834514</v>
      </c>
      <c r="D4980">
        <v>681672389540</v>
      </c>
      <c r="E4980">
        <v>13555026</v>
      </c>
      <c r="F4980">
        <v>0</v>
      </c>
    </row>
    <row r="4981" spans="1:6" x14ac:dyDescent="0.3">
      <c r="A4981" s="1" t="s">
        <v>11</v>
      </c>
      <c r="B4981" t="b">
        <v>0</v>
      </c>
      <c r="C4981">
        <v>681672713848</v>
      </c>
      <c r="D4981">
        <v>681688117722</v>
      </c>
      <c r="E4981">
        <v>15403874</v>
      </c>
      <c r="F4981">
        <v>0</v>
      </c>
    </row>
    <row r="4982" spans="1:6" x14ac:dyDescent="0.3">
      <c r="A4982" s="1" t="s">
        <v>6</v>
      </c>
      <c r="B4982" t="b">
        <v>0</v>
      </c>
      <c r="C4982">
        <v>681688207071</v>
      </c>
      <c r="D4982">
        <v>681703579597</v>
      </c>
      <c r="E4982">
        <v>15372526</v>
      </c>
      <c r="F4982">
        <v>0</v>
      </c>
    </row>
    <row r="4983" spans="1:6" x14ac:dyDescent="0.3">
      <c r="A4983" s="1" t="s">
        <v>14</v>
      </c>
      <c r="B4983" t="b">
        <v>0</v>
      </c>
      <c r="C4983">
        <v>681703646685</v>
      </c>
      <c r="D4983">
        <v>681720397085</v>
      </c>
      <c r="E4983">
        <v>16750400</v>
      </c>
      <c r="F4983">
        <v>0</v>
      </c>
    </row>
    <row r="4984" spans="1:6" x14ac:dyDescent="0.3">
      <c r="A4984" s="1" t="s">
        <v>10</v>
      </c>
      <c r="B4984" t="b">
        <v>0</v>
      </c>
      <c r="C4984">
        <v>681720781005</v>
      </c>
      <c r="D4984">
        <v>681735203546</v>
      </c>
      <c r="E4984">
        <v>14422541</v>
      </c>
      <c r="F4984">
        <v>0</v>
      </c>
    </row>
    <row r="4985" spans="1:6" x14ac:dyDescent="0.3">
      <c r="A4985" s="1" t="s">
        <v>15</v>
      </c>
      <c r="B4985" t="b">
        <v>0</v>
      </c>
      <c r="C4985">
        <v>681735513661</v>
      </c>
      <c r="D4985">
        <v>681750786224</v>
      </c>
      <c r="E4985">
        <v>15272563</v>
      </c>
      <c r="F4985">
        <v>0</v>
      </c>
    </row>
    <row r="4986" spans="1:6" x14ac:dyDescent="0.3">
      <c r="A4986" s="1" t="s">
        <v>10</v>
      </c>
      <c r="B4986" t="b">
        <v>0</v>
      </c>
      <c r="C4986">
        <v>681751181611</v>
      </c>
      <c r="D4986">
        <v>681766512536</v>
      </c>
      <c r="E4986">
        <v>15330925</v>
      </c>
      <c r="F4986">
        <v>0</v>
      </c>
    </row>
    <row r="4987" spans="1:6" x14ac:dyDescent="0.3">
      <c r="A4987" s="1" t="s">
        <v>12</v>
      </c>
      <c r="B4987" t="b">
        <v>0</v>
      </c>
      <c r="C4987">
        <v>681766610357</v>
      </c>
      <c r="D4987">
        <v>681782316999</v>
      </c>
      <c r="E4987">
        <v>15706642</v>
      </c>
      <c r="F4987">
        <v>0</v>
      </c>
    </row>
    <row r="4988" spans="1:6" x14ac:dyDescent="0.3">
      <c r="A4988" s="1" t="s">
        <v>8</v>
      </c>
      <c r="B4988" t="b">
        <v>0</v>
      </c>
      <c r="C4988">
        <v>681783140578</v>
      </c>
      <c r="D4988">
        <v>681800317151</v>
      </c>
      <c r="E4988">
        <v>17176573</v>
      </c>
      <c r="F4988">
        <v>0</v>
      </c>
    </row>
    <row r="4989" spans="1:6" x14ac:dyDescent="0.3">
      <c r="A4989" s="1" t="s">
        <v>8</v>
      </c>
      <c r="B4989" t="b">
        <v>0</v>
      </c>
      <c r="C4989">
        <v>681801909188</v>
      </c>
      <c r="D4989">
        <v>681815143868</v>
      </c>
      <c r="E4989">
        <v>13234680</v>
      </c>
      <c r="F4989">
        <v>0</v>
      </c>
    </row>
    <row r="4990" spans="1:6" x14ac:dyDescent="0.3">
      <c r="A4990" s="1" t="s">
        <v>13</v>
      </c>
      <c r="B4990" t="b">
        <v>0</v>
      </c>
      <c r="C4990">
        <v>681816407129</v>
      </c>
      <c r="D4990">
        <v>681828494179</v>
      </c>
      <c r="E4990">
        <v>12087050</v>
      </c>
      <c r="F4990">
        <v>0</v>
      </c>
    </row>
    <row r="4991" spans="1:6" x14ac:dyDescent="0.3">
      <c r="A4991" s="1" t="s">
        <v>8</v>
      </c>
      <c r="B4991" t="b">
        <v>0</v>
      </c>
      <c r="C4991">
        <v>681829316513</v>
      </c>
      <c r="D4991">
        <v>681847298868</v>
      </c>
      <c r="E4991">
        <v>17982355</v>
      </c>
      <c r="F4991">
        <v>0</v>
      </c>
    </row>
    <row r="4992" spans="1:6" x14ac:dyDescent="0.3">
      <c r="A4992" s="1" t="s">
        <v>7</v>
      </c>
      <c r="B4992" t="b">
        <v>0</v>
      </c>
      <c r="C4992">
        <v>681848129495</v>
      </c>
      <c r="D4992">
        <v>681859792959</v>
      </c>
      <c r="E4992">
        <v>11663464</v>
      </c>
      <c r="F4992">
        <v>0</v>
      </c>
    </row>
    <row r="4993" spans="1:6" x14ac:dyDescent="0.3">
      <c r="A4993" s="1" t="s">
        <v>8</v>
      </c>
      <c r="B4993" t="b">
        <v>0</v>
      </c>
      <c r="C4993">
        <v>681860615027</v>
      </c>
      <c r="D4993">
        <v>681878350356</v>
      </c>
      <c r="E4993">
        <v>17735329</v>
      </c>
      <c r="F4993">
        <v>0</v>
      </c>
    </row>
    <row r="4994" spans="1:6" x14ac:dyDescent="0.3">
      <c r="A4994" s="1" t="s">
        <v>12</v>
      </c>
      <c r="B4994" t="b">
        <v>0</v>
      </c>
      <c r="C4994">
        <v>681879157356</v>
      </c>
      <c r="D4994">
        <v>681891083633</v>
      </c>
      <c r="E4994">
        <v>11926277</v>
      </c>
      <c r="F4994">
        <v>0</v>
      </c>
    </row>
    <row r="4995" spans="1:6" x14ac:dyDescent="0.3">
      <c r="A4995" s="1" t="s">
        <v>8</v>
      </c>
      <c r="B4995" t="b">
        <v>0</v>
      </c>
      <c r="C4995">
        <v>681891896790</v>
      </c>
      <c r="D4995">
        <v>681909801134</v>
      </c>
      <c r="E4995">
        <v>17904344</v>
      </c>
      <c r="F4995">
        <v>0</v>
      </c>
    </row>
    <row r="4996" spans="1:6" x14ac:dyDescent="0.3">
      <c r="A4996" s="1" t="s">
        <v>11</v>
      </c>
      <c r="B4996" t="b">
        <v>0</v>
      </c>
      <c r="C4996">
        <v>681910858104</v>
      </c>
      <c r="D4996">
        <v>681922615847</v>
      </c>
      <c r="E4996">
        <v>11757743</v>
      </c>
      <c r="F4996">
        <v>0</v>
      </c>
    </row>
    <row r="4997" spans="1:6" x14ac:dyDescent="0.3">
      <c r="A4997" s="1" t="s">
        <v>14</v>
      </c>
      <c r="B4997" t="b">
        <v>0</v>
      </c>
      <c r="C4997">
        <v>681922708265</v>
      </c>
      <c r="D4997">
        <v>681939215218</v>
      </c>
      <c r="E4997">
        <v>16506953</v>
      </c>
      <c r="F4997">
        <v>0</v>
      </c>
    </row>
    <row r="4998" spans="1:6" x14ac:dyDescent="0.3">
      <c r="A4998" s="1" t="s">
        <v>15</v>
      </c>
      <c r="B4998" t="b">
        <v>0</v>
      </c>
      <c r="C4998">
        <v>681939533313</v>
      </c>
      <c r="D4998">
        <v>681953887426</v>
      </c>
      <c r="E4998">
        <v>14354113</v>
      </c>
      <c r="F4998">
        <v>0</v>
      </c>
    </row>
    <row r="4999" spans="1:6" x14ac:dyDescent="0.3">
      <c r="A4999" s="1" t="s">
        <v>7</v>
      </c>
      <c r="B4999" t="b">
        <v>0</v>
      </c>
      <c r="C4999">
        <v>681953984143</v>
      </c>
      <c r="D4999">
        <v>681969392737</v>
      </c>
      <c r="E4999">
        <v>15408594</v>
      </c>
      <c r="F4999">
        <v>0</v>
      </c>
    </row>
    <row r="5000" spans="1:6" x14ac:dyDescent="0.3">
      <c r="A5000" s="1" t="s">
        <v>11</v>
      </c>
      <c r="B5000" t="b">
        <v>0</v>
      </c>
      <c r="C5000">
        <v>681969716389</v>
      </c>
      <c r="D5000">
        <v>681985104775</v>
      </c>
      <c r="E5000">
        <v>15388386</v>
      </c>
      <c r="F5000">
        <v>0</v>
      </c>
    </row>
    <row r="5001" spans="1:6" x14ac:dyDescent="0.3">
      <c r="A5001" s="1" t="s">
        <v>14</v>
      </c>
      <c r="B5001" t="b">
        <v>0</v>
      </c>
      <c r="C5001">
        <v>681985199556</v>
      </c>
      <c r="D5001">
        <v>682001521734</v>
      </c>
      <c r="E5001">
        <v>16322178</v>
      </c>
      <c r="F5001">
        <v>0</v>
      </c>
    </row>
    <row r="5002" spans="1:6" x14ac:dyDescent="0.3">
      <c r="A5002" s="1" t="s">
        <v>8</v>
      </c>
      <c r="B5002" t="b">
        <v>0</v>
      </c>
      <c r="C5002">
        <v>682002341930</v>
      </c>
      <c r="D5002">
        <v>682019111564</v>
      </c>
      <c r="E5002">
        <v>16769634</v>
      </c>
      <c r="F5002">
        <v>0</v>
      </c>
    </row>
    <row r="5003" spans="1:6" x14ac:dyDescent="0.3">
      <c r="A5003" s="1" t="s">
        <v>11</v>
      </c>
      <c r="B5003" t="b">
        <v>0</v>
      </c>
      <c r="C5003">
        <v>682020184810</v>
      </c>
      <c r="D5003">
        <v>682031943166</v>
      </c>
      <c r="E5003">
        <v>11758356</v>
      </c>
      <c r="F5003">
        <v>0</v>
      </c>
    </row>
    <row r="5004" spans="1:6" x14ac:dyDescent="0.3">
      <c r="A5004" s="1" t="s">
        <v>8</v>
      </c>
      <c r="B5004" t="b">
        <v>0</v>
      </c>
      <c r="C5004">
        <v>682032780872</v>
      </c>
      <c r="D5004">
        <v>682050519041</v>
      </c>
      <c r="E5004">
        <v>17738169</v>
      </c>
      <c r="F5004">
        <v>0</v>
      </c>
    </row>
    <row r="5005" spans="1:6" x14ac:dyDescent="0.3">
      <c r="A5005" s="1" t="s">
        <v>10</v>
      </c>
      <c r="B5005" t="b">
        <v>0</v>
      </c>
      <c r="C5005">
        <v>682051640433</v>
      </c>
      <c r="D5005">
        <v>682063460016</v>
      </c>
      <c r="E5005">
        <v>11819583</v>
      </c>
      <c r="F5005">
        <v>0</v>
      </c>
    </row>
    <row r="5006" spans="1:6" x14ac:dyDescent="0.3">
      <c r="A5006" s="1" t="s">
        <v>13</v>
      </c>
      <c r="B5006" t="b">
        <v>0</v>
      </c>
      <c r="C5006">
        <v>682063553974</v>
      </c>
      <c r="D5006">
        <v>682078880417</v>
      </c>
      <c r="E5006">
        <v>15326443</v>
      </c>
      <c r="F5006">
        <v>0</v>
      </c>
    </row>
    <row r="5007" spans="1:6" x14ac:dyDescent="0.3">
      <c r="A5007" s="1" t="s">
        <v>11</v>
      </c>
      <c r="B5007" t="b">
        <v>0</v>
      </c>
      <c r="C5007">
        <v>682079204108</v>
      </c>
      <c r="D5007">
        <v>682094514089</v>
      </c>
      <c r="E5007">
        <v>15309981</v>
      </c>
      <c r="F5007">
        <v>0</v>
      </c>
    </row>
    <row r="5008" spans="1:6" x14ac:dyDescent="0.3">
      <c r="A5008" s="1" t="s">
        <v>8</v>
      </c>
      <c r="B5008" t="b">
        <v>0</v>
      </c>
      <c r="C5008">
        <v>682095334719</v>
      </c>
      <c r="D5008">
        <v>682112525541</v>
      </c>
      <c r="E5008">
        <v>17190822</v>
      </c>
      <c r="F5008">
        <v>0</v>
      </c>
    </row>
    <row r="5009" spans="1:6" x14ac:dyDescent="0.3">
      <c r="A5009" s="1" t="s">
        <v>6</v>
      </c>
      <c r="B5009" t="b">
        <v>0</v>
      </c>
      <c r="C5009">
        <v>682113351002</v>
      </c>
      <c r="D5009">
        <v>682125459405</v>
      </c>
      <c r="E5009">
        <v>12108403</v>
      </c>
      <c r="F5009">
        <v>0</v>
      </c>
    </row>
    <row r="5010" spans="1:6" x14ac:dyDescent="0.3">
      <c r="A5010" s="1" t="s">
        <v>13</v>
      </c>
      <c r="B5010" t="b">
        <v>0</v>
      </c>
      <c r="C5010">
        <v>682125515969</v>
      </c>
      <c r="D5010">
        <v>682141218620</v>
      </c>
      <c r="E5010">
        <v>15702651</v>
      </c>
      <c r="F5010">
        <v>0</v>
      </c>
    </row>
    <row r="5011" spans="1:6" x14ac:dyDescent="0.3">
      <c r="A5011" s="1" t="s">
        <v>10</v>
      </c>
      <c r="B5011" t="b">
        <v>0</v>
      </c>
      <c r="C5011">
        <v>682141584635</v>
      </c>
      <c r="D5011">
        <v>682157343331</v>
      </c>
      <c r="E5011">
        <v>15758696</v>
      </c>
      <c r="F5011">
        <v>0</v>
      </c>
    </row>
    <row r="5012" spans="1:6" x14ac:dyDescent="0.3">
      <c r="A5012" s="1" t="s">
        <v>14</v>
      </c>
      <c r="B5012" t="b">
        <v>0</v>
      </c>
      <c r="C5012">
        <v>682157435564</v>
      </c>
      <c r="D5012">
        <v>682173416895</v>
      </c>
      <c r="E5012">
        <v>15981331</v>
      </c>
      <c r="F5012">
        <v>0</v>
      </c>
    </row>
    <row r="5013" spans="1:6" x14ac:dyDescent="0.3">
      <c r="A5013" s="1" t="s">
        <v>12</v>
      </c>
      <c r="B5013" t="b">
        <v>0</v>
      </c>
      <c r="C5013">
        <v>682173525557</v>
      </c>
      <c r="D5013">
        <v>682188109502</v>
      </c>
      <c r="E5013">
        <v>14583945</v>
      </c>
      <c r="F5013">
        <v>0</v>
      </c>
    </row>
    <row r="5014" spans="1:6" x14ac:dyDescent="0.3">
      <c r="A5014" s="1" t="s">
        <v>6</v>
      </c>
      <c r="B5014" t="b">
        <v>0</v>
      </c>
      <c r="C5014">
        <v>682188184893</v>
      </c>
      <c r="D5014">
        <v>682203654620</v>
      </c>
      <c r="E5014">
        <v>15469727</v>
      </c>
      <c r="F5014">
        <v>0</v>
      </c>
    </row>
    <row r="5015" spans="1:6" x14ac:dyDescent="0.3">
      <c r="A5015" s="1" t="s">
        <v>12</v>
      </c>
      <c r="B5015" t="b">
        <v>0</v>
      </c>
      <c r="C5015">
        <v>682203725736</v>
      </c>
      <c r="D5015">
        <v>682219359018</v>
      </c>
      <c r="E5015">
        <v>15633282</v>
      </c>
      <c r="F5015">
        <v>0</v>
      </c>
    </row>
    <row r="5016" spans="1:6" x14ac:dyDescent="0.3">
      <c r="A5016" s="1" t="s">
        <v>8</v>
      </c>
      <c r="B5016" t="b">
        <v>0</v>
      </c>
      <c r="C5016">
        <v>682220166151</v>
      </c>
      <c r="D5016">
        <v>682238002769</v>
      </c>
      <c r="E5016">
        <v>17836618</v>
      </c>
      <c r="F5016">
        <v>0</v>
      </c>
    </row>
    <row r="5017" spans="1:6" x14ac:dyDescent="0.3">
      <c r="A5017" s="1" t="s">
        <v>15</v>
      </c>
      <c r="B5017" t="b">
        <v>0</v>
      </c>
      <c r="C5017">
        <v>682239056097</v>
      </c>
      <c r="D5017">
        <v>682250865153</v>
      </c>
      <c r="E5017">
        <v>11809056</v>
      </c>
      <c r="F5017">
        <v>0</v>
      </c>
    </row>
    <row r="5018" spans="1:6" x14ac:dyDescent="0.3">
      <c r="A5018" s="1" t="s">
        <v>12</v>
      </c>
      <c r="B5018" t="b">
        <v>0</v>
      </c>
      <c r="C5018">
        <v>682250963100</v>
      </c>
      <c r="D5018">
        <v>682266523453</v>
      </c>
      <c r="E5018">
        <v>15560353</v>
      </c>
      <c r="F5018">
        <v>0</v>
      </c>
    </row>
    <row r="5019" spans="1:6" x14ac:dyDescent="0.3">
      <c r="A5019" s="1" t="s">
        <v>14</v>
      </c>
      <c r="B5019" t="b">
        <v>0</v>
      </c>
      <c r="C5019">
        <v>682266785797</v>
      </c>
      <c r="D5019">
        <v>682282870153</v>
      </c>
      <c r="E5019">
        <v>16084356</v>
      </c>
      <c r="F5019">
        <v>0</v>
      </c>
    </row>
    <row r="5020" spans="1:6" x14ac:dyDescent="0.3">
      <c r="A5020" s="1" t="s">
        <v>10</v>
      </c>
      <c r="B5020" t="b">
        <v>0</v>
      </c>
      <c r="C5020">
        <v>682283253760</v>
      </c>
      <c r="D5020">
        <v>682297803043</v>
      </c>
      <c r="E5020">
        <v>14549283</v>
      </c>
      <c r="F5020">
        <v>0</v>
      </c>
    </row>
    <row r="5021" spans="1:6" x14ac:dyDescent="0.3">
      <c r="A5021" s="1" t="s">
        <v>6</v>
      </c>
      <c r="B5021" t="b">
        <v>0</v>
      </c>
      <c r="C5021">
        <v>682297897502</v>
      </c>
      <c r="D5021">
        <v>682312950042</v>
      </c>
      <c r="E5021">
        <v>15052540</v>
      </c>
      <c r="F5021">
        <v>0</v>
      </c>
    </row>
    <row r="5022" spans="1:6" x14ac:dyDescent="0.3">
      <c r="A5022" s="1" t="s">
        <v>15</v>
      </c>
      <c r="B5022" t="b">
        <v>0</v>
      </c>
      <c r="C5022">
        <v>682313225052</v>
      </c>
      <c r="D5022">
        <v>682328941056</v>
      </c>
      <c r="E5022">
        <v>15716004</v>
      </c>
      <c r="F5022">
        <v>0</v>
      </c>
    </row>
    <row r="5023" spans="1:6" x14ac:dyDescent="0.3">
      <c r="A5023" s="1" t="s">
        <v>14</v>
      </c>
      <c r="B5023" t="b">
        <v>0</v>
      </c>
      <c r="C5023">
        <v>682329032793</v>
      </c>
      <c r="D5023">
        <v>682345288402</v>
      </c>
      <c r="E5023">
        <v>16255609</v>
      </c>
      <c r="F5023">
        <v>0</v>
      </c>
    </row>
    <row r="5024" spans="1:6" x14ac:dyDescent="0.3">
      <c r="A5024" s="1" t="s">
        <v>9</v>
      </c>
      <c r="B5024" t="b">
        <v>0</v>
      </c>
      <c r="C5024">
        <v>682346536341</v>
      </c>
      <c r="D5024">
        <v>682362012335</v>
      </c>
      <c r="E5024">
        <v>15475994</v>
      </c>
      <c r="F5024">
        <v>0</v>
      </c>
    </row>
    <row r="5025" spans="1:6" x14ac:dyDescent="0.3">
      <c r="A5025" s="1" t="s">
        <v>14</v>
      </c>
      <c r="B5025" t="b">
        <v>0</v>
      </c>
      <c r="C5025">
        <v>682362126203</v>
      </c>
      <c r="D5025">
        <v>682376874287</v>
      </c>
      <c r="E5025">
        <v>14748084</v>
      </c>
      <c r="F5025">
        <v>0</v>
      </c>
    </row>
    <row r="5026" spans="1:6" x14ac:dyDescent="0.3">
      <c r="A5026" s="1" t="s">
        <v>7</v>
      </c>
      <c r="B5026" t="b">
        <v>0</v>
      </c>
      <c r="C5026">
        <v>682376976610</v>
      </c>
      <c r="D5026">
        <v>682391413120</v>
      </c>
      <c r="E5026">
        <v>14436510</v>
      </c>
      <c r="F5026">
        <v>0</v>
      </c>
    </row>
    <row r="5027" spans="1:6" x14ac:dyDescent="0.3">
      <c r="A5027" s="1" t="s">
        <v>6</v>
      </c>
      <c r="B5027" t="b">
        <v>0</v>
      </c>
      <c r="C5027">
        <v>682391510014</v>
      </c>
      <c r="D5027">
        <v>682406890444</v>
      </c>
      <c r="E5027">
        <v>15380430</v>
      </c>
      <c r="F5027">
        <v>0</v>
      </c>
    </row>
    <row r="5028" spans="1:6" x14ac:dyDescent="0.3">
      <c r="A5028" s="1" t="s">
        <v>9</v>
      </c>
      <c r="B5028" t="b">
        <v>0</v>
      </c>
      <c r="C5028">
        <v>682408110455</v>
      </c>
      <c r="D5028">
        <v>682424899512</v>
      </c>
      <c r="E5028">
        <v>16789057</v>
      </c>
      <c r="F5028">
        <v>0</v>
      </c>
    </row>
    <row r="5029" spans="1:6" x14ac:dyDescent="0.3">
      <c r="A5029" s="1" t="s">
        <v>9</v>
      </c>
      <c r="B5029" t="b">
        <v>0</v>
      </c>
      <c r="C5029">
        <v>682425954690</v>
      </c>
      <c r="D5029">
        <v>682439520931</v>
      </c>
      <c r="E5029">
        <v>13566241</v>
      </c>
      <c r="F5029">
        <v>0</v>
      </c>
    </row>
    <row r="5030" spans="1:6" x14ac:dyDescent="0.3">
      <c r="A5030" s="1" t="s">
        <v>15</v>
      </c>
      <c r="B5030" t="b">
        <v>0</v>
      </c>
      <c r="C5030">
        <v>682440177966</v>
      </c>
      <c r="D5030">
        <v>682453897857</v>
      </c>
      <c r="E5030">
        <v>13719891</v>
      </c>
      <c r="F5030">
        <v>0</v>
      </c>
    </row>
    <row r="5031" spans="1:6" x14ac:dyDescent="0.3">
      <c r="A5031" s="1" t="s">
        <v>6</v>
      </c>
      <c r="B5031" t="b">
        <v>0</v>
      </c>
      <c r="C5031">
        <v>682453991660</v>
      </c>
      <c r="D5031">
        <v>682469311545</v>
      </c>
      <c r="E5031">
        <v>15319885</v>
      </c>
      <c r="F5031">
        <v>0</v>
      </c>
    </row>
    <row r="5032" spans="1:6" x14ac:dyDescent="0.3">
      <c r="A5032" s="1" t="s">
        <v>12</v>
      </c>
      <c r="B5032" t="b">
        <v>0</v>
      </c>
      <c r="C5032">
        <v>682469382833</v>
      </c>
      <c r="D5032">
        <v>682485383044</v>
      </c>
      <c r="E5032">
        <v>16000211</v>
      </c>
      <c r="F5032">
        <v>0</v>
      </c>
    </row>
    <row r="5033" spans="1:6" x14ac:dyDescent="0.3">
      <c r="A5033" s="1" t="s">
        <v>13</v>
      </c>
      <c r="B5033" t="b">
        <v>0</v>
      </c>
      <c r="C5033">
        <v>682485480003</v>
      </c>
      <c r="D5033">
        <v>682500156212</v>
      </c>
      <c r="E5033">
        <v>14676209</v>
      </c>
      <c r="F5033">
        <v>0</v>
      </c>
    </row>
    <row r="5034" spans="1:6" x14ac:dyDescent="0.3">
      <c r="A5034" s="1" t="s">
        <v>6</v>
      </c>
      <c r="B5034" t="b">
        <v>0</v>
      </c>
      <c r="C5034">
        <v>682500231654</v>
      </c>
      <c r="D5034">
        <v>682515667600</v>
      </c>
      <c r="E5034">
        <v>15435946</v>
      </c>
      <c r="F5034">
        <v>0</v>
      </c>
    </row>
    <row r="5035" spans="1:6" x14ac:dyDescent="0.3">
      <c r="A5035" s="1" t="s">
        <v>8</v>
      </c>
      <c r="B5035" t="b">
        <v>0</v>
      </c>
      <c r="C5035">
        <v>682516479953</v>
      </c>
      <c r="D5035">
        <v>682534083991</v>
      </c>
      <c r="E5035">
        <v>17604038</v>
      </c>
      <c r="F5035">
        <v>0</v>
      </c>
    </row>
    <row r="5036" spans="1:6" x14ac:dyDescent="0.3">
      <c r="A5036" s="1" t="s">
        <v>8</v>
      </c>
      <c r="B5036" t="b">
        <v>0</v>
      </c>
      <c r="C5036">
        <v>682536097947</v>
      </c>
      <c r="D5036">
        <v>682549712445</v>
      </c>
      <c r="E5036">
        <v>13614498</v>
      </c>
      <c r="F5036">
        <v>0</v>
      </c>
    </row>
    <row r="5037" spans="1:6" x14ac:dyDescent="0.3">
      <c r="A5037" s="1" t="s">
        <v>6</v>
      </c>
      <c r="B5037" t="b">
        <v>0</v>
      </c>
      <c r="C5037">
        <v>682550972684</v>
      </c>
      <c r="D5037">
        <v>682562449952</v>
      </c>
      <c r="E5037">
        <v>11477268</v>
      </c>
      <c r="F5037">
        <v>0</v>
      </c>
    </row>
    <row r="5038" spans="1:6" x14ac:dyDescent="0.3">
      <c r="A5038" s="1" t="s">
        <v>6</v>
      </c>
      <c r="B5038" t="b">
        <v>0</v>
      </c>
      <c r="C5038">
        <v>682562502035</v>
      </c>
      <c r="D5038">
        <v>682578238725</v>
      </c>
      <c r="E5038">
        <v>15736690</v>
      </c>
      <c r="F5038">
        <v>0</v>
      </c>
    </row>
    <row r="5039" spans="1:6" x14ac:dyDescent="0.3">
      <c r="A5039" s="1" t="s">
        <v>12</v>
      </c>
      <c r="B5039" t="b">
        <v>0</v>
      </c>
      <c r="C5039">
        <v>682578310054</v>
      </c>
      <c r="D5039">
        <v>682594211068</v>
      </c>
      <c r="E5039">
        <v>15901014</v>
      </c>
      <c r="F5039">
        <v>0</v>
      </c>
    </row>
    <row r="5040" spans="1:6" x14ac:dyDescent="0.3">
      <c r="A5040" s="1" t="s">
        <v>8</v>
      </c>
      <c r="B5040" t="b">
        <v>0</v>
      </c>
      <c r="C5040">
        <v>682595041780</v>
      </c>
      <c r="D5040">
        <v>682612674828</v>
      </c>
      <c r="E5040">
        <v>17633048</v>
      </c>
      <c r="F5040">
        <v>0</v>
      </c>
    </row>
    <row r="5041" spans="1:6" x14ac:dyDescent="0.3">
      <c r="A5041" s="1" t="s">
        <v>13</v>
      </c>
      <c r="B5041" t="b">
        <v>0</v>
      </c>
      <c r="C5041">
        <v>682613501407</v>
      </c>
      <c r="D5041">
        <v>682625084777</v>
      </c>
      <c r="E5041">
        <v>11583370</v>
      </c>
      <c r="F5041">
        <v>0</v>
      </c>
    </row>
    <row r="5042" spans="1:6" x14ac:dyDescent="0.3">
      <c r="A5042" s="1" t="s">
        <v>12</v>
      </c>
      <c r="B5042" t="b">
        <v>0</v>
      </c>
      <c r="C5042">
        <v>682625164374</v>
      </c>
      <c r="D5042">
        <v>682640796891</v>
      </c>
      <c r="E5042">
        <v>15632517</v>
      </c>
      <c r="F5042">
        <v>0</v>
      </c>
    </row>
    <row r="5043" spans="1:6" x14ac:dyDescent="0.3">
      <c r="A5043" s="1" t="s">
        <v>10</v>
      </c>
      <c r="B5043" t="b">
        <v>0</v>
      </c>
      <c r="C5043">
        <v>682641180532</v>
      </c>
      <c r="D5043">
        <v>682656827913</v>
      </c>
      <c r="E5043">
        <v>15647381</v>
      </c>
      <c r="F5043">
        <v>0</v>
      </c>
    </row>
    <row r="5044" spans="1:6" x14ac:dyDescent="0.3">
      <c r="A5044" s="1" t="s">
        <v>8</v>
      </c>
      <c r="B5044" t="b">
        <v>0</v>
      </c>
      <c r="C5044">
        <v>682657652184</v>
      </c>
      <c r="D5044">
        <v>682675345838</v>
      </c>
      <c r="E5044">
        <v>17693654</v>
      </c>
      <c r="F5044">
        <v>0</v>
      </c>
    </row>
    <row r="5045" spans="1:6" x14ac:dyDescent="0.3">
      <c r="A5045" s="1" t="s">
        <v>9</v>
      </c>
      <c r="B5045" t="b">
        <v>0</v>
      </c>
      <c r="C5045">
        <v>682677098946</v>
      </c>
      <c r="D5045">
        <v>682690072703</v>
      </c>
      <c r="E5045">
        <v>12973757</v>
      </c>
      <c r="F5045">
        <v>0</v>
      </c>
    </row>
    <row r="5046" spans="1:6" x14ac:dyDescent="0.3">
      <c r="A5046" s="1" t="s">
        <v>15</v>
      </c>
      <c r="B5046" t="b">
        <v>0</v>
      </c>
      <c r="C5046">
        <v>682690417734</v>
      </c>
      <c r="D5046">
        <v>682704024356</v>
      </c>
      <c r="E5046">
        <v>13606622</v>
      </c>
      <c r="F5046">
        <v>0</v>
      </c>
    </row>
    <row r="5047" spans="1:6" x14ac:dyDescent="0.3">
      <c r="A5047" s="1" t="s">
        <v>13</v>
      </c>
      <c r="B5047" t="b">
        <v>0</v>
      </c>
      <c r="C5047">
        <v>682704121911</v>
      </c>
      <c r="D5047">
        <v>682719453615</v>
      </c>
      <c r="E5047">
        <v>15331704</v>
      </c>
      <c r="F5047">
        <v>0</v>
      </c>
    </row>
    <row r="5048" spans="1:6" x14ac:dyDescent="0.3">
      <c r="A5048" s="1" t="s">
        <v>14</v>
      </c>
      <c r="B5048" t="b">
        <v>0</v>
      </c>
      <c r="C5048">
        <v>682719528891</v>
      </c>
      <c r="D5048">
        <v>682736022418</v>
      </c>
      <c r="E5048">
        <v>16493527</v>
      </c>
      <c r="F5048">
        <v>0</v>
      </c>
    </row>
    <row r="5049" spans="1:6" x14ac:dyDescent="0.3">
      <c r="A5049" s="1" t="s">
        <v>14</v>
      </c>
      <c r="B5049" t="b">
        <v>0</v>
      </c>
      <c r="C5049">
        <v>682736113018</v>
      </c>
      <c r="D5049">
        <v>682751564261</v>
      </c>
      <c r="E5049">
        <v>15451243</v>
      </c>
      <c r="F5049">
        <v>0</v>
      </c>
    </row>
    <row r="5050" spans="1:6" x14ac:dyDescent="0.3">
      <c r="A5050" s="1" t="s">
        <v>13</v>
      </c>
      <c r="B5050" t="b">
        <v>0</v>
      </c>
      <c r="C5050">
        <v>682751650456</v>
      </c>
      <c r="D5050">
        <v>682766430317</v>
      </c>
      <c r="E5050">
        <v>14779861</v>
      </c>
      <c r="F5050">
        <v>0</v>
      </c>
    </row>
    <row r="5051" spans="1:6" x14ac:dyDescent="0.3">
      <c r="A5051" s="1" t="s">
        <v>14</v>
      </c>
      <c r="B5051" t="b">
        <v>0</v>
      </c>
      <c r="C5051">
        <v>682766521213</v>
      </c>
      <c r="D5051">
        <v>682783240923</v>
      </c>
      <c r="E5051">
        <v>16719710</v>
      </c>
      <c r="F5051">
        <v>0</v>
      </c>
    </row>
    <row r="5052" spans="1:6" x14ac:dyDescent="0.3">
      <c r="A5052" s="1" t="s">
        <v>15</v>
      </c>
      <c r="B5052" t="b">
        <v>0</v>
      </c>
      <c r="C5052">
        <v>682783556718</v>
      </c>
      <c r="D5052">
        <v>682798089775</v>
      </c>
      <c r="E5052">
        <v>14533057</v>
      </c>
      <c r="F5052">
        <v>0</v>
      </c>
    </row>
    <row r="5053" spans="1:6" x14ac:dyDescent="0.3">
      <c r="A5053" s="1" t="s">
        <v>7</v>
      </c>
      <c r="B5053" t="b">
        <v>0</v>
      </c>
      <c r="C5053">
        <v>682798189488</v>
      </c>
      <c r="D5053">
        <v>682813474975</v>
      </c>
      <c r="E5053">
        <v>15285487</v>
      </c>
      <c r="F5053">
        <v>0</v>
      </c>
    </row>
    <row r="5054" spans="1:6" x14ac:dyDescent="0.3">
      <c r="A5054" s="1" t="s">
        <v>9</v>
      </c>
      <c r="B5054" t="b">
        <v>0</v>
      </c>
      <c r="C5054">
        <v>682814563129</v>
      </c>
      <c r="D5054">
        <v>682830844605</v>
      </c>
      <c r="E5054">
        <v>16281476</v>
      </c>
      <c r="F5054">
        <v>0</v>
      </c>
    </row>
    <row r="5055" spans="1:6" x14ac:dyDescent="0.3">
      <c r="A5055" s="1" t="s">
        <v>7</v>
      </c>
      <c r="B5055" t="b">
        <v>0</v>
      </c>
      <c r="C5055">
        <v>682830965114</v>
      </c>
      <c r="D5055">
        <v>682844559796</v>
      </c>
      <c r="E5055">
        <v>13594682</v>
      </c>
      <c r="F5055">
        <v>0</v>
      </c>
    </row>
    <row r="5056" spans="1:6" x14ac:dyDescent="0.3">
      <c r="A5056" s="1" t="s">
        <v>8</v>
      </c>
      <c r="B5056" t="b">
        <v>0</v>
      </c>
      <c r="C5056">
        <v>682845380215</v>
      </c>
      <c r="D5056">
        <v>682862824078</v>
      </c>
      <c r="E5056">
        <v>17443863</v>
      </c>
      <c r="F5056">
        <v>0</v>
      </c>
    </row>
    <row r="5057" spans="1:6" x14ac:dyDescent="0.3">
      <c r="A5057" s="1" t="s">
        <v>14</v>
      </c>
      <c r="B5057" t="b">
        <v>0</v>
      </c>
      <c r="C5057">
        <v>682863648266</v>
      </c>
      <c r="D5057">
        <v>682876693392</v>
      </c>
      <c r="E5057">
        <v>13045126</v>
      </c>
      <c r="F5057">
        <v>0</v>
      </c>
    </row>
    <row r="5058" spans="1:6" x14ac:dyDescent="0.3">
      <c r="A5058" s="1" t="s">
        <v>8</v>
      </c>
      <c r="B5058" t="b">
        <v>0</v>
      </c>
      <c r="C5058">
        <v>682877518257</v>
      </c>
      <c r="D5058">
        <v>682894132315</v>
      </c>
      <c r="E5058">
        <v>16614058</v>
      </c>
      <c r="F5058">
        <v>0</v>
      </c>
    </row>
    <row r="5059" spans="1:6" x14ac:dyDescent="0.3">
      <c r="A5059" s="1" t="s">
        <v>8</v>
      </c>
      <c r="B5059" t="b">
        <v>0</v>
      </c>
      <c r="C5059">
        <v>682895678558</v>
      </c>
      <c r="D5059">
        <v>682909525788</v>
      </c>
      <c r="E5059">
        <v>13847230</v>
      </c>
      <c r="F5059">
        <v>0</v>
      </c>
    </row>
    <row r="5060" spans="1:6" x14ac:dyDescent="0.3">
      <c r="A5060" s="1" t="s">
        <v>7</v>
      </c>
      <c r="B5060" t="b">
        <v>0</v>
      </c>
      <c r="C5060">
        <v>682910357601</v>
      </c>
      <c r="D5060">
        <v>682922965677</v>
      </c>
      <c r="E5060">
        <v>12608076</v>
      </c>
      <c r="F5060">
        <v>0</v>
      </c>
    </row>
    <row r="5061" spans="1:6" x14ac:dyDescent="0.3">
      <c r="A5061" s="1" t="s">
        <v>6</v>
      </c>
      <c r="B5061" t="b">
        <v>0</v>
      </c>
      <c r="C5061">
        <v>682923059253</v>
      </c>
      <c r="D5061">
        <v>682938246520</v>
      </c>
      <c r="E5061">
        <v>15187267</v>
      </c>
      <c r="F5061">
        <v>0</v>
      </c>
    </row>
    <row r="5062" spans="1:6" x14ac:dyDescent="0.3">
      <c r="A5062" s="1" t="s">
        <v>14</v>
      </c>
      <c r="B5062" t="b">
        <v>0</v>
      </c>
      <c r="C5062">
        <v>682938300765</v>
      </c>
      <c r="D5062">
        <v>682954859852</v>
      </c>
      <c r="E5062">
        <v>16559087</v>
      </c>
      <c r="F5062">
        <v>0</v>
      </c>
    </row>
    <row r="5063" spans="1:6" x14ac:dyDescent="0.3">
      <c r="A5063" s="1" t="s">
        <v>9</v>
      </c>
      <c r="B5063" t="b">
        <v>0</v>
      </c>
      <c r="C5063">
        <v>682955844029</v>
      </c>
      <c r="D5063">
        <v>682971513708</v>
      </c>
      <c r="E5063">
        <v>15669679</v>
      </c>
      <c r="F5063">
        <v>0</v>
      </c>
    </row>
    <row r="5064" spans="1:6" x14ac:dyDescent="0.3">
      <c r="A5064" s="1" t="s">
        <v>12</v>
      </c>
      <c r="B5064" t="b">
        <v>0</v>
      </c>
      <c r="C5064">
        <v>682971633538</v>
      </c>
      <c r="D5064">
        <v>682985238380</v>
      </c>
      <c r="E5064">
        <v>13604842</v>
      </c>
      <c r="F5064">
        <v>0</v>
      </c>
    </row>
    <row r="5065" spans="1:6" x14ac:dyDescent="0.3">
      <c r="A5065" s="1" t="s">
        <v>9</v>
      </c>
      <c r="B5065" t="b">
        <v>0</v>
      </c>
      <c r="C5065">
        <v>682986214139</v>
      </c>
      <c r="D5065">
        <v>683002692709</v>
      </c>
      <c r="E5065">
        <v>16478570</v>
      </c>
      <c r="F5065">
        <v>0</v>
      </c>
    </row>
    <row r="5066" spans="1:6" x14ac:dyDescent="0.3">
      <c r="A5066" s="1" t="s">
        <v>14</v>
      </c>
      <c r="B5066" t="b">
        <v>0</v>
      </c>
      <c r="C5066">
        <v>683002806026</v>
      </c>
      <c r="D5066">
        <v>683017347866</v>
      </c>
      <c r="E5066">
        <v>14541840</v>
      </c>
      <c r="F5066">
        <v>0</v>
      </c>
    </row>
    <row r="5067" spans="1:6" x14ac:dyDescent="0.3">
      <c r="A5067" s="1" t="s">
        <v>14</v>
      </c>
      <c r="B5067" t="b">
        <v>0</v>
      </c>
      <c r="C5067">
        <v>683017440450</v>
      </c>
      <c r="D5067">
        <v>683033095923</v>
      </c>
      <c r="E5067">
        <v>15655473</v>
      </c>
      <c r="F5067">
        <v>0</v>
      </c>
    </row>
    <row r="5068" spans="1:6" x14ac:dyDescent="0.3">
      <c r="A5068" s="1" t="s">
        <v>9</v>
      </c>
      <c r="B5068" t="b">
        <v>0</v>
      </c>
      <c r="C5068">
        <v>683034067571</v>
      </c>
      <c r="D5068">
        <v>683049622869</v>
      </c>
      <c r="E5068">
        <v>15555298</v>
      </c>
      <c r="F5068">
        <v>0</v>
      </c>
    </row>
    <row r="5069" spans="1:6" x14ac:dyDescent="0.3">
      <c r="A5069" s="1" t="s">
        <v>10</v>
      </c>
      <c r="B5069" t="b">
        <v>0</v>
      </c>
      <c r="C5069">
        <v>683050037205</v>
      </c>
      <c r="D5069">
        <v>683063515793</v>
      </c>
      <c r="E5069">
        <v>13478588</v>
      </c>
      <c r="F5069">
        <v>0</v>
      </c>
    </row>
    <row r="5070" spans="1:6" x14ac:dyDescent="0.3">
      <c r="A5070" s="1" t="s">
        <v>6</v>
      </c>
      <c r="B5070" t="b">
        <v>0</v>
      </c>
      <c r="C5070">
        <v>683063610212</v>
      </c>
      <c r="D5070">
        <v>683078848007</v>
      </c>
      <c r="E5070">
        <v>15237795</v>
      </c>
      <c r="F5070">
        <v>0</v>
      </c>
    </row>
    <row r="5071" spans="1:6" x14ac:dyDescent="0.3">
      <c r="A5071" s="1" t="s">
        <v>11</v>
      </c>
      <c r="B5071" t="b">
        <v>0</v>
      </c>
      <c r="C5071">
        <v>683079152636</v>
      </c>
      <c r="D5071">
        <v>683094802915</v>
      </c>
      <c r="E5071">
        <v>15650279</v>
      </c>
      <c r="F5071">
        <v>0</v>
      </c>
    </row>
    <row r="5072" spans="1:6" x14ac:dyDescent="0.3">
      <c r="A5072" s="1" t="s">
        <v>6</v>
      </c>
      <c r="B5072" t="b">
        <v>0</v>
      </c>
      <c r="C5072">
        <v>683094898665</v>
      </c>
      <c r="D5072">
        <v>683110048325</v>
      </c>
      <c r="E5072">
        <v>15149660</v>
      </c>
      <c r="F5072">
        <v>0</v>
      </c>
    </row>
    <row r="5073" spans="1:6" x14ac:dyDescent="0.3">
      <c r="A5073" s="1" t="s">
        <v>14</v>
      </c>
      <c r="B5073" t="b">
        <v>0</v>
      </c>
      <c r="C5073">
        <v>683110116914</v>
      </c>
      <c r="D5073">
        <v>683126763957</v>
      </c>
      <c r="E5073">
        <v>16647043</v>
      </c>
      <c r="F5073">
        <v>0</v>
      </c>
    </row>
    <row r="5074" spans="1:6" x14ac:dyDescent="0.3">
      <c r="A5074" s="1" t="s">
        <v>8</v>
      </c>
      <c r="B5074" t="b">
        <v>0</v>
      </c>
      <c r="C5074">
        <v>683127594162</v>
      </c>
      <c r="D5074">
        <v>683144545718</v>
      </c>
      <c r="E5074">
        <v>16951556</v>
      </c>
      <c r="F5074">
        <v>0</v>
      </c>
    </row>
    <row r="5075" spans="1:6" x14ac:dyDescent="0.3">
      <c r="A5075" s="1" t="s">
        <v>13</v>
      </c>
      <c r="B5075" t="b">
        <v>0</v>
      </c>
      <c r="C5075">
        <v>683145368298</v>
      </c>
      <c r="D5075">
        <v>683157046920</v>
      </c>
      <c r="E5075">
        <v>11678622</v>
      </c>
      <c r="F5075">
        <v>0</v>
      </c>
    </row>
    <row r="5076" spans="1:6" x14ac:dyDescent="0.3">
      <c r="A5076" s="1" t="s">
        <v>6</v>
      </c>
      <c r="B5076" t="b">
        <v>0</v>
      </c>
      <c r="C5076">
        <v>683157140876</v>
      </c>
      <c r="D5076">
        <v>683172542383</v>
      </c>
      <c r="E5076">
        <v>15401507</v>
      </c>
      <c r="F5076">
        <v>0</v>
      </c>
    </row>
    <row r="5077" spans="1:6" x14ac:dyDescent="0.3">
      <c r="A5077" s="1" t="s">
        <v>9</v>
      </c>
      <c r="B5077" t="b">
        <v>0</v>
      </c>
      <c r="C5077">
        <v>683175728531</v>
      </c>
      <c r="D5077">
        <v>683190199082</v>
      </c>
      <c r="E5077">
        <v>14470551</v>
      </c>
      <c r="F5077">
        <v>0</v>
      </c>
    </row>
    <row r="5078" spans="1:6" x14ac:dyDescent="0.3">
      <c r="A5078" s="1" t="s">
        <v>13</v>
      </c>
      <c r="B5078" t="b">
        <v>0</v>
      </c>
      <c r="C5078">
        <v>683190361192</v>
      </c>
      <c r="D5078">
        <v>683203926852</v>
      </c>
      <c r="E5078">
        <v>13565660</v>
      </c>
      <c r="F5078">
        <v>0</v>
      </c>
    </row>
    <row r="5079" spans="1:6" x14ac:dyDescent="0.3">
      <c r="A5079" s="1" t="s">
        <v>7</v>
      </c>
      <c r="B5079" t="b">
        <v>0</v>
      </c>
      <c r="C5079">
        <v>683204057402</v>
      </c>
      <c r="D5079">
        <v>683219478333</v>
      </c>
      <c r="E5079">
        <v>15420931</v>
      </c>
      <c r="F5079">
        <v>0</v>
      </c>
    </row>
    <row r="5080" spans="1:6" x14ac:dyDescent="0.3">
      <c r="A5080" s="1" t="s">
        <v>12</v>
      </c>
      <c r="B5080" t="b">
        <v>0</v>
      </c>
      <c r="C5080">
        <v>683219555765</v>
      </c>
      <c r="D5080">
        <v>683235304469</v>
      </c>
      <c r="E5080">
        <v>15748704</v>
      </c>
      <c r="F5080">
        <v>0</v>
      </c>
    </row>
    <row r="5081" spans="1:6" x14ac:dyDescent="0.3">
      <c r="A5081" s="1" t="s">
        <v>6</v>
      </c>
      <c r="B5081" t="b">
        <v>0</v>
      </c>
      <c r="C5081">
        <v>683235392703</v>
      </c>
      <c r="D5081">
        <v>683250851165</v>
      </c>
      <c r="E5081">
        <v>15458462</v>
      </c>
      <c r="F5081">
        <v>0</v>
      </c>
    </row>
    <row r="5082" spans="1:6" x14ac:dyDescent="0.3">
      <c r="A5082" s="1" t="s">
        <v>9</v>
      </c>
      <c r="B5082" t="b">
        <v>0</v>
      </c>
      <c r="C5082">
        <v>683251807460</v>
      </c>
      <c r="D5082">
        <v>683268447525</v>
      </c>
      <c r="E5082">
        <v>16640065</v>
      </c>
      <c r="F5082">
        <v>0</v>
      </c>
    </row>
    <row r="5083" spans="1:6" x14ac:dyDescent="0.3">
      <c r="A5083" s="1" t="s">
        <v>9</v>
      </c>
      <c r="B5083" t="b">
        <v>0</v>
      </c>
      <c r="C5083">
        <v>683269443659</v>
      </c>
      <c r="D5083">
        <v>683283980030</v>
      </c>
      <c r="E5083">
        <v>14536371</v>
      </c>
      <c r="F5083">
        <v>0</v>
      </c>
    </row>
    <row r="5084" spans="1:6" x14ac:dyDescent="0.3">
      <c r="A5084" s="1" t="s">
        <v>12</v>
      </c>
      <c r="B5084" t="b">
        <v>0</v>
      </c>
      <c r="C5084">
        <v>683284097482</v>
      </c>
      <c r="D5084">
        <v>683297758764</v>
      </c>
      <c r="E5084">
        <v>13661282</v>
      </c>
      <c r="F5084">
        <v>0</v>
      </c>
    </row>
    <row r="5085" spans="1:6" x14ac:dyDescent="0.3">
      <c r="A5085" s="1" t="s">
        <v>15</v>
      </c>
      <c r="B5085" t="b">
        <v>0</v>
      </c>
      <c r="C5085">
        <v>683298065799</v>
      </c>
      <c r="D5085">
        <v>683313361495</v>
      </c>
      <c r="E5085">
        <v>15295696</v>
      </c>
      <c r="F5085">
        <v>0</v>
      </c>
    </row>
    <row r="5086" spans="1:6" x14ac:dyDescent="0.3">
      <c r="A5086" s="1" t="s">
        <v>9</v>
      </c>
      <c r="B5086" t="b">
        <v>0</v>
      </c>
      <c r="C5086">
        <v>683314341185</v>
      </c>
      <c r="D5086">
        <v>683330916149</v>
      </c>
      <c r="E5086">
        <v>16574964</v>
      </c>
      <c r="F5086">
        <v>0</v>
      </c>
    </row>
    <row r="5087" spans="1:6" x14ac:dyDescent="0.3">
      <c r="A5087" s="1" t="s">
        <v>7</v>
      </c>
      <c r="B5087" t="b">
        <v>0</v>
      </c>
      <c r="C5087">
        <v>683331034638</v>
      </c>
      <c r="D5087">
        <v>683344627128</v>
      </c>
      <c r="E5087">
        <v>13592490</v>
      </c>
      <c r="F5087">
        <v>0</v>
      </c>
    </row>
    <row r="5088" spans="1:6" x14ac:dyDescent="0.3">
      <c r="A5088" s="1" t="s">
        <v>7</v>
      </c>
      <c r="B5088" t="b">
        <v>0</v>
      </c>
      <c r="C5088">
        <v>683344722780</v>
      </c>
      <c r="D5088">
        <v>683360370393</v>
      </c>
      <c r="E5088">
        <v>15647613</v>
      </c>
      <c r="F5088">
        <v>0</v>
      </c>
    </row>
    <row r="5089" spans="1:6" x14ac:dyDescent="0.3">
      <c r="A5089" s="1" t="s">
        <v>8</v>
      </c>
      <c r="B5089" t="b">
        <v>0</v>
      </c>
      <c r="C5089">
        <v>683368476970</v>
      </c>
      <c r="D5089">
        <v>683378799606</v>
      </c>
      <c r="E5089">
        <v>10322636</v>
      </c>
      <c r="F5089">
        <v>0</v>
      </c>
    </row>
    <row r="5090" spans="1:6" x14ac:dyDescent="0.3">
      <c r="A5090" s="1" t="s">
        <v>7</v>
      </c>
      <c r="B5090" t="b">
        <v>0</v>
      </c>
      <c r="C5090">
        <v>683379656696</v>
      </c>
      <c r="D5090">
        <v>683391654748</v>
      </c>
      <c r="E5090">
        <v>11998052</v>
      </c>
      <c r="F5090">
        <v>0</v>
      </c>
    </row>
    <row r="5091" spans="1:6" x14ac:dyDescent="0.3">
      <c r="A5091" s="1" t="s">
        <v>13</v>
      </c>
      <c r="B5091" t="b">
        <v>0</v>
      </c>
      <c r="C5091">
        <v>683391815488</v>
      </c>
      <c r="D5091">
        <v>683407187698</v>
      </c>
      <c r="E5091">
        <v>15372210</v>
      </c>
      <c r="F5091">
        <v>0</v>
      </c>
    </row>
    <row r="5092" spans="1:6" x14ac:dyDescent="0.3">
      <c r="A5092" s="1" t="s">
        <v>15</v>
      </c>
      <c r="B5092" t="b">
        <v>0</v>
      </c>
      <c r="C5092">
        <v>683407544240</v>
      </c>
      <c r="D5092">
        <v>683422977371</v>
      </c>
      <c r="E5092">
        <v>15433131</v>
      </c>
      <c r="F5092">
        <v>0</v>
      </c>
    </row>
    <row r="5093" spans="1:6" x14ac:dyDescent="0.3">
      <c r="A5093" s="1" t="s">
        <v>15</v>
      </c>
      <c r="B5093" t="b">
        <v>0</v>
      </c>
      <c r="C5093">
        <v>683423282458</v>
      </c>
      <c r="D5093">
        <v>683438570849</v>
      </c>
      <c r="E5093">
        <v>15288391</v>
      </c>
      <c r="F5093">
        <v>0</v>
      </c>
    </row>
    <row r="5094" spans="1:6" x14ac:dyDescent="0.3">
      <c r="A5094" s="1" t="s">
        <v>9</v>
      </c>
      <c r="B5094" t="b">
        <v>0</v>
      </c>
      <c r="C5094">
        <v>683439545931</v>
      </c>
      <c r="D5094">
        <v>683456037838</v>
      </c>
      <c r="E5094">
        <v>16491907</v>
      </c>
      <c r="F5094">
        <v>0</v>
      </c>
    </row>
    <row r="5095" spans="1:6" x14ac:dyDescent="0.3">
      <c r="A5095" s="1" t="s">
        <v>13</v>
      </c>
      <c r="B5095" t="b">
        <v>0</v>
      </c>
      <c r="C5095">
        <v>683456153395</v>
      </c>
      <c r="D5095">
        <v>683469913211</v>
      </c>
      <c r="E5095">
        <v>13759816</v>
      </c>
      <c r="F5095">
        <v>0</v>
      </c>
    </row>
    <row r="5096" spans="1:6" x14ac:dyDescent="0.3">
      <c r="A5096" s="1" t="s">
        <v>15</v>
      </c>
      <c r="B5096" t="b">
        <v>0</v>
      </c>
      <c r="C5096">
        <v>683470214694</v>
      </c>
      <c r="D5096">
        <v>683485370682</v>
      </c>
      <c r="E5096">
        <v>15155988</v>
      </c>
      <c r="F5096">
        <v>0</v>
      </c>
    </row>
    <row r="5097" spans="1:6" x14ac:dyDescent="0.3">
      <c r="A5097" s="1" t="s">
        <v>7</v>
      </c>
      <c r="B5097" t="b">
        <v>0</v>
      </c>
      <c r="C5097">
        <v>683485464656</v>
      </c>
      <c r="D5097">
        <v>683500937317</v>
      </c>
      <c r="E5097">
        <v>15472661</v>
      </c>
      <c r="F5097">
        <v>0</v>
      </c>
    </row>
    <row r="5098" spans="1:6" x14ac:dyDescent="0.3">
      <c r="A5098" s="1" t="s">
        <v>15</v>
      </c>
      <c r="B5098" t="b">
        <v>0</v>
      </c>
      <c r="C5098">
        <v>683501238687</v>
      </c>
      <c r="D5098">
        <v>683516621972</v>
      </c>
      <c r="E5098">
        <v>15383285</v>
      </c>
      <c r="F5098">
        <v>0</v>
      </c>
    </row>
    <row r="5099" spans="1:6" x14ac:dyDescent="0.3">
      <c r="A5099" s="1" t="s">
        <v>7</v>
      </c>
      <c r="B5099" t="b">
        <v>0</v>
      </c>
      <c r="C5099">
        <v>683516715961</v>
      </c>
      <c r="D5099">
        <v>683532133417</v>
      </c>
      <c r="E5099">
        <v>15417456</v>
      </c>
      <c r="F5099">
        <v>0</v>
      </c>
    </row>
    <row r="5100" spans="1:6" x14ac:dyDescent="0.3">
      <c r="A5100" s="1" t="s">
        <v>7</v>
      </c>
      <c r="B5100" t="b">
        <v>0</v>
      </c>
      <c r="C5100">
        <v>683532225333</v>
      </c>
      <c r="D5100">
        <v>683547771198</v>
      </c>
      <c r="E5100">
        <v>15545865</v>
      </c>
      <c r="F5100">
        <v>0</v>
      </c>
    </row>
    <row r="5101" spans="1:6" x14ac:dyDescent="0.3">
      <c r="A5101" s="1" t="s">
        <v>15</v>
      </c>
      <c r="B5101" t="b">
        <v>0</v>
      </c>
      <c r="C5101">
        <v>683548075126</v>
      </c>
      <c r="D5101">
        <v>683563466787</v>
      </c>
      <c r="E5101">
        <v>15391661</v>
      </c>
      <c r="F5101">
        <v>0</v>
      </c>
    </row>
    <row r="5102" spans="1:6" x14ac:dyDescent="0.3">
      <c r="A5102" s="1" t="s">
        <v>6</v>
      </c>
      <c r="B5102" t="b">
        <v>0</v>
      </c>
      <c r="C5102">
        <v>683563551888</v>
      </c>
      <c r="D5102">
        <v>683579113405</v>
      </c>
      <c r="E5102">
        <v>15561517</v>
      </c>
      <c r="F5102">
        <v>0</v>
      </c>
    </row>
    <row r="5103" spans="1:6" x14ac:dyDescent="0.3">
      <c r="A5103" s="1" t="s">
        <v>11</v>
      </c>
      <c r="B5103" t="b">
        <v>0</v>
      </c>
      <c r="C5103">
        <v>683579411305</v>
      </c>
      <c r="D5103">
        <v>683594710896</v>
      </c>
      <c r="E5103">
        <v>15299591</v>
      </c>
      <c r="F5103">
        <v>0</v>
      </c>
    </row>
    <row r="5104" spans="1:6" x14ac:dyDescent="0.3">
      <c r="A5104" s="1" t="s">
        <v>13</v>
      </c>
      <c r="B5104" t="b">
        <v>0</v>
      </c>
      <c r="C5104">
        <v>683594804408</v>
      </c>
      <c r="D5104">
        <v>683610334594</v>
      </c>
      <c r="E5104">
        <v>15530186</v>
      </c>
      <c r="F5104">
        <v>0</v>
      </c>
    </row>
    <row r="5105" spans="1:6" x14ac:dyDescent="0.3">
      <c r="A5105" s="1" t="s">
        <v>9</v>
      </c>
      <c r="B5105" t="b">
        <v>0</v>
      </c>
      <c r="C5105">
        <v>683611307625</v>
      </c>
      <c r="D5105">
        <v>683627751394</v>
      </c>
      <c r="E5105">
        <v>16443769</v>
      </c>
      <c r="F5105">
        <v>0</v>
      </c>
    </row>
    <row r="5106" spans="1:6" x14ac:dyDescent="0.3">
      <c r="A5106" s="1" t="s">
        <v>15</v>
      </c>
      <c r="B5106" t="b">
        <v>0</v>
      </c>
      <c r="C5106">
        <v>683628090445</v>
      </c>
      <c r="D5106">
        <v>683641537178</v>
      </c>
      <c r="E5106">
        <v>13446733</v>
      </c>
      <c r="F5106">
        <v>0</v>
      </c>
    </row>
    <row r="5107" spans="1:6" x14ac:dyDescent="0.3">
      <c r="A5107" s="1" t="s">
        <v>14</v>
      </c>
      <c r="B5107" t="b">
        <v>0</v>
      </c>
      <c r="C5107">
        <v>683641620602</v>
      </c>
      <c r="D5107">
        <v>683657651665</v>
      </c>
      <c r="E5107">
        <v>16031063</v>
      </c>
      <c r="F5107">
        <v>0</v>
      </c>
    </row>
    <row r="5108" spans="1:6" x14ac:dyDescent="0.3">
      <c r="A5108" s="1" t="s">
        <v>9</v>
      </c>
      <c r="B5108" t="b">
        <v>0</v>
      </c>
      <c r="C5108">
        <v>683658645968</v>
      </c>
      <c r="D5108">
        <v>683674701335</v>
      </c>
      <c r="E5108">
        <v>16055367</v>
      </c>
      <c r="F5108">
        <v>0</v>
      </c>
    </row>
    <row r="5109" spans="1:6" x14ac:dyDescent="0.3">
      <c r="A5109" s="1" t="s">
        <v>7</v>
      </c>
      <c r="B5109" t="b">
        <v>0</v>
      </c>
      <c r="C5109">
        <v>683674818073</v>
      </c>
      <c r="D5109">
        <v>683688618919</v>
      </c>
      <c r="E5109">
        <v>13800846</v>
      </c>
      <c r="F5109">
        <v>0</v>
      </c>
    </row>
    <row r="5110" spans="1:6" x14ac:dyDescent="0.3">
      <c r="A5110" s="1" t="s">
        <v>8</v>
      </c>
      <c r="B5110" t="b">
        <v>0</v>
      </c>
      <c r="C5110">
        <v>683689433847</v>
      </c>
      <c r="D5110">
        <v>683706983523</v>
      </c>
      <c r="E5110">
        <v>17549676</v>
      </c>
      <c r="F5110">
        <v>0</v>
      </c>
    </row>
    <row r="5111" spans="1:6" x14ac:dyDescent="0.3">
      <c r="A5111" s="1" t="s">
        <v>11</v>
      </c>
      <c r="B5111" t="b">
        <v>0</v>
      </c>
      <c r="C5111">
        <v>683708061487</v>
      </c>
      <c r="D5111">
        <v>683719649581</v>
      </c>
      <c r="E5111">
        <v>11588094</v>
      </c>
      <c r="F5111">
        <v>0</v>
      </c>
    </row>
    <row r="5112" spans="1:6" x14ac:dyDescent="0.3">
      <c r="A5112" s="1" t="s">
        <v>6</v>
      </c>
      <c r="B5112" t="b">
        <v>0</v>
      </c>
      <c r="C5112">
        <v>683719740269</v>
      </c>
      <c r="D5112">
        <v>683735227371</v>
      </c>
      <c r="E5112">
        <v>15487102</v>
      </c>
      <c r="F5112">
        <v>0</v>
      </c>
    </row>
    <row r="5113" spans="1:6" x14ac:dyDescent="0.3">
      <c r="A5113" s="1" t="s">
        <v>14</v>
      </c>
      <c r="B5113" t="b">
        <v>0</v>
      </c>
      <c r="C5113">
        <v>683735290908</v>
      </c>
      <c r="D5113">
        <v>683751806070</v>
      </c>
      <c r="E5113">
        <v>16515162</v>
      </c>
      <c r="F5113">
        <v>0</v>
      </c>
    </row>
    <row r="5114" spans="1:6" x14ac:dyDescent="0.3">
      <c r="A5114" s="1" t="s">
        <v>13</v>
      </c>
      <c r="B5114" t="b">
        <v>0</v>
      </c>
      <c r="C5114">
        <v>683751888841</v>
      </c>
      <c r="D5114">
        <v>683766581989</v>
      </c>
      <c r="E5114">
        <v>14693148</v>
      </c>
      <c r="F5114">
        <v>0</v>
      </c>
    </row>
    <row r="5115" spans="1:6" x14ac:dyDescent="0.3">
      <c r="A5115" s="1" t="s">
        <v>14</v>
      </c>
      <c r="B5115" t="b">
        <v>0</v>
      </c>
      <c r="C5115">
        <v>683766669042</v>
      </c>
      <c r="D5115">
        <v>683783251318</v>
      </c>
      <c r="E5115">
        <v>16582276</v>
      </c>
      <c r="F5115">
        <v>0</v>
      </c>
    </row>
    <row r="5116" spans="1:6" x14ac:dyDescent="0.3">
      <c r="A5116" s="1" t="s">
        <v>10</v>
      </c>
      <c r="B5116" t="b">
        <v>0</v>
      </c>
      <c r="C5116">
        <v>683783630932</v>
      </c>
      <c r="D5116">
        <v>683798147345</v>
      </c>
      <c r="E5116">
        <v>14516413</v>
      </c>
      <c r="F5116">
        <v>0</v>
      </c>
    </row>
    <row r="5117" spans="1:6" x14ac:dyDescent="0.3">
      <c r="A5117" s="1" t="s">
        <v>9</v>
      </c>
      <c r="B5117" t="b">
        <v>0</v>
      </c>
      <c r="C5117">
        <v>683799114017</v>
      </c>
      <c r="D5117">
        <v>683815305514</v>
      </c>
      <c r="E5117">
        <v>16191497</v>
      </c>
      <c r="F5117">
        <v>0</v>
      </c>
    </row>
    <row r="5118" spans="1:6" x14ac:dyDescent="0.3">
      <c r="A5118" s="1" t="s">
        <v>6</v>
      </c>
      <c r="B5118" t="b">
        <v>0</v>
      </c>
      <c r="C5118">
        <v>683815416154</v>
      </c>
      <c r="D5118">
        <v>683828934459</v>
      </c>
      <c r="E5118">
        <v>13518305</v>
      </c>
      <c r="F5118">
        <v>0</v>
      </c>
    </row>
    <row r="5119" spans="1:6" x14ac:dyDescent="0.3">
      <c r="A5119" s="1" t="s">
        <v>15</v>
      </c>
      <c r="B5119" t="b">
        <v>0</v>
      </c>
      <c r="C5119">
        <v>683829216377</v>
      </c>
      <c r="D5119">
        <v>683844771720</v>
      </c>
      <c r="E5119">
        <v>15555343</v>
      </c>
      <c r="F5119">
        <v>0</v>
      </c>
    </row>
    <row r="5120" spans="1:6" x14ac:dyDescent="0.3">
      <c r="A5120" s="1" t="s">
        <v>7</v>
      </c>
      <c r="B5120" t="b">
        <v>0</v>
      </c>
      <c r="C5120">
        <v>683844865209</v>
      </c>
      <c r="D5120">
        <v>683860309927</v>
      </c>
      <c r="E5120">
        <v>15444718</v>
      </c>
      <c r="F5120">
        <v>0</v>
      </c>
    </row>
    <row r="5121" spans="1:6" x14ac:dyDescent="0.3">
      <c r="A5121" s="1" t="s">
        <v>11</v>
      </c>
      <c r="B5121" t="b">
        <v>0</v>
      </c>
      <c r="C5121">
        <v>683860639606</v>
      </c>
      <c r="D5121">
        <v>683875885082</v>
      </c>
      <c r="E5121">
        <v>15245476</v>
      </c>
      <c r="F5121">
        <v>0</v>
      </c>
    </row>
    <row r="5122" spans="1:6" x14ac:dyDescent="0.3">
      <c r="A5122" s="1" t="s">
        <v>8</v>
      </c>
      <c r="B5122" t="b">
        <v>0</v>
      </c>
      <c r="C5122">
        <v>683876711509</v>
      </c>
      <c r="D5122">
        <v>683894259689</v>
      </c>
      <c r="E5122">
        <v>17548180</v>
      </c>
      <c r="F5122">
        <v>0</v>
      </c>
    </row>
    <row r="5123" spans="1:6" x14ac:dyDescent="0.3">
      <c r="A5123" s="1" t="s">
        <v>7</v>
      </c>
      <c r="B5123" t="b">
        <v>0</v>
      </c>
      <c r="C5123">
        <v>683895064354</v>
      </c>
      <c r="D5123">
        <v>683907395039</v>
      </c>
      <c r="E5123">
        <v>12330685</v>
      </c>
      <c r="F5123">
        <v>0</v>
      </c>
    </row>
    <row r="5124" spans="1:6" x14ac:dyDescent="0.3">
      <c r="A5124" s="1" t="s">
        <v>13</v>
      </c>
      <c r="B5124" t="b">
        <v>0</v>
      </c>
      <c r="C5124">
        <v>683907489590</v>
      </c>
      <c r="D5124">
        <v>683922910993</v>
      </c>
      <c r="E5124">
        <v>15421403</v>
      </c>
      <c r="F5124">
        <v>0</v>
      </c>
    </row>
    <row r="5125" spans="1:6" x14ac:dyDescent="0.3">
      <c r="A5125" s="1" t="s">
        <v>8</v>
      </c>
      <c r="B5125" t="b">
        <v>0</v>
      </c>
      <c r="C5125">
        <v>683923743369</v>
      </c>
      <c r="D5125">
        <v>683941377448</v>
      </c>
      <c r="E5125">
        <v>17634079</v>
      </c>
      <c r="F5125">
        <v>0</v>
      </c>
    </row>
    <row r="5126" spans="1:6" x14ac:dyDescent="0.3">
      <c r="A5126" s="1" t="s">
        <v>6</v>
      </c>
      <c r="B5126" t="b">
        <v>0</v>
      </c>
      <c r="C5126">
        <v>683942213597</v>
      </c>
      <c r="D5126">
        <v>683953929741</v>
      </c>
      <c r="E5126">
        <v>11716144</v>
      </c>
      <c r="F5126">
        <v>0</v>
      </c>
    </row>
    <row r="5127" spans="1:6" x14ac:dyDescent="0.3">
      <c r="A5127" s="1" t="s">
        <v>15</v>
      </c>
      <c r="B5127" t="b">
        <v>0</v>
      </c>
      <c r="C5127">
        <v>683965701176</v>
      </c>
      <c r="D5127">
        <v>683969799819</v>
      </c>
      <c r="E5127">
        <v>4098643</v>
      </c>
      <c r="F5127">
        <v>0</v>
      </c>
    </row>
    <row r="5128" spans="1:6" x14ac:dyDescent="0.3">
      <c r="A5128" s="1" t="s">
        <v>10</v>
      </c>
      <c r="B5128" t="b">
        <v>0</v>
      </c>
      <c r="C5128">
        <v>683970239822</v>
      </c>
      <c r="D5128">
        <v>683985583614</v>
      </c>
      <c r="E5128">
        <v>15343792</v>
      </c>
      <c r="F5128">
        <v>0</v>
      </c>
    </row>
    <row r="5129" spans="1:6" x14ac:dyDescent="0.3">
      <c r="A5129" s="1" t="s">
        <v>15</v>
      </c>
      <c r="B5129" t="b">
        <v>0</v>
      </c>
      <c r="C5129">
        <v>683985889110</v>
      </c>
      <c r="D5129">
        <v>684001054753</v>
      </c>
      <c r="E5129">
        <v>15165643</v>
      </c>
      <c r="F5129">
        <v>0</v>
      </c>
    </row>
    <row r="5130" spans="1:6" x14ac:dyDescent="0.3">
      <c r="A5130" s="1" t="s">
        <v>12</v>
      </c>
      <c r="B5130" t="b">
        <v>0</v>
      </c>
      <c r="C5130">
        <v>684001148122</v>
      </c>
      <c r="D5130">
        <v>684016854688</v>
      </c>
      <c r="E5130">
        <v>15706566</v>
      </c>
      <c r="F5130">
        <v>0</v>
      </c>
    </row>
    <row r="5131" spans="1:6" x14ac:dyDescent="0.3">
      <c r="A5131" s="1" t="s">
        <v>6</v>
      </c>
      <c r="B5131" t="b">
        <v>0</v>
      </c>
      <c r="C5131">
        <v>684016945455</v>
      </c>
      <c r="D5131">
        <v>684032060864</v>
      </c>
      <c r="E5131">
        <v>15115409</v>
      </c>
      <c r="F5131">
        <v>0</v>
      </c>
    </row>
    <row r="5132" spans="1:6" x14ac:dyDescent="0.3">
      <c r="A5132" s="1" t="s">
        <v>12</v>
      </c>
      <c r="B5132" t="b">
        <v>0</v>
      </c>
      <c r="C5132">
        <v>684032130406</v>
      </c>
      <c r="D5132">
        <v>684047894145</v>
      </c>
      <c r="E5132">
        <v>15763739</v>
      </c>
      <c r="F5132">
        <v>0</v>
      </c>
    </row>
    <row r="5133" spans="1:6" x14ac:dyDescent="0.3">
      <c r="A5133" s="1" t="s">
        <v>14</v>
      </c>
      <c r="B5133" t="b">
        <v>0</v>
      </c>
      <c r="C5133">
        <v>684047981582</v>
      </c>
      <c r="D5133">
        <v>684064290584</v>
      </c>
      <c r="E5133">
        <v>16309002</v>
      </c>
      <c r="F5133">
        <v>0</v>
      </c>
    </row>
    <row r="5134" spans="1:6" x14ac:dyDescent="0.3">
      <c r="A5134" s="1" t="s">
        <v>7</v>
      </c>
      <c r="B5134" t="b">
        <v>0</v>
      </c>
      <c r="C5134">
        <v>684064372591</v>
      </c>
      <c r="D5134">
        <v>684079154610</v>
      </c>
      <c r="E5134">
        <v>14782019</v>
      </c>
      <c r="F5134">
        <v>0</v>
      </c>
    </row>
    <row r="5135" spans="1:6" x14ac:dyDescent="0.3">
      <c r="A5135" s="1" t="s">
        <v>6</v>
      </c>
      <c r="B5135" t="b">
        <v>0</v>
      </c>
      <c r="C5135">
        <v>684079242629</v>
      </c>
      <c r="D5135">
        <v>684094642739</v>
      </c>
      <c r="E5135">
        <v>15400110</v>
      </c>
      <c r="F5135">
        <v>0</v>
      </c>
    </row>
    <row r="5136" spans="1:6" x14ac:dyDescent="0.3">
      <c r="A5136" s="1" t="s">
        <v>7</v>
      </c>
      <c r="B5136" t="b">
        <v>0</v>
      </c>
      <c r="C5136">
        <v>684094711577</v>
      </c>
      <c r="D5136">
        <v>684110444944</v>
      </c>
      <c r="E5136">
        <v>15733367</v>
      </c>
      <c r="F5136">
        <v>0</v>
      </c>
    </row>
    <row r="5137" spans="1:6" x14ac:dyDescent="0.3">
      <c r="A5137" s="1" t="s">
        <v>9</v>
      </c>
      <c r="B5137" t="b">
        <v>0</v>
      </c>
      <c r="C5137">
        <v>684111634318</v>
      </c>
      <c r="D5137">
        <v>684128085000</v>
      </c>
      <c r="E5137">
        <v>16450682</v>
      </c>
      <c r="F5137">
        <v>0</v>
      </c>
    </row>
    <row r="5138" spans="1:6" x14ac:dyDescent="0.3">
      <c r="A5138" s="1" t="s">
        <v>9</v>
      </c>
      <c r="B5138" t="b">
        <v>0</v>
      </c>
      <c r="C5138">
        <v>684129378231</v>
      </c>
      <c r="D5138">
        <v>684143588052</v>
      </c>
      <c r="E5138">
        <v>14209821</v>
      </c>
      <c r="F5138">
        <v>0</v>
      </c>
    </row>
    <row r="5139" spans="1:6" x14ac:dyDescent="0.3">
      <c r="A5139" s="1" t="s">
        <v>14</v>
      </c>
      <c r="B5139" t="b">
        <v>0</v>
      </c>
      <c r="C5139">
        <v>684143696982</v>
      </c>
      <c r="D5139">
        <v>684158093941</v>
      </c>
      <c r="E5139">
        <v>14396959</v>
      </c>
      <c r="F5139">
        <v>0</v>
      </c>
    </row>
    <row r="5140" spans="1:6" x14ac:dyDescent="0.3">
      <c r="A5140" s="1" t="s">
        <v>13</v>
      </c>
      <c r="B5140" t="b">
        <v>0</v>
      </c>
      <c r="C5140">
        <v>684158186549</v>
      </c>
      <c r="D5140">
        <v>684172783682</v>
      </c>
      <c r="E5140">
        <v>14597133</v>
      </c>
      <c r="F5140">
        <v>0</v>
      </c>
    </row>
    <row r="5141" spans="1:6" x14ac:dyDescent="0.3">
      <c r="A5141" s="1" t="s">
        <v>10</v>
      </c>
      <c r="B5141" t="b">
        <v>0</v>
      </c>
      <c r="C5141">
        <v>684173164848</v>
      </c>
      <c r="D5141">
        <v>684188171804</v>
      </c>
      <c r="E5141">
        <v>15006956</v>
      </c>
      <c r="F5141">
        <v>0</v>
      </c>
    </row>
    <row r="5142" spans="1:6" x14ac:dyDescent="0.3">
      <c r="A5142" s="1" t="s">
        <v>8</v>
      </c>
      <c r="B5142" t="b">
        <v>0</v>
      </c>
      <c r="C5142">
        <v>684188998701</v>
      </c>
      <c r="D5142">
        <v>684206836563</v>
      </c>
      <c r="E5142">
        <v>17837862</v>
      </c>
      <c r="F5142">
        <v>0</v>
      </c>
    </row>
    <row r="5143" spans="1:6" x14ac:dyDescent="0.3">
      <c r="A5143" s="1" t="s">
        <v>12</v>
      </c>
      <c r="B5143" t="b">
        <v>0</v>
      </c>
      <c r="C5143">
        <v>684207650029</v>
      </c>
      <c r="D5143">
        <v>684219146761</v>
      </c>
      <c r="E5143">
        <v>11496732</v>
      </c>
      <c r="F5143">
        <v>0</v>
      </c>
    </row>
    <row r="5144" spans="1:6" x14ac:dyDescent="0.3">
      <c r="A5144" s="1" t="s">
        <v>14</v>
      </c>
      <c r="B5144" t="b">
        <v>0</v>
      </c>
      <c r="C5144">
        <v>684219217880</v>
      </c>
      <c r="D5144">
        <v>684235870357</v>
      </c>
      <c r="E5144">
        <v>16652477</v>
      </c>
      <c r="F5144">
        <v>0</v>
      </c>
    </row>
    <row r="5145" spans="1:6" x14ac:dyDescent="0.3">
      <c r="A5145" s="1" t="s">
        <v>13</v>
      </c>
      <c r="B5145" t="b">
        <v>0</v>
      </c>
      <c r="C5145">
        <v>684235965794</v>
      </c>
      <c r="D5145">
        <v>684250425301</v>
      </c>
      <c r="E5145">
        <v>14459507</v>
      </c>
      <c r="F5145">
        <v>0</v>
      </c>
    </row>
    <row r="5146" spans="1:6" x14ac:dyDescent="0.3">
      <c r="A5146" s="1" t="s">
        <v>13</v>
      </c>
      <c r="B5146" t="b">
        <v>0</v>
      </c>
      <c r="C5146">
        <v>684250500812</v>
      </c>
      <c r="D5146">
        <v>684266680897</v>
      </c>
      <c r="E5146">
        <v>16180085</v>
      </c>
      <c r="F5146">
        <v>0</v>
      </c>
    </row>
    <row r="5147" spans="1:6" x14ac:dyDescent="0.3">
      <c r="A5147" s="1" t="s">
        <v>14</v>
      </c>
      <c r="B5147" t="b">
        <v>0</v>
      </c>
      <c r="C5147">
        <v>684266766141</v>
      </c>
      <c r="D5147">
        <v>684283094130</v>
      </c>
      <c r="E5147">
        <v>16327989</v>
      </c>
      <c r="F5147">
        <v>0</v>
      </c>
    </row>
    <row r="5148" spans="1:6" x14ac:dyDescent="0.3">
      <c r="A5148" s="1" t="s">
        <v>13</v>
      </c>
      <c r="B5148" t="b">
        <v>0</v>
      </c>
      <c r="C5148">
        <v>684283174765</v>
      </c>
      <c r="D5148">
        <v>684297840937</v>
      </c>
      <c r="E5148">
        <v>14666172</v>
      </c>
      <c r="F5148">
        <v>0</v>
      </c>
    </row>
    <row r="5149" spans="1:6" x14ac:dyDescent="0.3">
      <c r="A5149" s="1" t="s">
        <v>13</v>
      </c>
      <c r="B5149" t="b">
        <v>0</v>
      </c>
      <c r="C5149">
        <v>684297931006</v>
      </c>
      <c r="D5149">
        <v>684313408588</v>
      </c>
      <c r="E5149">
        <v>15477582</v>
      </c>
      <c r="F5149">
        <v>0</v>
      </c>
    </row>
    <row r="5150" spans="1:6" x14ac:dyDescent="0.3">
      <c r="A5150" s="1" t="s">
        <v>15</v>
      </c>
      <c r="B5150" t="b">
        <v>0</v>
      </c>
      <c r="C5150">
        <v>684313699944</v>
      </c>
      <c r="D5150">
        <v>684329229813</v>
      </c>
      <c r="E5150">
        <v>15529869</v>
      </c>
      <c r="F5150">
        <v>0</v>
      </c>
    </row>
    <row r="5151" spans="1:6" x14ac:dyDescent="0.3">
      <c r="A5151" s="1" t="s">
        <v>11</v>
      </c>
      <c r="B5151" t="b">
        <v>0</v>
      </c>
      <c r="C5151">
        <v>684329553527</v>
      </c>
      <c r="D5151">
        <v>684344924005</v>
      </c>
      <c r="E5151">
        <v>15370478</v>
      </c>
      <c r="F5151">
        <v>0</v>
      </c>
    </row>
    <row r="5152" spans="1:6" x14ac:dyDescent="0.3">
      <c r="A5152" s="1" t="s">
        <v>7</v>
      </c>
      <c r="B5152" t="b">
        <v>0</v>
      </c>
      <c r="C5152">
        <v>684345018344</v>
      </c>
      <c r="D5152">
        <v>684360397171</v>
      </c>
      <c r="E5152">
        <v>15378827</v>
      </c>
      <c r="F5152">
        <v>0</v>
      </c>
    </row>
    <row r="5153" spans="1:6" x14ac:dyDescent="0.3">
      <c r="A5153" s="1" t="s">
        <v>15</v>
      </c>
      <c r="B5153" t="b">
        <v>0</v>
      </c>
      <c r="C5153">
        <v>684360700550</v>
      </c>
      <c r="D5153">
        <v>684376062620</v>
      </c>
      <c r="E5153">
        <v>15362070</v>
      </c>
      <c r="F5153">
        <v>0</v>
      </c>
    </row>
    <row r="5154" spans="1:6" x14ac:dyDescent="0.3">
      <c r="A5154" s="1" t="s">
        <v>7</v>
      </c>
      <c r="B5154" t="b">
        <v>0</v>
      </c>
      <c r="C5154">
        <v>684376150608</v>
      </c>
      <c r="D5154">
        <v>684391682559</v>
      </c>
      <c r="E5154">
        <v>15531951</v>
      </c>
      <c r="F5154">
        <v>0</v>
      </c>
    </row>
    <row r="5155" spans="1:6" x14ac:dyDescent="0.3">
      <c r="A5155" s="1" t="s">
        <v>11</v>
      </c>
      <c r="B5155" t="b">
        <v>0</v>
      </c>
      <c r="C5155">
        <v>684392005973</v>
      </c>
      <c r="D5155">
        <v>684407382531</v>
      </c>
      <c r="E5155">
        <v>15376558</v>
      </c>
      <c r="F5155">
        <v>0</v>
      </c>
    </row>
    <row r="5156" spans="1:6" x14ac:dyDescent="0.3">
      <c r="A5156" s="1" t="s">
        <v>13</v>
      </c>
      <c r="B5156" t="b">
        <v>0</v>
      </c>
      <c r="C5156">
        <v>684407476818</v>
      </c>
      <c r="D5156">
        <v>684422883353</v>
      </c>
      <c r="E5156">
        <v>15406535</v>
      </c>
      <c r="F5156">
        <v>0</v>
      </c>
    </row>
    <row r="5157" spans="1:6" x14ac:dyDescent="0.3">
      <c r="A5157" s="1" t="s">
        <v>15</v>
      </c>
      <c r="B5157" t="b">
        <v>0</v>
      </c>
      <c r="C5157">
        <v>684423184189</v>
      </c>
      <c r="D5157">
        <v>684438692132</v>
      </c>
      <c r="E5157">
        <v>15507943</v>
      </c>
      <c r="F5157">
        <v>0</v>
      </c>
    </row>
    <row r="5158" spans="1:6" x14ac:dyDescent="0.3">
      <c r="A5158" s="1" t="s">
        <v>9</v>
      </c>
      <c r="B5158" t="b">
        <v>0</v>
      </c>
      <c r="C5158">
        <v>684439660232</v>
      </c>
      <c r="D5158">
        <v>684456115092</v>
      </c>
      <c r="E5158">
        <v>16454860</v>
      </c>
      <c r="F5158">
        <v>0</v>
      </c>
    </row>
    <row r="5159" spans="1:6" x14ac:dyDescent="0.3">
      <c r="A5159" s="1" t="s">
        <v>9</v>
      </c>
      <c r="B5159" t="b">
        <v>0</v>
      </c>
      <c r="C5159">
        <v>684457105083</v>
      </c>
      <c r="D5159">
        <v>684471687021</v>
      </c>
      <c r="E5159">
        <v>14581938</v>
      </c>
      <c r="F5159">
        <v>0</v>
      </c>
    </row>
    <row r="5160" spans="1:6" x14ac:dyDescent="0.3">
      <c r="A5160" s="1" t="s">
        <v>13</v>
      </c>
      <c r="B5160" t="b">
        <v>0</v>
      </c>
      <c r="C5160">
        <v>684471804957</v>
      </c>
      <c r="D5160">
        <v>684485421791</v>
      </c>
      <c r="E5160">
        <v>13616834</v>
      </c>
      <c r="F5160">
        <v>0</v>
      </c>
    </row>
    <row r="5161" spans="1:6" x14ac:dyDescent="0.3">
      <c r="A5161" s="1" t="s">
        <v>9</v>
      </c>
      <c r="B5161" t="b">
        <v>0</v>
      </c>
      <c r="C5161">
        <v>684486384188</v>
      </c>
      <c r="D5161">
        <v>684503030197</v>
      </c>
      <c r="E5161">
        <v>16646009</v>
      </c>
      <c r="F5161">
        <v>0</v>
      </c>
    </row>
    <row r="5162" spans="1:6" x14ac:dyDescent="0.3">
      <c r="A5162" s="1" t="s">
        <v>11</v>
      </c>
      <c r="B5162" t="b">
        <v>0</v>
      </c>
      <c r="C5162">
        <v>684503388765</v>
      </c>
      <c r="D5162">
        <v>684516663176</v>
      </c>
      <c r="E5162">
        <v>13274411</v>
      </c>
      <c r="F5162">
        <v>0</v>
      </c>
    </row>
    <row r="5163" spans="1:6" x14ac:dyDescent="0.3">
      <c r="A5163" s="1" t="s">
        <v>13</v>
      </c>
      <c r="B5163" t="b">
        <v>0</v>
      </c>
      <c r="C5163">
        <v>684516753076</v>
      </c>
      <c r="D5163">
        <v>684532256327</v>
      </c>
      <c r="E5163">
        <v>15503251</v>
      </c>
      <c r="F5163">
        <v>0</v>
      </c>
    </row>
    <row r="5164" spans="1:6" x14ac:dyDescent="0.3">
      <c r="A5164" s="1" t="s">
        <v>8</v>
      </c>
      <c r="B5164" t="b">
        <v>0</v>
      </c>
      <c r="C5164">
        <v>684533086984</v>
      </c>
      <c r="D5164">
        <v>684550719982</v>
      </c>
      <c r="E5164">
        <v>17632998</v>
      </c>
      <c r="F5164">
        <v>0</v>
      </c>
    </row>
    <row r="5165" spans="1:6" x14ac:dyDescent="0.3">
      <c r="A5165" s="1" t="s">
        <v>7</v>
      </c>
      <c r="B5165" t="b">
        <v>0</v>
      </c>
      <c r="C5165">
        <v>684551550977</v>
      </c>
      <c r="D5165">
        <v>684563727621</v>
      </c>
      <c r="E5165">
        <v>12176644</v>
      </c>
      <c r="F5165">
        <v>0</v>
      </c>
    </row>
    <row r="5166" spans="1:6" x14ac:dyDescent="0.3">
      <c r="A5166" s="1" t="s">
        <v>10</v>
      </c>
      <c r="B5166" t="b">
        <v>0</v>
      </c>
      <c r="C5166">
        <v>684564106606</v>
      </c>
      <c r="D5166">
        <v>684579429944</v>
      </c>
      <c r="E5166">
        <v>15323338</v>
      </c>
      <c r="F5166">
        <v>0</v>
      </c>
    </row>
    <row r="5167" spans="1:6" x14ac:dyDescent="0.3">
      <c r="A5167" s="1" t="s">
        <v>13</v>
      </c>
      <c r="B5167" t="b">
        <v>0</v>
      </c>
      <c r="C5167">
        <v>684579524180</v>
      </c>
      <c r="D5167">
        <v>684594841847</v>
      </c>
      <c r="E5167">
        <v>15317667</v>
      </c>
      <c r="F5167">
        <v>0</v>
      </c>
    </row>
    <row r="5168" spans="1:6" x14ac:dyDescent="0.3">
      <c r="A5168" s="1" t="s">
        <v>10</v>
      </c>
      <c r="B5168" t="b">
        <v>0</v>
      </c>
      <c r="C5168">
        <v>684595222425</v>
      </c>
      <c r="D5168">
        <v>684610697998</v>
      </c>
      <c r="E5168">
        <v>15475573</v>
      </c>
      <c r="F5168">
        <v>0</v>
      </c>
    </row>
    <row r="5169" spans="1:6" x14ac:dyDescent="0.3">
      <c r="A5169" s="1" t="s">
        <v>15</v>
      </c>
      <c r="B5169" t="b">
        <v>0</v>
      </c>
      <c r="C5169">
        <v>684611001198</v>
      </c>
      <c r="D5169">
        <v>684626146273</v>
      </c>
      <c r="E5169">
        <v>15145075</v>
      </c>
      <c r="F5169">
        <v>0</v>
      </c>
    </row>
    <row r="5170" spans="1:6" x14ac:dyDescent="0.3">
      <c r="A5170" s="1" t="s">
        <v>14</v>
      </c>
      <c r="B5170" t="b">
        <v>0</v>
      </c>
      <c r="C5170">
        <v>684626230786</v>
      </c>
      <c r="D5170">
        <v>684642468704</v>
      </c>
      <c r="E5170">
        <v>16237918</v>
      </c>
      <c r="F5170">
        <v>0</v>
      </c>
    </row>
    <row r="5171" spans="1:6" x14ac:dyDescent="0.3">
      <c r="A5171" s="1" t="s">
        <v>15</v>
      </c>
      <c r="B5171" t="b">
        <v>0</v>
      </c>
      <c r="C5171">
        <v>684642878358</v>
      </c>
      <c r="D5171">
        <v>684657400561</v>
      </c>
      <c r="E5171">
        <v>14522203</v>
      </c>
      <c r="F5171">
        <v>0</v>
      </c>
    </row>
    <row r="5172" spans="1:6" x14ac:dyDescent="0.3">
      <c r="A5172" s="1" t="s">
        <v>12</v>
      </c>
      <c r="B5172" t="b">
        <v>0</v>
      </c>
      <c r="C5172">
        <v>684657495494</v>
      </c>
      <c r="D5172">
        <v>684673090396</v>
      </c>
      <c r="E5172">
        <v>15594902</v>
      </c>
      <c r="F5172">
        <v>0</v>
      </c>
    </row>
    <row r="5173" spans="1:6" x14ac:dyDescent="0.3">
      <c r="A5173" s="1" t="s">
        <v>12</v>
      </c>
      <c r="B5173" t="b">
        <v>0</v>
      </c>
      <c r="C5173">
        <v>684673183371</v>
      </c>
      <c r="D5173">
        <v>684688511050</v>
      </c>
      <c r="E5173">
        <v>15327679</v>
      </c>
      <c r="F5173">
        <v>0</v>
      </c>
    </row>
    <row r="5174" spans="1:6" x14ac:dyDescent="0.3">
      <c r="A5174" s="1" t="s">
        <v>7</v>
      </c>
      <c r="B5174" t="b">
        <v>0</v>
      </c>
      <c r="C5174">
        <v>684688584056</v>
      </c>
      <c r="D5174">
        <v>684704210348</v>
      </c>
      <c r="E5174">
        <v>15626292</v>
      </c>
      <c r="F5174">
        <v>0</v>
      </c>
    </row>
    <row r="5175" spans="1:6" x14ac:dyDescent="0.3">
      <c r="A5175" s="1" t="s">
        <v>6</v>
      </c>
      <c r="B5175" t="b">
        <v>0</v>
      </c>
      <c r="C5175">
        <v>684704298303</v>
      </c>
      <c r="D5175">
        <v>684719661402</v>
      </c>
      <c r="E5175">
        <v>15363099</v>
      </c>
      <c r="F5175">
        <v>0</v>
      </c>
    </row>
    <row r="5176" spans="1:6" x14ac:dyDescent="0.3">
      <c r="A5176" s="1" t="s">
        <v>13</v>
      </c>
      <c r="B5176" t="b">
        <v>0</v>
      </c>
      <c r="C5176">
        <v>684719730159</v>
      </c>
      <c r="D5176">
        <v>684735464811</v>
      </c>
      <c r="E5176">
        <v>15734652</v>
      </c>
      <c r="F5176">
        <v>0</v>
      </c>
    </row>
    <row r="5177" spans="1:6" x14ac:dyDescent="0.3">
      <c r="A5177" s="1" t="s">
        <v>12</v>
      </c>
      <c r="B5177" t="b">
        <v>0</v>
      </c>
      <c r="C5177">
        <v>684735555585</v>
      </c>
      <c r="D5177">
        <v>684751106497</v>
      </c>
      <c r="E5177">
        <v>15550912</v>
      </c>
      <c r="F5177">
        <v>0</v>
      </c>
    </row>
    <row r="5178" spans="1:6" x14ac:dyDescent="0.3">
      <c r="A5178" s="1" t="s">
        <v>15</v>
      </c>
      <c r="B5178" t="b">
        <v>0</v>
      </c>
      <c r="C5178">
        <v>684751395299</v>
      </c>
      <c r="D5178">
        <v>684766832246</v>
      </c>
      <c r="E5178">
        <v>15436947</v>
      </c>
      <c r="F5178">
        <v>0</v>
      </c>
    </row>
    <row r="5179" spans="1:6" x14ac:dyDescent="0.3">
      <c r="A5179" s="1" t="s">
        <v>9</v>
      </c>
      <c r="B5179" t="b">
        <v>0</v>
      </c>
      <c r="C5179">
        <v>684767928767</v>
      </c>
      <c r="D5179">
        <v>684784748419</v>
      </c>
      <c r="E5179">
        <v>16819652</v>
      </c>
      <c r="F5179">
        <v>0</v>
      </c>
    </row>
    <row r="5180" spans="1:6" x14ac:dyDescent="0.3">
      <c r="A5180" s="1" t="s">
        <v>9</v>
      </c>
      <c r="B5180" t="b">
        <v>0</v>
      </c>
      <c r="C5180">
        <v>684785803241</v>
      </c>
      <c r="D5180">
        <v>684799826037</v>
      </c>
      <c r="E5180">
        <v>14022796</v>
      </c>
      <c r="F5180">
        <v>0</v>
      </c>
    </row>
    <row r="5181" spans="1:6" x14ac:dyDescent="0.3">
      <c r="A5181" s="1" t="s">
        <v>8</v>
      </c>
      <c r="B5181" t="b">
        <v>0</v>
      </c>
      <c r="C5181">
        <v>684800726914</v>
      </c>
      <c r="D5181">
        <v>684816211531</v>
      </c>
      <c r="E5181">
        <v>15484617</v>
      </c>
      <c r="F5181">
        <v>0</v>
      </c>
    </row>
    <row r="5182" spans="1:6" x14ac:dyDescent="0.3">
      <c r="A5182" s="1" t="s">
        <v>10</v>
      </c>
      <c r="B5182" t="b">
        <v>0</v>
      </c>
      <c r="C5182">
        <v>684817323838</v>
      </c>
      <c r="D5182">
        <v>684829395384</v>
      </c>
      <c r="E5182">
        <v>12071546</v>
      </c>
      <c r="F5182">
        <v>0</v>
      </c>
    </row>
    <row r="5183" spans="1:6" x14ac:dyDescent="0.3">
      <c r="A5183" s="1" t="s">
        <v>14</v>
      </c>
      <c r="B5183" t="b">
        <v>0</v>
      </c>
      <c r="C5183">
        <v>684829485258</v>
      </c>
      <c r="D5183">
        <v>684845692434</v>
      </c>
      <c r="E5183">
        <v>16207176</v>
      </c>
      <c r="F5183">
        <v>0</v>
      </c>
    </row>
    <row r="5184" spans="1:6" x14ac:dyDescent="0.3">
      <c r="A5184" s="1" t="s">
        <v>7</v>
      </c>
      <c r="B5184" t="b">
        <v>0</v>
      </c>
      <c r="C5184">
        <v>684845786038</v>
      </c>
      <c r="D5184">
        <v>684860489677</v>
      </c>
      <c r="E5184">
        <v>14703639</v>
      </c>
      <c r="F5184">
        <v>0</v>
      </c>
    </row>
    <row r="5185" spans="1:6" x14ac:dyDescent="0.3">
      <c r="A5185" s="1" t="s">
        <v>14</v>
      </c>
      <c r="B5185" t="b">
        <v>0</v>
      </c>
      <c r="C5185">
        <v>684860578099</v>
      </c>
      <c r="D5185">
        <v>684877023312</v>
      </c>
      <c r="E5185">
        <v>16445213</v>
      </c>
      <c r="F5185">
        <v>0</v>
      </c>
    </row>
    <row r="5186" spans="1:6" x14ac:dyDescent="0.3">
      <c r="A5186" s="1" t="s">
        <v>7</v>
      </c>
      <c r="B5186" t="b">
        <v>0</v>
      </c>
      <c r="C5186">
        <v>684877107636</v>
      </c>
      <c r="D5186">
        <v>684891881345</v>
      </c>
      <c r="E5186">
        <v>14773709</v>
      </c>
      <c r="F5186">
        <v>0</v>
      </c>
    </row>
    <row r="5187" spans="1:6" x14ac:dyDescent="0.3">
      <c r="A5187" s="1" t="s">
        <v>9</v>
      </c>
      <c r="B5187" t="b">
        <v>0</v>
      </c>
      <c r="C5187">
        <v>684892837189</v>
      </c>
      <c r="D5187">
        <v>684909272282</v>
      </c>
      <c r="E5187">
        <v>16435093</v>
      </c>
      <c r="F5187">
        <v>0</v>
      </c>
    </row>
    <row r="5188" spans="1:6" x14ac:dyDescent="0.3">
      <c r="A5188" s="1" t="s">
        <v>6</v>
      </c>
      <c r="B5188" t="b">
        <v>0</v>
      </c>
      <c r="C5188">
        <v>684909384945</v>
      </c>
      <c r="D5188">
        <v>684922940747</v>
      </c>
      <c r="E5188">
        <v>13555802</v>
      </c>
      <c r="F5188">
        <v>0</v>
      </c>
    </row>
    <row r="5189" spans="1:6" x14ac:dyDescent="0.3">
      <c r="A5189" s="1" t="s">
        <v>14</v>
      </c>
      <c r="B5189" t="b">
        <v>0</v>
      </c>
      <c r="C5189">
        <v>684923006131</v>
      </c>
      <c r="D5189">
        <v>684939509179</v>
      </c>
      <c r="E5189">
        <v>16503048</v>
      </c>
      <c r="F5189">
        <v>0</v>
      </c>
    </row>
    <row r="5190" spans="1:6" x14ac:dyDescent="0.3">
      <c r="A5190" s="1" t="s">
        <v>7</v>
      </c>
      <c r="B5190" t="b">
        <v>0</v>
      </c>
      <c r="C5190">
        <v>684939593361</v>
      </c>
      <c r="D5190">
        <v>684954250269</v>
      </c>
      <c r="E5190">
        <v>14656908</v>
      </c>
      <c r="F5190">
        <v>0</v>
      </c>
    </row>
    <row r="5191" spans="1:6" x14ac:dyDescent="0.3">
      <c r="A5191" s="1" t="s">
        <v>11</v>
      </c>
      <c r="B5191" t="b">
        <v>0</v>
      </c>
      <c r="C5191">
        <v>684954574249</v>
      </c>
      <c r="D5191">
        <v>684969903405</v>
      </c>
      <c r="E5191">
        <v>15329156</v>
      </c>
      <c r="F5191">
        <v>0</v>
      </c>
    </row>
    <row r="5192" spans="1:6" x14ac:dyDescent="0.3">
      <c r="A5192" s="1" t="s">
        <v>14</v>
      </c>
      <c r="B5192" t="b">
        <v>0</v>
      </c>
      <c r="C5192">
        <v>684969991681</v>
      </c>
      <c r="D5192">
        <v>684986378163</v>
      </c>
      <c r="E5192">
        <v>16386482</v>
      </c>
      <c r="F5192">
        <v>0</v>
      </c>
    </row>
    <row r="5193" spans="1:6" x14ac:dyDescent="0.3">
      <c r="A5193" s="1" t="s">
        <v>14</v>
      </c>
      <c r="B5193" t="b">
        <v>0</v>
      </c>
      <c r="C5193">
        <v>684986469180</v>
      </c>
      <c r="D5193">
        <v>685002255960</v>
      </c>
      <c r="E5193">
        <v>15786780</v>
      </c>
      <c r="F5193">
        <v>0</v>
      </c>
    </row>
    <row r="5194" spans="1:6" x14ac:dyDescent="0.3">
      <c r="A5194" s="1" t="s">
        <v>10</v>
      </c>
      <c r="B5194" t="b">
        <v>0</v>
      </c>
      <c r="C5194">
        <v>685002637865</v>
      </c>
      <c r="D5194">
        <v>685016995232</v>
      </c>
      <c r="E5194">
        <v>14357367</v>
      </c>
      <c r="F5194">
        <v>0</v>
      </c>
    </row>
    <row r="5195" spans="1:6" x14ac:dyDescent="0.3">
      <c r="A5195" s="1" t="s">
        <v>11</v>
      </c>
      <c r="B5195" t="b">
        <v>0</v>
      </c>
      <c r="C5195">
        <v>685017320366</v>
      </c>
      <c r="D5195">
        <v>685032401474</v>
      </c>
      <c r="E5195">
        <v>15081108</v>
      </c>
      <c r="F5195">
        <v>0</v>
      </c>
    </row>
    <row r="5196" spans="1:6" x14ac:dyDescent="0.3">
      <c r="A5196" s="1" t="s">
        <v>11</v>
      </c>
      <c r="B5196" t="b">
        <v>0</v>
      </c>
      <c r="C5196">
        <v>685032733151</v>
      </c>
      <c r="D5196">
        <v>685048008995</v>
      </c>
      <c r="E5196">
        <v>15275844</v>
      </c>
      <c r="F5196">
        <v>0</v>
      </c>
    </row>
    <row r="5197" spans="1:6" x14ac:dyDescent="0.3">
      <c r="A5197" s="1" t="s">
        <v>10</v>
      </c>
      <c r="B5197" t="b">
        <v>0</v>
      </c>
      <c r="C5197">
        <v>685048388792</v>
      </c>
      <c r="D5197">
        <v>685063780578</v>
      </c>
      <c r="E5197">
        <v>15391786</v>
      </c>
      <c r="F5197">
        <v>0</v>
      </c>
    </row>
    <row r="5198" spans="1:6" x14ac:dyDescent="0.3">
      <c r="A5198" s="1" t="s">
        <v>14</v>
      </c>
      <c r="B5198" t="b">
        <v>0</v>
      </c>
      <c r="C5198">
        <v>685063867202</v>
      </c>
      <c r="D5198">
        <v>685080145597</v>
      </c>
      <c r="E5198">
        <v>16278395</v>
      </c>
      <c r="F5198">
        <v>0</v>
      </c>
    </row>
    <row r="5199" spans="1:6" x14ac:dyDescent="0.3">
      <c r="A5199" s="1" t="s">
        <v>7</v>
      </c>
      <c r="B5199" t="b">
        <v>0</v>
      </c>
      <c r="C5199">
        <v>685080239137</v>
      </c>
      <c r="D5199">
        <v>685094971701</v>
      </c>
      <c r="E5199">
        <v>14732564</v>
      </c>
      <c r="F5199">
        <v>0</v>
      </c>
    </row>
    <row r="5200" spans="1:6" x14ac:dyDescent="0.3">
      <c r="A5200" s="1" t="s">
        <v>12</v>
      </c>
      <c r="B5200" t="b">
        <v>0</v>
      </c>
      <c r="C5200">
        <v>685095064491</v>
      </c>
      <c r="D5200">
        <v>685110732342</v>
      </c>
      <c r="E5200">
        <v>15667851</v>
      </c>
      <c r="F5200">
        <v>0</v>
      </c>
    </row>
    <row r="5201" spans="1:6" x14ac:dyDescent="0.3">
      <c r="A5201" s="1" t="s">
        <v>9</v>
      </c>
      <c r="B5201" t="b">
        <v>0</v>
      </c>
      <c r="C5201">
        <v>685111681854</v>
      </c>
      <c r="D5201">
        <v>685128043645</v>
      </c>
      <c r="E5201">
        <v>16361791</v>
      </c>
      <c r="F5201">
        <v>0</v>
      </c>
    </row>
    <row r="5202" spans="1:6" x14ac:dyDescent="0.3">
      <c r="A5202" s="1" t="s">
        <v>6</v>
      </c>
      <c r="B5202" t="b">
        <v>0</v>
      </c>
      <c r="C5202">
        <v>685128153876</v>
      </c>
      <c r="D5202">
        <v>685141637189</v>
      </c>
      <c r="E5202">
        <v>13483313</v>
      </c>
      <c r="F5202">
        <v>0</v>
      </c>
    </row>
    <row r="5203" spans="1:6" x14ac:dyDescent="0.3">
      <c r="A5203" s="1" t="s">
        <v>7</v>
      </c>
      <c r="B5203" t="b">
        <v>0</v>
      </c>
      <c r="C5203">
        <v>685141705572</v>
      </c>
      <c r="D5203">
        <v>685157410555</v>
      </c>
      <c r="E5203">
        <v>15704983</v>
      </c>
      <c r="F5203">
        <v>0</v>
      </c>
    </row>
    <row r="5204" spans="1:6" x14ac:dyDescent="0.3">
      <c r="A5204" s="1" t="s">
        <v>10</v>
      </c>
      <c r="B5204" t="b">
        <v>0</v>
      </c>
      <c r="C5204">
        <v>685157788601</v>
      </c>
      <c r="D5204">
        <v>685173228077</v>
      </c>
      <c r="E5204">
        <v>15439476</v>
      </c>
      <c r="F5204">
        <v>0</v>
      </c>
    </row>
    <row r="5205" spans="1:6" x14ac:dyDescent="0.3">
      <c r="A5205" s="1" t="s">
        <v>8</v>
      </c>
      <c r="B5205" t="b">
        <v>0</v>
      </c>
      <c r="C5205">
        <v>685174048567</v>
      </c>
      <c r="D5205">
        <v>685191393252</v>
      </c>
      <c r="E5205">
        <v>17344685</v>
      </c>
      <c r="F5205">
        <v>0</v>
      </c>
    </row>
    <row r="5206" spans="1:6" x14ac:dyDescent="0.3">
      <c r="A5206" s="1" t="s">
        <v>9</v>
      </c>
      <c r="B5206" t="b">
        <v>0</v>
      </c>
      <c r="C5206">
        <v>685193096600</v>
      </c>
      <c r="D5206">
        <v>685206144762</v>
      </c>
      <c r="E5206">
        <v>13048162</v>
      </c>
      <c r="F5206">
        <v>0</v>
      </c>
    </row>
    <row r="5207" spans="1:6" x14ac:dyDescent="0.3">
      <c r="A5207" s="1" t="s">
        <v>15</v>
      </c>
      <c r="B5207" t="b">
        <v>0</v>
      </c>
      <c r="C5207">
        <v>685206489559</v>
      </c>
      <c r="D5207">
        <v>685220141192</v>
      </c>
      <c r="E5207">
        <v>13651633</v>
      </c>
      <c r="F5207">
        <v>0</v>
      </c>
    </row>
    <row r="5208" spans="1:6" x14ac:dyDescent="0.3">
      <c r="A5208" s="1" t="s">
        <v>10</v>
      </c>
      <c r="B5208" t="b">
        <v>0</v>
      </c>
      <c r="C5208">
        <v>685220516857</v>
      </c>
      <c r="D5208">
        <v>685235790508</v>
      </c>
      <c r="E5208">
        <v>15273651</v>
      </c>
      <c r="F5208">
        <v>0</v>
      </c>
    </row>
    <row r="5209" spans="1:6" x14ac:dyDescent="0.3">
      <c r="A5209" s="1" t="s">
        <v>11</v>
      </c>
      <c r="B5209" t="b">
        <v>0</v>
      </c>
      <c r="C5209">
        <v>685236114331</v>
      </c>
      <c r="D5209">
        <v>685251261286</v>
      </c>
      <c r="E5209">
        <v>15146955</v>
      </c>
      <c r="F5209">
        <v>0</v>
      </c>
    </row>
    <row r="5210" spans="1:6" x14ac:dyDescent="0.3">
      <c r="A5210" s="1" t="s">
        <v>8</v>
      </c>
      <c r="B5210" t="b">
        <v>0</v>
      </c>
      <c r="C5210">
        <v>685252078245</v>
      </c>
      <c r="D5210">
        <v>685269725585</v>
      </c>
      <c r="E5210">
        <v>17647340</v>
      </c>
      <c r="F5210">
        <v>0</v>
      </c>
    </row>
    <row r="5211" spans="1:6" x14ac:dyDescent="0.3">
      <c r="A5211" s="1" t="s">
        <v>15</v>
      </c>
      <c r="B5211" t="b">
        <v>0</v>
      </c>
      <c r="C5211">
        <v>685270773314</v>
      </c>
      <c r="D5211">
        <v>685282544026</v>
      </c>
      <c r="E5211">
        <v>11770712</v>
      </c>
      <c r="F5211">
        <v>0</v>
      </c>
    </row>
    <row r="5212" spans="1:6" x14ac:dyDescent="0.3">
      <c r="A5212" s="1" t="s">
        <v>9</v>
      </c>
      <c r="B5212" t="b">
        <v>0</v>
      </c>
      <c r="C5212">
        <v>685284875648</v>
      </c>
      <c r="D5212">
        <v>685300003919</v>
      </c>
      <c r="E5212">
        <v>15128271</v>
      </c>
      <c r="F5212">
        <v>0</v>
      </c>
    </row>
    <row r="5213" spans="1:6" x14ac:dyDescent="0.3">
      <c r="A5213" s="1" t="s">
        <v>15</v>
      </c>
      <c r="B5213" t="b">
        <v>0</v>
      </c>
      <c r="C5213">
        <v>685300349715</v>
      </c>
      <c r="D5213">
        <v>685313692724</v>
      </c>
      <c r="E5213">
        <v>13343009</v>
      </c>
      <c r="F5213">
        <v>0</v>
      </c>
    </row>
    <row r="5214" spans="1:6" x14ac:dyDescent="0.3">
      <c r="A5214" s="1" t="s">
        <v>12</v>
      </c>
      <c r="B5214" t="b">
        <v>0</v>
      </c>
      <c r="C5214">
        <v>685313780347</v>
      </c>
      <c r="D5214">
        <v>685329491088</v>
      </c>
      <c r="E5214">
        <v>15710741</v>
      </c>
      <c r="F5214">
        <v>0</v>
      </c>
    </row>
    <row r="5215" spans="1:6" x14ac:dyDescent="0.3">
      <c r="A5215" s="1" t="s">
        <v>7</v>
      </c>
      <c r="B5215" t="b">
        <v>0</v>
      </c>
      <c r="C5215">
        <v>685329583511</v>
      </c>
      <c r="D5215">
        <v>685344936370</v>
      </c>
      <c r="E5215">
        <v>15352859</v>
      </c>
      <c r="F5215">
        <v>0</v>
      </c>
    </row>
    <row r="5216" spans="1:6" x14ac:dyDescent="0.3">
      <c r="A5216" s="1" t="s">
        <v>8</v>
      </c>
      <c r="B5216" t="b">
        <v>0</v>
      </c>
      <c r="C5216">
        <v>685345755836</v>
      </c>
      <c r="D5216">
        <v>685363205809</v>
      </c>
      <c r="E5216">
        <v>17449973</v>
      </c>
      <c r="F5216">
        <v>0</v>
      </c>
    </row>
    <row r="5217" spans="1:6" x14ac:dyDescent="0.3">
      <c r="A5217" s="1" t="s">
        <v>8</v>
      </c>
      <c r="B5217" t="b">
        <v>0</v>
      </c>
      <c r="C5217">
        <v>685364796942</v>
      </c>
      <c r="D5217">
        <v>685378925589</v>
      </c>
      <c r="E5217">
        <v>14128647</v>
      </c>
      <c r="F5217">
        <v>0</v>
      </c>
    </row>
    <row r="5218" spans="1:6" x14ac:dyDescent="0.3">
      <c r="A5218" s="1" t="s">
        <v>11</v>
      </c>
      <c r="B5218" t="b">
        <v>0</v>
      </c>
      <c r="C5218">
        <v>685379968523</v>
      </c>
      <c r="D5218">
        <v>685391793582</v>
      </c>
      <c r="E5218">
        <v>11825059</v>
      </c>
      <c r="F5218">
        <v>0</v>
      </c>
    </row>
    <row r="5219" spans="1:6" x14ac:dyDescent="0.3">
      <c r="A5219" s="1" t="s">
        <v>11</v>
      </c>
      <c r="B5219" t="b">
        <v>0</v>
      </c>
      <c r="C5219">
        <v>685392116728</v>
      </c>
      <c r="D5219">
        <v>685407501177</v>
      </c>
      <c r="E5219">
        <v>15384449</v>
      </c>
      <c r="F5219">
        <v>0</v>
      </c>
    </row>
    <row r="5220" spans="1:6" x14ac:dyDescent="0.3">
      <c r="A5220" s="1" t="s">
        <v>12</v>
      </c>
      <c r="B5220" t="b">
        <v>0</v>
      </c>
      <c r="C5220">
        <v>685407595097</v>
      </c>
      <c r="D5220">
        <v>685423222440</v>
      </c>
      <c r="E5220">
        <v>15627343</v>
      </c>
      <c r="F5220">
        <v>0</v>
      </c>
    </row>
    <row r="5221" spans="1:6" x14ac:dyDescent="0.3">
      <c r="A5221" s="1" t="s">
        <v>8</v>
      </c>
      <c r="B5221" t="b">
        <v>0</v>
      </c>
      <c r="C5221">
        <v>685424038590</v>
      </c>
      <c r="D5221">
        <v>685441573666</v>
      </c>
      <c r="E5221">
        <v>17535076</v>
      </c>
      <c r="F5221">
        <v>0</v>
      </c>
    </row>
    <row r="5222" spans="1:6" x14ac:dyDescent="0.3">
      <c r="A5222" s="1" t="s">
        <v>13</v>
      </c>
      <c r="B5222" t="b">
        <v>0</v>
      </c>
      <c r="C5222">
        <v>685442367836</v>
      </c>
      <c r="D5222">
        <v>685454312606</v>
      </c>
      <c r="E5222">
        <v>11944770</v>
      </c>
      <c r="F5222">
        <v>0</v>
      </c>
    </row>
    <row r="5223" spans="1:6" x14ac:dyDescent="0.3">
      <c r="A5223" s="1" t="s">
        <v>12</v>
      </c>
      <c r="B5223" t="b">
        <v>0</v>
      </c>
      <c r="C5223">
        <v>685454403521</v>
      </c>
      <c r="D5223">
        <v>685469902385</v>
      </c>
      <c r="E5223">
        <v>15498864</v>
      </c>
      <c r="F5223">
        <v>0</v>
      </c>
    </row>
    <row r="5224" spans="1:6" x14ac:dyDescent="0.3">
      <c r="A5224" s="1" t="s">
        <v>11</v>
      </c>
      <c r="B5224" t="b">
        <v>0</v>
      </c>
      <c r="C5224">
        <v>685470232876</v>
      </c>
      <c r="D5224">
        <v>685485580604</v>
      </c>
      <c r="E5224">
        <v>15347728</v>
      </c>
      <c r="F5224">
        <v>0</v>
      </c>
    </row>
    <row r="5225" spans="1:6" x14ac:dyDescent="0.3">
      <c r="A5225" s="1" t="s">
        <v>8</v>
      </c>
      <c r="B5225" t="b">
        <v>0</v>
      </c>
      <c r="C5225">
        <v>685486395082</v>
      </c>
      <c r="D5225">
        <v>685504051108</v>
      </c>
      <c r="E5225">
        <v>17656026</v>
      </c>
      <c r="F5225">
        <v>0</v>
      </c>
    </row>
    <row r="5226" spans="1:6" x14ac:dyDescent="0.3">
      <c r="A5226" s="1" t="s">
        <v>6</v>
      </c>
      <c r="B5226" t="b">
        <v>0</v>
      </c>
      <c r="C5226">
        <v>685504850327</v>
      </c>
      <c r="D5226">
        <v>685516681206</v>
      </c>
      <c r="E5226">
        <v>11830879</v>
      </c>
      <c r="F5226">
        <v>0</v>
      </c>
    </row>
    <row r="5227" spans="1:6" x14ac:dyDescent="0.3">
      <c r="A5227" s="1" t="s">
        <v>8</v>
      </c>
      <c r="B5227" t="b">
        <v>0</v>
      </c>
      <c r="C5227">
        <v>685517476364</v>
      </c>
      <c r="D5227">
        <v>685535312039</v>
      </c>
      <c r="E5227">
        <v>17835675</v>
      </c>
      <c r="F5227">
        <v>0</v>
      </c>
    </row>
    <row r="5228" spans="1:6" x14ac:dyDescent="0.3">
      <c r="A5228" s="1" t="s">
        <v>7</v>
      </c>
      <c r="B5228" t="b">
        <v>0</v>
      </c>
      <c r="C5228">
        <v>685536138912</v>
      </c>
      <c r="D5228">
        <v>685548255219</v>
      </c>
      <c r="E5228">
        <v>12116307</v>
      </c>
      <c r="F5228">
        <v>0</v>
      </c>
    </row>
    <row r="5229" spans="1:6" x14ac:dyDescent="0.3">
      <c r="A5229" s="1" t="s">
        <v>8</v>
      </c>
      <c r="B5229" t="b">
        <v>0</v>
      </c>
      <c r="C5229">
        <v>685549078563</v>
      </c>
      <c r="D5229">
        <v>685566600831</v>
      </c>
      <c r="E5229">
        <v>17522268</v>
      </c>
      <c r="F5229">
        <v>0</v>
      </c>
    </row>
    <row r="5230" spans="1:6" x14ac:dyDescent="0.3">
      <c r="A5230" s="1" t="s">
        <v>9</v>
      </c>
      <c r="B5230" t="b">
        <v>0</v>
      </c>
      <c r="C5230">
        <v>685568277649</v>
      </c>
      <c r="D5230">
        <v>685581272457</v>
      </c>
      <c r="E5230">
        <v>12994808</v>
      </c>
      <c r="F5230">
        <v>0</v>
      </c>
    </row>
    <row r="5231" spans="1:6" x14ac:dyDescent="0.3">
      <c r="A5231" s="1" t="s">
        <v>13</v>
      </c>
      <c r="B5231" t="b">
        <v>0</v>
      </c>
      <c r="C5231">
        <v>685581406204</v>
      </c>
      <c r="D5231">
        <v>685594975840</v>
      </c>
      <c r="E5231">
        <v>13569636</v>
      </c>
      <c r="F5231">
        <v>0</v>
      </c>
    </row>
    <row r="5232" spans="1:6" x14ac:dyDescent="0.3">
      <c r="A5232" s="1" t="s">
        <v>9</v>
      </c>
      <c r="B5232" t="b">
        <v>0</v>
      </c>
      <c r="C5232">
        <v>685595936673</v>
      </c>
      <c r="D5232">
        <v>685612564734</v>
      </c>
      <c r="E5232">
        <v>16628061</v>
      </c>
      <c r="F5232">
        <v>0</v>
      </c>
    </row>
    <row r="5233" spans="1:6" x14ac:dyDescent="0.3">
      <c r="A5233" s="1" t="s">
        <v>15</v>
      </c>
      <c r="B5233" t="b">
        <v>0</v>
      </c>
      <c r="C5233">
        <v>685612908979</v>
      </c>
      <c r="D5233">
        <v>685626336402</v>
      </c>
      <c r="E5233">
        <v>13427423</v>
      </c>
      <c r="F5233">
        <v>0</v>
      </c>
    </row>
    <row r="5234" spans="1:6" x14ac:dyDescent="0.3">
      <c r="A5234" s="1" t="s">
        <v>8</v>
      </c>
      <c r="B5234" t="b">
        <v>0</v>
      </c>
      <c r="C5234">
        <v>685627169937</v>
      </c>
      <c r="D5234">
        <v>685644555754</v>
      </c>
      <c r="E5234">
        <v>17385817</v>
      </c>
      <c r="F5234">
        <v>0</v>
      </c>
    </row>
    <row r="5235" spans="1:6" x14ac:dyDescent="0.3">
      <c r="A5235" s="1" t="s">
        <v>9</v>
      </c>
      <c r="B5235" t="b">
        <v>0</v>
      </c>
      <c r="C5235">
        <v>685646252841</v>
      </c>
      <c r="D5235">
        <v>685659680172</v>
      </c>
      <c r="E5235">
        <v>13427331</v>
      </c>
      <c r="F5235">
        <v>0</v>
      </c>
    </row>
    <row r="5236" spans="1:6" x14ac:dyDescent="0.3">
      <c r="A5236" s="1" t="s">
        <v>7</v>
      </c>
      <c r="B5236" t="b">
        <v>0</v>
      </c>
      <c r="C5236">
        <v>685659795263</v>
      </c>
      <c r="D5236">
        <v>685673107419</v>
      </c>
      <c r="E5236">
        <v>13312156</v>
      </c>
      <c r="F5236">
        <v>0</v>
      </c>
    </row>
    <row r="5237" spans="1:6" x14ac:dyDescent="0.3">
      <c r="A5237" s="1" t="s">
        <v>9</v>
      </c>
      <c r="B5237" t="b">
        <v>0</v>
      </c>
      <c r="C5237">
        <v>685674056309</v>
      </c>
      <c r="D5237">
        <v>685690682103</v>
      </c>
      <c r="E5237">
        <v>16625794</v>
      </c>
      <c r="F5237">
        <v>0</v>
      </c>
    </row>
    <row r="5238" spans="1:6" x14ac:dyDescent="0.3">
      <c r="A5238" s="1" t="s">
        <v>6</v>
      </c>
      <c r="B5238" t="b">
        <v>0</v>
      </c>
      <c r="C5238">
        <v>685690810709</v>
      </c>
      <c r="D5238">
        <v>685704191367</v>
      </c>
      <c r="E5238">
        <v>13380658</v>
      </c>
      <c r="F5238">
        <v>0</v>
      </c>
    </row>
    <row r="5239" spans="1:6" x14ac:dyDescent="0.3">
      <c r="A5239" s="1" t="s">
        <v>7</v>
      </c>
      <c r="B5239" t="b">
        <v>0</v>
      </c>
      <c r="C5239">
        <v>685704259179</v>
      </c>
      <c r="D5239">
        <v>685719985501</v>
      </c>
      <c r="E5239">
        <v>15726322</v>
      </c>
      <c r="F5239">
        <v>0</v>
      </c>
    </row>
    <row r="5240" spans="1:6" x14ac:dyDescent="0.3">
      <c r="A5240" s="1" t="s">
        <v>12</v>
      </c>
      <c r="B5240" t="b">
        <v>0</v>
      </c>
      <c r="C5240">
        <v>685720059084</v>
      </c>
      <c r="D5240">
        <v>685735651698</v>
      </c>
      <c r="E5240">
        <v>15592614</v>
      </c>
      <c r="F5240">
        <v>0</v>
      </c>
    </row>
    <row r="5241" spans="1:6" x14ac:dyDescent="0.3">
      <c r="A5241" s="1" t="s">
        <v>14</v>
      </c>
      <c r="B5241" t="b">
        <v>0</v>
      </c>
      <c r="C5241">
        <v>685735733047</v>
      </c>
      <c r="D5241">
        <v>685752038210</v>
      </c>
      <c r="E5241">
        <v>16305163</v>
      </c>
      <c r="F5241">
        <v>0</v>
      </c>
    </row>
    <row r="5242" spans="1:6" x14ac:dyDescent="0.3">
      <c r="A5242" s="1" t="s">
        <v>14</v>
      </c>
      <c r="B5242" t="b">
        <v>0</v>
      </c>
      <c r="C5242">
        <v>685752112157</v>
      </c>
      <c r="D5242">
        <v>685767892411</v>
      </c>
      <c r="E5242">
        <v>15780254</v>
      </c>
      <c r="F5242">
        <v>0</v>
      </c>
    </row>
    <row r="5243" spans="1:6" x14ac:dyDescent="0.3">
      <c r="A5243" s="1" t="s">
        <v>11</v>
      </c>
      <c r="B5243" t="b">
        <v>0</v>
      </c>
      <c r="C5243">
        <v>685768224782</v>
      </c>
      <c r="D5243">
        <v>685782724654</v>
      </c>
      <c r="E5243">
        <v>14499872</v>
      </c>
      <c r="F5243">
        <v>0</v>
      </c>
    </row>
    <row r="5244" spans="1:6" x14ac:dyDescent="0.3">
      <c r="A5244" s="1" t="s">
        <v>6</v>
      </c>
      <c r="B5244" t="b">
        <v>0</v>
      </c>
      <c r="C5244">
        <v>685782814502</v>
      </c>
      <c r="D5244">
        <v>685797954433</v>
      </c>
      <c r="E5244">
        <v>15139931</v>
      </c>
      <c r="F5244">
        <v>0</v>
      </c>
    </row>
    <row r="5245" spans="1:6" x14ac:dyDescent="0.3">
      <c r="A5245" s="1" t="s">
        <v>14</v>
      </c>
      <c r="B5245" t="b">
        <v>0</v>
      </c>
      <c r="C5245">
        <v>685798017828</v>
      </c>
      <c r="D5245">
        <v>685814604078</v>
      </c>
      <c r="E5245">
        <v>16586250</v>
      </c>
      <c r="F5245">
        <v>0</v>
      </c>
    </row>
    <row r="5246" spans="1:6" x14ac:dyDescent="0.3">
      <c r="A5246" s="1" t="s">
        <v>14</v>
      </c>
      <c r="B5246" t="b">
        <v>0</v>
      </c>
      <c r="C5246">
        <v>685814693295</v>
      </c>
      <c r="D5246">
        <v>685830171178</v>
      </c>
      <c r="E5246">
        <v>15477883</v>
      </c>
      <c r="F5246">
        <v>0</v>
      </c>
    </row>
    <row r="5247" spans="1:6" x14ac:dyDescent="0.3">
      <c r="A5247" s="1" t="s">
        <v>8</v>
      </c>
      <c r="B5247" t="b">
        <v>0</v>
      </c>
      <c r="C5247">
        <v>685830988698</v>
      </c>
      <c r="D5247">
        <v>685847797025</v>
      </c>
      <c r="E5247">
        <v>16808327</v>
      </c>
      <c r="F5247">
        <v>0</v>
      </c>
    </row>
    <row r="5248" spans="1:6" x14ac:dyDescent="0.3">
      <c r="A5248" s="1" t="s">
        <v>15</v>
      </c>
      <c r="B5248" t="b">
        <v>0</v>
      </c>
      <c r="C5248">
        <v>685848849298</v>
      </c>
      <c r="D5248">
        <v>685860674575</v>
      </c>
      <c r="E5248">
        <v>11825277</v>
      </c>
      <c r="F5248">
        <v>0</v>
      </c>
    </row>
    <row r="5249" spans="1:6" x14ac:dyDescent="0.3">
      <c r="A5249" s="1" t="s">
        <v>7</v>
      </c>
      <c r="B5249" t="b">
        <v>0</v>
      </c>
      <c r="C5249">
        <v>685860768899</v>
      </c>
      <c r="D5249">
        <v>685876447363</v>
      </c>
      <c r="E5249">
        <v>15678464</v>
      </c>
      <c r="F5249">
        <v>0</v>
      </c>
    </row>
    <row r="5250" spans="1:6" x14ac:dyDescent="0.3">
      <c r="A5250" s="1" t="s">
        <v>8</v>
      </c>
      <c r="B5250" t="b">
        <v>0</v>
      </c>
      <c r="C5250">
        <v>685877254991</v>
      </c>
      <c r="D5250">
        <v>685894689024</v>
      </c>
      <c r="E5250">
        <v>17434033</v>
      </c>
      <c r="F5250">
        <v>0</v>
      </c>
    </row>
    <row r="5251" spans="1:6" x14ac:dyDescent="0.3">
      <c r="A5251" s="1" t="s">
        <v>6</v>
      </c>
      <c r="B5251" t="b">
        <v>0</v>
      </c>
      <c r="C5251">
        <v>685895507237</v>
      </c>
      <c r="D5251">
        <v>685907377868</v>
      </c>
      <c r="E5251">
        <v>11870631</v>
      </c>
      <c r="F5251">
        <v>0</v>
      </c>
    </row>
    <row r="5252" spans="1:6" x14ac:dyDescent="0.3">
      <c r="A5252" s="1" t="s">
        <v>13</v>
      </c>
      <c r="B5252" t="b">
        <v>0</v>
      </c>
      <c r="C5252">
        <v>685907446303</v>
      </c>
      <c r="D5252">
        <v>685923150489</v>
      </c>
      <c r="E5252">
        <v>15704186</v>
      </c>
      <c r="F5252">
        <v>0</v>
      </c>
    </row>
    <row r="5253" spans="1:6" x14ac:dyDescent="0.3">
      <c r="A5253" s="1" t="s">
        <v>11</v>
      </c>
      <c r="B5253" t="b">
        <v>0</v>
      </c>
      <c r="C5253">
        <v>685923470761</v>
      </c>
      <c r="D5253">
        <v>685938767951</v>
      </c>
      <c r="E5253">
        <v>15297190</v>
      </c>
      <c r="F5253">
        <v>0</v>
      </c>
    </row>
    <row r="5254" spans="1:6" x14ac:dyDescent="0.3">
      <c r="A5254" s="1" t="s">
        <v>6</v>
      </c>
      <c r="B5254" t="b">
        <v>0</v>
      </c>
      <c r="C5254">
        <v>685938851821</v>
      </c>
      <c r="D5254">
        <v>685954231939</v>
      </c>
      <c r="E5254">
        <v>15380118</v>
      </c>
      <c r="F5254">
        <v>0</v>
      </c>
    </row>
    <row r="5255" spans="1:6" x14ac:dyDescent="0.3">
      <c r="A5255" s="1" t="s">
        <v>8</v>
      </c>
      <c r="B5255" t="b">
        <v>0</v>
      </c>
      <c r="C5255">
        <v>685955038270</v>
      </c>
      <c r="D5255">
        <v>685972757432</v>
      </c>
      <c r="E5255">
        <v>17719162</v>
      </c>
      <c r="F5255">
        <v>0</v>
      </c>
    </row>
    <row r="5256" spans="1:6" x14ac:dyDescent="0.3">
      <c r="A5256" s="1" t="s">
        <v>13</v>
      </c>
      <c r="B5256" t="b">
        <v>0</v>
      </c>
      <c r="C5256">
        <v>685973584204</v>
      </c>
      <c r="D5256">
        <v>685985778647</v>
      </c>
      <c r="E5256">
        <v>12194443</v>
      </c>
      <c r="F5256">
        <v>0</v>
      </c>
    </row>
    <row r="5257" spans="1:6" x14ac:dyDescent="0.3">
      <c r="A5257" s="1" t="s">
        <v>10</v>
      </c>
      <c r="B5257" t="b">
        <v>0</v>
      </c>
      <c r="C5257">
        <v>685986157843</v>
      </c>
      <c r="D5257">
        <v>686001460824</v>
      </c>
      <c r="E5257">
        <v>15302981</v>
      </c>
      <c r="F5257">
        <v>0</v>
      </c>
    </row>
    <row r="5258" spans="1:6" x14ac:dyDescent="0.3">
      <c r="A5258" s="1" t="s">
        <v>10</v>
      </c>
      <c r="B5258" t="b">
        <v>0</v>
      </c>
      <c r="C5258">
        <v>686001844970</v>
      </c>
      <c r="D5258">
        <v>686017152315</v>
      </c>
      <c r="E5258">
        <v>15307345</v>
      </c>
      <c r="F5258">
        <v>0</v>
      </c>
    </row>
    <row r="5259" spans="1:6" x14ac:dyDescent="0.3">
      <c r="A5259" s="1" t="s">
        <v>14</v>
      </c>
      <c r="B5259" t="b">
        <v>0</v>
      </c>
      <c r="C5259">
        <v>686017242433</v>
      </c>
      <c r="D5259">
        <v>686033362522</v>
      </c>
      <c r="E5259">
        <v>16120089</v>
      </c>
      <c r="F5259">
        <v>0</v>
      </c>
    </row>
    <row r="5260" spans="1:6" x14ac:dyDescent="0.3">
      <c r="A5260" s="1" t="s">
        <v>12</v>
      </c>
      <c r="B5260" t="b">
        <v>0</v>
      </c>
      <c r="C5260">
        <v>686033456703</v>
      </c>
      <c r="D5260">
        <v>686048165246</v>
      </c>
      <c r="E5260">
        <v>14708543</v>
      </c>
      <c r="F5260">
        <v>0</v>
      </c>
    </row>
    <row r="5261" spans="1:6" x14ac:dyDescent="0.3">
      <c r="A5261" s="1" t="s">
        <v>13</v>
      </c>
      <c r="B5261" t="b">
        <v>0</v>
      </c>
      <c r="C5261">
        <v>686048258203</v>
      </c>
      <c r="D5261">
        <v>686063739741</v>
      </c>
      <c r="E5261">
        <v>15481538</v>
      </c>
      <c r="F5261">
        <v>0</v>
      </c>
    </row>
    <row r="5262" spans="1:6" x14ac:dyDescent="0.3">
      <c r="A5262" s="1" t="s">
        <v>7</v>
      </c>
      <c r="B5262" t="b">
        <v>0</v>
      </c>
      <c r="C5262">
        <v>686063813608</v>
      </c>
      <c r="D5262">
        <v>686079462976</v>
      </c>
      <c r="E5262">
        <v>15649368</v>
      </c>
      <c r="F5262">
        <v>0</v>
      </c>
    </row>
    <row r="5263" spans="1:6" x14ac:dyDescent="0.3">
      <c r="A5263" s="1" t="s">
        <v>15</v>
      </c>
      <c r="B5263" t="b">
        <v>0</v>
      </c>
      <c r="C5263">
        <v>686079764090</v>
      </c>
      <c r="D5263">
        <v>686095345290</v>
      </c>
      <c r="E5263">
        <v>15581200</v>
      </c>
      <c r="F5263">
        <v>0</v>
      </c>
    </row>
    <row r="5264" spans="1:6" x14ac:dyDescent="0.3">
      <c r="A5264" s="1" t="s">
        <v>11</v>
      </c>
      <c r="B5264" t="b">
        <v>0</v>
      </c>
      <c r="C5264">
        <v>686095664732</v>
      </c>
      <c r="D5264">
        <v>686110717383</v>
      </c>
      <c r="E5264">
        <v>15052651</v>
      </c>
      <c r="F5264">
        <v>0</v>
      </c>
    </row>
    <row r="5265" spans="1:6" x14ac:dyDescent="0.3">
      <c r="A5265" s="1" t="s">
        <v>7</v>
      </c>
      <c r="B5265" t="b">
        <v>0</v>
      </c>
      <c r="C5265">
        <v>686110811843</v>
      </c>
      <c r="D5265">
        <v>686126321183</v>
      </c>
      <c r="E5265">
        <v>15509340</v>
      </c>
      <c r="F5265">
        <v>0</v>
      </c>
    </row>
    <row r="5266" spans="1:6" x14ac:dyDescent="0.3">
      <c r="A5266" s="1" t="s">
        <v>14</v>
      </c>
      <c r="B5266" t="b">
        <v>0</v>
      </c>
      <c r="C5266">
        <v>686126408971</v>
      </c>
      <c r="D5266">
        <v>686142769050</v>
      </c>
      <c r="E5266">
        <v>16360079</v>
      </c>
      <c r="F5266">
        <v>0</v>
      </c>
    </row>
    <row r="5267" spans="1:6" x14ac:dyDescent="0.3">
      <c r="A5267" s="1" t="s">
        <v>10</v>
      </c>
      <c r="B5267" t="b">
        <v>0</v>
      </c>
      <c r="C5267">
        <v>686143146043</v>
      </c>
      <c r="D5267">
        <v>686164446577</v>
      </c>
      <c r="E5267">
        <v>21300534</v>
      </c>
      <c r="F5267">
        <v>0</v>
      </c>
    </row>
    <row r="5268" spans="1:6" x14ac:dyDescent="0.3">
      <c r="A5268" s="1" t="s">
        <v>7</v>
      </c>
      <c r="B5268" t="b">
        <v>0</v>
      </c>
      <c r="C5268">
        <v>686164541662</v>
      </c>
      <c r="D5268">
        <v>686172749725</v>
      </c>
      <c r="E5268">
        <v>8208063</v>
      </c>
      <c r="F5268">
        <v>0</v>
      </c>
    </row>
    <row r="5269" spans="1:6" x14ac:dyDescent="0.3">
      <c r="A5269" s="1" t="s">
        <v>7</v>
      </c>
      <c r="B5269" t="b">
        <v>0</v>
      </c>
      <c r="C5269">
        <v>686172841460</v>
      </c>
      <c r="D5269">
        <v>686188831573</v>
      </c>
      <c r="E5269">
        <v>15990113</v>
      </c>
      <c r="F5269">
        <v>0</v>
      </c>
    </row>
    <row r="5270" spans="1:6" x14ac:dyDescent="0.3">
      <c r="A5270" s="1" t="s">
        <v>15</v>
      </c>
      <c r="B5270" t="b">
        <v>0</v>
      </c>
      <c r="C5270">
        <v>686189132277</v>
      </c>
      <c r="D5270">
        <v>686204645774</v>
      </c>
      <c r="E5270">
        <v>15513497</v>
      </c>
      <c r="F5270">
        <v>0</v>
      </c>
    </row>
    <row r="5271" spans="1:6" x14ac:dyDescent="0.3">
      <c r="A5271" s="1" t="s">
        <v>9</v>
      </c>
      <c r="B5271" t="b">
        <v>0</v>
      </c>
      <c r="C5271">
        <v>686205603346</v>
      </c>
      <c r="D5271">
        <v>686222075602</v>
      </c>
      <c r="E5271">
        <v>16472256</v>
      </c>
      <c r="F5271">
        <v>0</v>
      </c>
    </row>
    <row r="5272" spans="1:6" x14ac:dyDescent="0.3">
      <c r="A5272" s="1" t="s">
        <v>14</v>
      </c>
      <c r="B5272" t="b">
        <v>0</v>
      </c>
      <c r="C5272">
        <v>686222186001</v>
      </c>
      <c r="D5272">
        <v>686236586986</v>
      </c>
      <c r="E5272">
        <v>14400985</v>
      </c>
      <c r="F5272">
        <v>0</v>
      </c>
    </row>
    <row r="5273" spans="1:6" x14ac:dyDescent="0.3">
      <c r="A5273" s="1" t="s">
        <v>6</v>
      </c>
      <c r="B5273" t="b">
        <v>0</v>
      </c>
      <c r="C5273">
        <v>686236677924</v>
      </c>
      <c r="D5273">
        <v>686251192553</v>
      </c>
      <c r="E5273">
        <v>14514629</v>
      </c>
      <c r="F5273">
        <v>0</v>
      </c>
    </row>
    <row r="5274" spans="1:6" x14ac:dyDescent="0.3">
      <c r="A5274" s="1" t="s">
        <v>9</v>
      </c>
      <c r="B5274" t="b">
        <v>0</v>
      </c>
      <c r="C5274">
        <v>686252138501</v>
      </c>
      <c r="D5274">
        <v>686268901428</v>
      </c>
      <c r="E5274">
        <v>16762927</v>
      </c>
      <c r="F5274">
        <v>0</v>
      </c>
    </row>
    <row r="5275" spans="1:6" x14ac:dyDescent="0.3">
      <c r="A5275" s="1" t="s">
        <v>14</v>
      </c>
      <c r="B5275" t="b">
        <v>0</v>
      </c>
      <c r="C5275">
        <v>686269011502</v>
      </c>
      <c r="D5275">
        <v>686283415057</v>
      </c>
      <c r="E5275">
        <v>14403555</v>
      </c>
      <c r="F5275">
        <v>0</v>
      </c>
    </row>
    <row r="5276" spans="1:6" x14ac:dyDescent="0.3">
      <c r="A5276" s="1" t="s">
        <v>12</v>
      </c>
      <c r="B5276" t="b">
        <v>0</v>
      </c>
      <c r="C5276">
        <v>686283499489</v>
      </c>
      <c r="D5276">
        <v>686298205066</v>
      </c>
      <c r="E5276">
        <v>14705577</v>
      </c>
      <c r="F5276">
        <v>0</v>
      </c>
    </row>
    <row r="5277" spans="1:6" x14ac:dyDescent="0.3">
      <c r="A5277" s="1" t="s">
        <v>13</v>
      </c>
      <c r="B5277" t="b">
        <v>0</v>
      </c>
      <c r="C5277">
        <v>686298295366</v>
      </c>
      <c r="D5277">
        <v>686313895703</v>
      </c>
      <c r="E5277">
        <v>15600337</v>
      </c>
      <c r="F5277">
        <v>0</v>
      </c>
    </row>
    <row r="5278" spans="1:6" x14ac:dyDescent="0.3">
      <c r="A5278" s="1" t="s">
        <v>9</v>
      </c>
      <c r="B5278" t="b">
        <v>0</v>
      </c>
      <c r="C5278">
        <v>686314848715</v>
      </c>
      <c r="D5278">
        <v>686331318844</v>
      </c>
      <c r="E5278">
        <v>16470129</v>
      </c>
      <c r="F5278">
        <v>0</v>
      </c>
    </row>
    <row r="5279" spans="1:6" x14ac:dyDescent="0.3">
      <c r="A5279" s="1" t="s">
        <v>12</v>
      </c>
      <c r="B5279" t="b">
        <v>0</v>
      </c>
      <c r="C5279">
        <v>686331434775</v>
      </c>
      <c r="D5279">
        <v>686345101017</v>
      </c>
      <c r="E5279">
        <v>13666242</v>
      </c>
      <c r="F5279">
        <v>0</v>
      </c>
    </row>
    <row r="5280" spans="1:6" x14ac:dyDescent="0.3">
      <c r="A5280" s="1" t="s">
        <v>8</v>
      </c>
      <c r="B5280" t="b">
        <v>0</v>
      </c>
      <c r="C5280">
        <v>686345932635</v>
      </c>
      <c r="D5280">
        <v>686363394731</v>
      </c>
      <c r="E5280">
        <v>17462096</v>
      </c>
      <c r="F5280">
        <v>0</v>
      </c>
    </row>
    <row r="5281" spans="1:6" x14ac:dyDescent="0.3">
      <c r="A5281" s="1" t="s">
        <v>10</v>
      </c>
      <c r="B5281" t="b">
        <v>0</v>
      </c>
      <c r="C5281">
        <v>686374684735</v>
      </c>
      <c r="D5281">
        <v>686392214385</v>
      </c>
      <c r="E5281">
        <v>17529650</v>
      </c>
      <c r="F5281">
        <v>0</v>
      </c>
    </row>
    <row r="5282" spans="1:6" x14ac:dyDescent="0.3">
      <c r="A5282" s="1" t="s">
        <v>13</v>
      </c>
      <c r="B5282" t="b">
        <v>0</v>
      </c>
      <c r="C5282">
        <v>686392312976</v>
      </c>
      <c r="D5282">
        <v>686407624307</v>
      </c>
      <c r="E5282">
        <v>15311331</v>
      </c>
      <c r="F5282">
        <v>0</v>
      </c>
    </row>
    <row r="5283" spans="1:6" x14ac:dyDescent="0.3">
      <c r="A5283" s="1" t="s">
        <v>14</v>
      </c>
      <c r="B5283" t="b">
        <v>0</v>
      </c>
      <c r="C5283">
        <v>686407710985</v>
      </c>
      <c r="D5283">
        <v>686424254862</v>
      </c>
      <c r="E5283">
        <v>16543877</v>
      </c>
      <c r="F5283">
        <v>0</v>
      </c>
    </row>
    <row r="5284" spans="1:6" x14ac:dyDescent="0.3">
      <c r="A5284" s="1" t="s">
        <v>11</v>
      </c>
      <c r="B5284" t="b">
        <v>0</v>
      </c>
      <c r="C5284">
        <v>686424587377</v>
      </c>
      <c r="D5284">
        <v>686438882204</v>
      </c>
      <c r="E5284">
        <v>14294827</v>
      </c>
      <c r="F5284">
        <v>0</v>
      </c>
    </row>
    <row r="5285" spans="1:6" x14ac:dyDescent="0.3">
      <c r="A5285" s="1" t="s">
        <v>6</v>
      </c>
      <c r="B5285" t="b">
        <v>0</v>
      </c>
      <c r="C5285">
        <v>686438972429</v>
      </c>
      <c r="D5285">
        <v>686454326815</v>
      </c>
      <c r="E5285">
        <v>15354386</v>
      </c>
      <c r="F5285">
        <v>0</v>
      </c>
    </row>
    <row r="5286" spans="1:6" x14ac:dyDescent="0.3">
      <c r="A5286" s="1" t="s">
        <v>15</v>
      </c>
      <c r="B5286" t="b">
        <v>0</v>
      </c>
      <c r="C5286">
        <v>686454608246</v>
      </c>
      <c r="D5286">
        <v>686470161132</v>
      </c>
      <c r="E5286">
        <v>15552886</v>
      </c>
      <c r="F5286">
        <v>0</v>
      </c>
    </row>
    <row r="5287" spans="1:6" x14ac:dyDescent="0.3">
      <c r="A5287" s="1" t="s">
        <v>6</v>
      </c>
      <c r="B5287" t="b">
        <v>0</v>
      </c>
      <c r="C5287">
        <v>686470251791</v>
      </c>
      <c r="D5287">
        <v>686485656260</v>
      </c>
      <c r="E5287">
        <v>15404469</v>
      </c>
      <c r="F5287">
        <v>0</v>
      </c>
    </row>
    <row r="5288" spans="1:6" x14ac:dyDescent="0.3">
      <c r="A5288" s="1" t="s">
        <v>12</v>
      </c>
      <c r="B5288" t="b">
        <v>0</v>
      </c>
      <c r="C5288">
        <v>686485718421</v>
      </c>
      <c r="D5288">
        <v>686501267948</v>
      </c>
      <c r="E5288">
        <v>15549527</v>
      </c>
      <c r="F5288">
        <v>0</v>
      </c>
    </row>
    <row r="5289" spans="1:6" x14ac:dyDescent="0.3">
      <c r="A5289" s="1" t="s">
        <v>10</v>
      </c>
      <c r="B5289" t="b">
        <v>0</v>
      </c>
      <c r="C5289">
        <v>686501635086</v>
      </c>
      <c r="D5289">
        <v>686517206451</v>
      </c>
      <c r="E5289">
        <v>15571365</v>
      </c>
      <c r="F5289">
        <v>0</v>
      </c>
    </row>
    <row r="5290" spans="1:6" x14ac:dyDescent="0.3">
      <c r="A5290" s="1" t="s">
        <v>14</v>
      </c>
      <c r="B5290" t="b">
        <v>0</v>
      </c>
      <c r="C5290">
        <v>686517296575</v>
      </c>
      <c r="D5290">
        <v>686533609312</v>
      </c>
      <c r="E5290">
        <v>16312737</v>
      </c>
      <c r="F5290">
        <v>0</v>
      </c>
    </row>
    <row r="5291" spans="1:6" x14ac:dyDescent="0.3">
      <c r="A5291" s="1" t="s">
        <v>15</v>
      </c>
      <c r="B5291" t="b">
        <v>0</v>
      </c>
      <c r="C5291">
        <v>686533923980</v>
      </c>
      <c r="D5291">
        <v>686548314049</v>
      </c>
      <c r="E5291">
        <v>14390069</v>
      </c>
      <c r="F5291">
        <v>0</v>
      </c>
    </row>
    <row r="5292" spans="1:6" x14ac:dyDescent="0.3">
      <c r="A5292" s="1" t="s">
        <v>7</v>
      </c>
      <c r="B5292" t="b">
        <v>0</v>
      </c>
      <c r="C5292">
        <v>686548408272</v>
      </c>
      <c r="D5292">
        <v>686564029297</v>
      </c>
      <c r="E5292">
        <v>15621025</v>
      </c>
      <c r="F5292">
        <v>0</v>
      </c>
    </row>
    <row r="5293" spans="1:6" x14ac:dyDescent="0.3">
      <c r="A5293" s="1" t="s">
        <v>10</v>
      </c>
      <c r="B5293" t="b">
        <v>0</v>
      </c>
      <c r="C5293">
        <v>686564410161</v>
      </c>
      <c r="D5293">
        <v>686579625800</v>
      </c>
      <c r="E5293">
        <v>15215639</v>
      </c>
      <c r="F5293">
        <v>0</v>
      </c>
    </row>
    <row r="5294" spans="1:6" x14ac:dyDescent="0.3">
      <c r="A5294" s="1" t="s">
        <v>6</v>
      </c>
      <c r="B5294" t="b">
        <v>0</v>
      </c>
      <c r="C5294">
        <v>686579717953</v>
      </c>
      <c r="D5294">
        <v>686594988993</v>
      </c>
      <c r="E5294">
        <v>15271040</v>
      </c>
      <c r="F5294">
        <v>0</v>
      </c>
    </row>
    <row r="5295" spans="1:6" x14ac:dyDescent="0.3">
      <c r="A5295" s="1" t="s">
        <v>11</v>
      </c>
      <c r="B5295" t="b">
        <v>0</v>
      </c>
      <c r="C5295">
        <v>686595299011</v>
      </c>
      <c r="D5295">
        <v>686610710232</v>
      </c>
      <c r="E5295">
        <v>15411221</v>
      </c>
      <c r="F5295">
        <v>0</v>
      </c>
    </row>
    <row r="5296" spans="1:6" x14ac:dyDescent="0.3">
      <c r="A5296" s="1" t="s">
        <v>8</v>
      </c>
      <c r="B5296" t="b">
        <v>0</v>
      </c>
      <c r="C5296">
        <v>686611528961</v>
      </c>
      <c r="D5296">
        <v>686629247015</v>
      </c>
      <c r="E5296">
        <v>17718054</v>
      </c>
      <c r="F5296">
        <v>0</v>
      </c>
    </row>
    <row r="5297" spans="1:6" x14ac:dyDescent="0.3">
      <c r="A5297" s="1" t="s">
        <v>12</v>
      </c>
      <c r="B5297" t="b">
        <v>0</v>
      </c>
      <c r="C5297">
        <v>686630048007</v>
      </c>
      <c r="D5297">
        <v>686642162328</v>
      </c>
      <c r="E5297">
        <v>12114321</v>
      </c>
      <c r="F5297">
        <v>0</v>
      </c>
    </row>
    <row r="5298" spans="1:6" x14ac:dyDescent="0.3">
      <c r="A5298" s="1" t="s">
        <v>9</v>
      </c>
      <c r="B5298" t="b">
        <v>0</v>
      </c>
      <c r="C5298">
        <v>686643138955</v>
      </c>
      <c r="D5298">
        <v>686659599048</v>
      </c>
      <c r="E5298">
        <v>16460093</v>
      </c>
      <c r="F5298">
        <v>0</v>
      </c>
    </row>
    <row r="5299" spans="1:6" x14ac:dyDescent="0.3">
      <c r="A5299" s="1" t="s">
        <v>14</v>
      </c>
      <c r="B5299" t="b">
        <v>0</v>
      </c>
      <c r="C5299">
        <v>686659712050</v>
      </c>
      <c r="D5299">
        <v>686673927836</v>
      </c>
      <c r="E5299">
        <v>14215786</v>
      </c>
      <c r="F5299">
        <v>0</v>
      </c>
    </row>
    <row r="5300" spans="1:6" x14ac:dyDescent="0.3">
      <c r="A5300" s="1" t="s">
        <v>7</v>
      </c>
      <c r="B5300" t="b">
        <v>0</v>
      </c>
      <c r="C5300">
        <v>686674021312</v>
      </c>
      <c r="D5300">
        <v>686688429679</v>
      </c>
      <c r="E5300">
        <v>14408367</v>
      </c>
      <c r="F5300">
        <v>0</v>
      </c>
    </row>
    <row r="5301" spans="1:6" x14ac:dyDescent="0.3">
      <c r="A5301" s="1" t="s">
        <v>14</v>
      </c>
      <c r="B5301" t="b">
        <v>0</v>
      </c>
      <c r="C5301">
        <v>686688518170</v>
      </c>
      <c r="D5301">
        <v>686704771095</v>
      </c>
      <c r="E5301">
        <v>16252925</v>
      </c>
      <c r="F5301">
        <v>0</v>
      </c>
    </row>
    <row r="5302" spans="1:6" x14ac:dyDescent="0.3">
      <c r="A5302" s="1" t="s">
        <v>12</v>
      </c>
      <c r="B5302" t="b">
        <v>0</v>
      </c>
      <c r="C5302">
        <v>686704865091</v>
      </c>
      <c r="D5302">
        <v>686719568037</v>
      </c>
      <c r="E5302">
        <v>14702946</v>
      </c>
      <c r="F5302">
        <v>0</v>
      </c>
    </row>
    <row r="5303" spans="1:6" x14ac:dyDescent="0.3">
      <c r="A5303" s="1" t="s">
        <v>14</v>
      </c>
      <c r="B5303" t="b">
        <v>0</v>
      </c>
      <c r="C5303">
        <v>686719639499</v>
      </c>
      <c r="D5303">
        <v>686736610296</v>
      </c>
      <c r="E5303">
        <v>16970797</v>
      </c>
      <c r="F5303">
        <v>0</v>
      </c>
    </row>
    <row r="5304" spans="1:6" x14ac:dyDescent="0.3">
      <c r="A5304" s="1" t="s">
        <v>14</v>
      </c>
      <c r="B5304" t="b">
        <v>0</v>
      </c>
      <c r="C5304">
        <v>686736693719</v>
      </c>
      <c r="D5304">
        <v>686752396629</v>
      </c>
      <c r="E5304">
        <v>15702910</v>
      </c>
      <c r="F5304">
        <v>0</v>
      </c>
    </row>
    <row r="5305" spans="1:6" x14ac:dyDescent="0.3">
      <c r="A5305" s="1" t="s">
        <v>12</v>
      </c>
      <c r="B5305" t="b">
        <v>0</v>
      </c>
      <c r="C5305">
        <v>686752493149</v>
      </c>
      <c r="D5305">
        <v>686767083422</v>
      </c>
      <c r="E5305">
        <v>14590273</v>
      </c>
      <c r="F5305">
        <v>0</v>
      </c>
    </row>
    <row r="5306" spans="1:6" x14ac:dyDescent="0.3">
      <c r="A5306" s="1" t="s">
        <v>14</v>
      </c>
      <c r="B5306" t="b">
        <v>0</v>
      </c>
      <c r="C5306">
        <v>686767171113</v>
      </c>
      <c r="D5306">
        <v>686783846438</v>
      </c>
      <c r="E5306">
        <v>16675325</v>
      </c>
      <c r="F5306">
        <v>0</v>
      </c>
    </row>
    <row r="5307" spans="1:6" x14ac:dyDescent="0.3">
      <c r="A5307" s="1" t="s">
        <v>7</v>
      </c>
      <c r="B5307" t="b">
        <v>0</v>
      </c>
      <c r="C5307">
        <v>686783938997</v>
      </c>
      <c r="D5307">
        <v>686798266654</v>
      </c>
      <c r="E5307">
        <v>14327657</v>
      </c>
      <c r="F5307">
        <v>0</v>
      </c>
    </row>
    <row r="5308" spans="1:6" x14ac:dyDescent="0.3">
      <c r="A5308" s="1" t="s">
        <v>11</v>
      </c>
      <c r="B5308" t="b">
        <v>0</v>
      </c>
      <c r="C5308">
        <v>686798589698</v>
      </c>
      <c r="D5308">
        <v>686813847014</v>
      </c>
      <c r="E5308">
        <v>15257316</v>
      </c>
      <c r="F5308">
        <v>0</v>
      </c>
    </row>
    <row r="5309" spans="1:6" x14ac:dyDescent="0.3">
      <c r="A5309" s="1" t="s">
        <v>7</v>
      </c>
      <c r="B5309" t="b">
        <v>0</v>
      </c>
      <c r="C5309">
        <v>686813933588</v>
      </c>
      <c r="D5309">
        <v>686829533142</v>
      </c>
      <c r="E5309">
        <v>15599554</v>
      </c>
      <c r="F5309">
        <v>0</v>
      </c>
    </row>
    <row r="5310" spans="1:6" x14ac:dyDescent="0.3">
      <c r="A5310" s="1" t="s">
        <v>15</v>
      </c>
      <c r="B5310" t="b">
        <v>0</v>
      </c>
      <c r="C5310">
        <v>686829834923</v>
      </c>
      <c r="D5310">
        <v>686845223274</v>
      </c>
      <c r="E5310">
        <v>15388351</v>
      </c>
      <c r="F5310">
        <v>0</v>
      </c>
    </row>
    <row r="5311" spans="1:6" x14ac:dyDescent="0.3">
      <c r="A5311" s="1" t="s">
        <v>10</v>
      </c>
      <c r="B5311" t="b">
        <v>0</v>
      </c>
      <c r="C5311">
        <v>686845604577</v>
      </c>
      <c r="D5311">
        <v>686861533655</v>
      </c>
      <c r="E5311">
        <v>15929078</v>
      </c>
      <c r="F5311">
        <v>0</v>
      </c>
    </row>
    <row r="5312" spans="1:6" x14ac:dyDescent="0.3">
      <c r="A5312" s="1" t="s">
        <v>9</v>
      </c>
      <c r="B5312" t="b">
        <v>0</v>
      </c>
      <c r="C5312">
        <v>686862504742</v>
      </c>
      <c r="D5312">
        <v>686878228259</v>
      </c>
      <c r="E5312">
        <v>15723517</v>
      </c>
      <c r="F5312">
        <v>0</v>
      </c>
    </row>
    <row r="5313" spans="1:6" x14ac:dyDescent="0.3">
      <c r="A5313" s="1" t="s">
        <v>9</v>
      </c>
      <c r="B5313" t="b">
        <v>0</v>
      </c>
      <c r="C5313">
        <v>686879214040</v>
      </c>
      <c r="D5313">
        <v>686893823710</v>
      </c>
      <c r="E5313">
        <v>14609670</v>
      </c>
      <c r="F5313">
        <v>0</v>
      </c>
    </row>
    <row r="5314" spans="1:6" x14ac:dyDescent="0.3">
      <c r="A5314" s="1" t="s">
        <v>6</v>
      </c>
      <c r="B5314" t="b">
        <v>0</v>
      </c>
      <c r="C5314">
        <v>686893936600</v>
      </c>
      <c r="D5314">
        <v>686907561280</v>
      </c>
      <c r="E5314">
        <v>13624680</v>
      </c>
      <c r="F5314">
        <v>0</v>
      </c>
    </row>
    <row r="5315" spans="1:6" x14ac:dyDescent="0.3">
      <c r="A5315" s="1" t="s">
        <v>12</v>
      </c>
      <c r="B5315" t="b">
        <v>0</v>
      </c>
      <c r="C5315">
        <v>686907630511</v>
      </c>
      <c r="D5315">
        <v>686923355990</v>
      </c>
      <c r="E5315">
        <v>15725479</v>
      </c>
      <c r="F5315">
        <v>0</v>
      </c>
    </row>
    <row r="5316" spans="1:6" x14ac:dyDescent="0.3">
      <c r="A5316" s="1" t="s">
        <v>11</v>
      </c>
      <c r="B5316" t="b">
        <v>0</v>
      </c>
      <c r="C5316">
        <v>686923676152</v>
      </c>
      <c r="D5316">
        <v>686938902072</v>
      </c>
      <c r="E5316">
        <v>15225920</v>
      </c>
      <c r="F5316">
        <v>0</v>
      </c>
    </row>
    <row r="5317" spans="1:6" x14ac:dyDescent="0.3">
      <c r="A5317" s="1" t="s">
        <v>9</v>
      </c>
      <c r="B5317" t="b">
        <v>0</v>
      </c>
      <c r="C5317">
        <v>686939887075</v>
      </c>
      <c r="D5317">
        <v>686956682438</v>
      </c>
      <c r="E5317">
        <v>16795363</v>
      </c>
      <c r="F5317">
        <v>0</v>
      </c>
    </row>
    <row r="5318" spans="1:6" x14ac:dyDescent="0.3">
      <c r="A5318" s="1" t="s">
        <v>8</v>
      </c>
      <c r="B5318" t="b">
        <v>0</v>
      </c>
      <c r="C5318">
        <v>686957528733</v>
      </c>
      <c r="D5318">
        <v>686973099683</v>
      </c>
      <c r="E5318">
        <v>15570950</v>
      </c>
      <c r="F5318">
        <v>0</v>
      </c>
    </row>
    <row r="5319" spans="1:6" x14ac:dyDescent="0.3">
      <c r="A5319" s="1" t="s">
        <v>7</v>
      </c>
      <c r="B5319" t="b">
        <v>0</v>
      </c>
      <c r="C5319">
        <v>686973929253</v>
      </c>
      <c r="D5319">
        <v>686985872048</v>
      </c>
      <c r="E5319">
        <v>11942795</v>
      </c>
      <c r="F5319">
        <v>0</v>
      </c>
    </row>
    <row r="5320" spans="1:6" x14ac:dyDescent="0.3">
      <c r="A5320" s="1" t="s">
        <v>13</v>
      </c>
      <c r="B5320" t="b">
        <v>0</v>
      </c>
      <c r="C5320">
        <v>686985966862</v>
      </c>
      <c r="D5320">
        <v>687001405198</v>
      </c>
      <c r="E5320">
        <v>15438336</v>
      </c>
      <c r="F5320">
        <v>0</v>
      </c>
    </row>
    <row r="5321" spans="1:6" x14ac:dyDescent="0.3">
      <c r="A5321" s="1" t="s">
        <v>10</v>
      </c>
      <c r="B5321" t="b">
        <v>0</v>
      </c>
      <c r="C5321">
        <v>687001789506</v>
      </c>
      <c r="D5321">
        <v>687017288829</v>
      </c>
      <c r="E5321">
        <v>15499323</v>
      </c>
      <c r="F5321">
        <v>0</v>
      </c>
    </row>
    <row r="5322" spans="1:6" x14ac:dyDescent="0.3">
      <c r="A5322" s="1" t="s">
        <v>10</v>
      </c>
      <c r="B5322" t="b">
        <v>0</v>
      </c>
      <c r="C5322">
        <v>687017673192</v>
      </c>
      <c r="D5322">
        <v>687032880830</v>
      </c>
      <c r="E5322">
        <v>15207638</v>
      </c>
      <c r="F5322">
        <v>0</v>
      </c>
    </row>
    <row r="5323" spans="1:6" x14ac:dyDescent="0.3">
      <c r="A5323" s="1" t="s">
        <v>7</v>
      </c>
      <c r="B5323" t="b">
        <v>0</v>
      </c>
      <c r="C5323">
        <v>687033074228</v>
      </c>
      <c r="D5323">
        <v>687048282208</v>
      </c>
      <c r="E5323">
        <v>15207980</v>
      </c>
      <c r="F5323">
        <v>0</v>
      </c>
    </row>
    <row r="5324" spans="1:6" x14ac:dyDescent="0.3">
      <c r="A5324" s="1" t="s">
        <v>11</v>
      </c>
      <c r="B5324" t="b">
        <v>0</v>
      </c>
      <c r="C5324">
        <v>687048607296</v>
      </c>
      <c r="D5324">
        <v>687063998933</v>
      </c>
      <c r="E5324">
        <v>15391637</v>
      </c>
      <c r="F5324">
        <v>0</v>
      </c>
    </row>
    <row r="5325" spans="1:6" x14ac:dyDescent="0.3">
      <c r="A5325" s="1" t="s">
        <v>9</v>
      </c>
      <c r="B5325" t="b">
        <v>0</v>
      </c>
      <c r="C5325">
        <v>687064963171</v>
      </c>
      <c r="D5325">
        <v>687081983806</v>
      </c>
      <c r="E5325">
        <v>17020635</v>
      </c>
      <c r="F5325">
        <v>0</v>
      </c>
    </row>
    <row r="5326" spans="1:6" x14ac:dyDescent="0.3">
      <c r="A5326" s="1" t="s">
        <v>8</v>
      </c>
      <c r="B5326" t="b">
        <v>0</v>
      </c>
      <c r="C5326">
        <v>687083589157</v>
      </c>
      <c r="D5326">
        <v>687097945006</v>
      </c>
      <c r="E5326">
        <v>14355849</v>
      </c>
      <c r="F5326">
        <v>0</v>
      </c>
    </row>
    <row r="5327" spans="1:6" x14ac:dyDescent="0.3">
      <c r="A5327" s="1" t="s">
        <v>11</v>
      </c>
      <c r="B5327" t="b">
        <v>0</v>
      </c>
      <c r="C5327">
        <v>687099013200</v>
      </c>
      <c r="D5327">
        <v>687110923803</v>
      </c>
      <c r="E5327">
        <v>11910603</v>
      </c>
      <c r="F5327">
        <v>0</v>
      </c>
    </row>
    <row r="5328" spans="1:6" x14ac:dyDescent="0.3">
      <c r="A5328" s="1" t="s">
        <v>8</v>
      </c>
      <c r="B5328" t="b">
        <v>0</v>
      </c>
      <c r="C5328">
        <v>687111742699</v>
      </c>
      <c r="D5328">
        <v>687129195653</v>
      </c>
      <c r="E5328">
        <v>17452954</v>
      </c>
      <c r="F5328">
        <v>0</v>
      </c>
    </row>
    <row r="5329" spans="1:6" x14ac:dyDescent="0.3">
      <c r="A5329" s="1" t="s">
        <v>9</v>
      </c>
      <c r="B5329" t="b">
        <v>0</v>
      </c>
      <c r="C5329">
        <v>687130893089</v>
      </c>
      <c r="D5329">
        <v>687143918349</v>
      </c>
      <c r="E5329">
        <v>13025260</v>
      </c>
      <c r="F5329">
        <v>0</v>
      </c>
    </row>
    <row r="5330" spans="1:6" x14ac:dyDescent="0.3">
      <c r="A5330" s="1" t="s">
        <v>6</v>
      </c>
      <c r="B5330" t="b">
        <v>0</v>
      </c>
      <c r="C5330">
        <v>687144032531</v>
      </c>
      <c r="D5330">
        <v>687157663386</v>
      </c>
      <c r="E5330">
        <v>13630855</v>
      </c>
      <c r="F5330">
        <v>0</v>
      </c>
    </row>
    <row r="5331" spans="1:6" x14ac:dyDescent="0.3">
      <c r="A5331" s="1" t="s">
        <v>15</v>
      </c>
      <c r="B5331" t="b">
        <v>0</v>
      </c>
      <c r="C5331">
        <v>687157945617</v>
      </c>
      <c r="D5331">
        <v>687173365780</v>
      </c>
      <c r="E5331">
        <v>15420163</v>
      </c>
      <c r="F5331">
        <v>0</v>
      </c>
    </row>
    <row r="5332" spans="1:6" x14ac:dyDescent="0.3">
      <c r="A5332" s="1" t="s">
        <v>15</v>
      </c>
      <c r="B5332" t="b">
        <v>0</v>
      </c>
      <c r="C5332">
        <v>687173670498</v>
      </c>
      <c r="D5332">
        <v>687189266399</v>
      </c>
      <c r="E5332">
        <v>15595901</v>
      </c>
      <c r="F5332">
        <v>0</v>
      </c>
    </row>
    <row r="5333" spans="1:6" x14ac:dyDescent="0.3">
      <c r="A5333" s="1" t="s">
        <v>12</v>
      </c>
      <c r="B5333" t="b">
        <v>0</v>
      </c>
      <c r="C5333">
        <v>687189361903</v>
      </c>
      <c r="D5333">
        <v>687204588853</v>
      </c>
      <c r="E5333">
        <v>15226950</v>
      </c>
      <c r="F5333">
        <v>0</v>
      </c>
    </row>
    <row r="5334" spans="1:6" x14ac:dyDescent="0.3">
      <c r="A5334" s="1" t="s">
        <v>8</v>
      </c>
      <c r="B5334" t="b">
        <v>0</v>
      </c>
      <c r="C5334">
        <v>687205420383</v>
      </c>
      <c r="D5334">
        <v>687223125221</v>
      </c>
      <c r="E5334">
        <v>17704838</v>
      </c>
      <c r="F5334">
        <v>0</v>
      </c>
    </row>
    <row r="5335" spans="1:6" x14ac:dyDescent="0.3">
      <c r="A5335" s="1" t="s">
        <v>15</v>
      </c>
      <c r="B5335" t="b">
        <v>0</v>
      </c>
      <c r="C5335">
        <v>687234420650</v>
      </c>
      <c r="D5335">
        <v>687251687170</v>
      </c>
      <c r="E5335">
        <v>17266520</v>
      </c>
      <c r="F5335">
        <v>0</v>
      </c>
    </row>
    <row r="5336" spans="1:6" x14ac:dyDescent="0.3">
      <c r="A5336" s="1" t="s">
        <v>9</v>
      </c>
      <c r="B5336" t="b">
        <v>0</v>
      </c>
      <c r="C5336">
        <v>687252781449</v>
      </c>
      <c r="D5336">
        <v>687269055117</v>
      </c>
      <c r="E5336">
        <v>16273668</v>
      </c>
      <c r="F5336">
        <v>0</v>
      </c>
    </row>
    <row r="5337" spans="1:6" x14ac:dyDescent="0.3">
      <c r="A5337" s="1" t="s">
        <v>6</v>
      </c>
      <c r="B5337" t="b">
        <v>0</v>
      </c>
      <c r="C5337">
        <v>687269200844</v>
      </c>
      <c r="D5337">
        <v>687282711091</v>
      </c>
      <c r="E5337">
        <v>13510247</v>
      </c>
      <c r="F5337">
        <v>0</v>
      </c>
    </row>
    <row r="5338" spans="1:6" x14ac:dyDescent="0.3">
      <c r="A5338" s="1" t="s">
        <v>6</v>
      </c>
      <c r="B5338" t="b">
        <v>0</v>
      </c>
      <c r="C5338">
        <v>687282786976</v>
      </c>
      <c r="D5338">
        <v>687298433751</v>
      </c>
      <c r="E5338">
        <v>15646775</v>
      </c>
      <c r="F5338">
        <v>0</v>
      </c>
    </row>
    <row r="5339" spans="1:6" x14ac:dyDescent="0.3">
      <c r="A5339" s="1" t="s">
        <v>9</v>
      </c>
      <c r="B5339" t="b">
        <v>0</v>
      </c>
      <c r="C5339">
        <v>687313067360</v>
      </c>
      <c r="D5339">
        <v>687331588166</v>
      </c>
      <c r="E5339">
        <v>18520806</v>
      </c>
      <c r="F5339">
        <v>0</v>
      </c>
    </row>
    <row r="5340" spans="1:6" x14ac:dyDescent="0.3">
      <c r="A5340" s="1" t="s">
        <v>12</v>
      </c>
      <c r="B5340" t="b">
        <v>0</v>
      </c>
      <c r="C5340">
        <v>687331735573</v>
      </c>
      <c r="D5340">
        <v>687345234620</v>
      </c>
      <c r="E5340">
        <v>13499047</v>
      </c>
      <c r="F5340">
        <v>0</v>
      </c>
    </row>
    <row r="5341" spans="1:6" x14ac:dyDescent="0.3">
      <c r="A5341" s="1" t="s">
        <v>6</v>
      </c>
      <c r="B5341" t="b">
        <v>0</v>
      </c>
      <c r="C5341">
        <v>687345312690</v>
      </c>
      <c r="D5341">
        <v>687360678436</v>
      </c>
      <c r="E5341">
        <v>15365746</v>
      </c>
      <c r="F5341">
        <v>0</v>
      </c>
    </row>
    <row r="5342" spans="1:6" x14ac:dyDescent="0.3">
      <c r="A5342" s="1" t="s">
        <v>11</v>
      </c>
      <c r="B5342" t="b">
        <v>0</v>
      </c>
      <c r="C5342">
        <v>687360980282</v>
      </c>
      <c r="D5342">
        <v>687376531282</v>
      </c>
      <c r="E5342">
        <v>15551000</v>
      </c>
      <c r="F5342">
        <v>0</v>
      </c>
    </row>
    <row r="5343" spans="1:6" x14ac:dyDescent="0.3">
      <c r="A5343" s="1" t="s">
        <v>10</v>
      </c>
      <c r="B5343" t="b">
        <v>0</v>
      </c>
      <c r="C5343">
        <v>687376901608</v>
      </c>
      <c r="D5343">
        <v>687392285164</v>
      </c>
      <c r="E5343">
        <v>15383556</v>
      </c>
      <c r="F5343">
        <v>0</v>
      </c>
    </row>
    <row r="5344" spans="1:6" x14ac:dyDescent="0.3">
      <c r="A5344" s="1" t="s">
        <v>11</v>
      </c>
      <c r="B5344" t="b">
        <v>0</v>
      </c>
      <c r="C5344">
        <v>687392602517</v>
      </c>
      <c r="D5344">
        <v>687407978127</v>
      </c>
      <c r="E5344">
        <v>15375610</v>
      </c>
      <c r="F5344">
        <v>0</v>
      </c>
    </row>
    <row r="5345" spans="1:6" x14ac:dyDescent="0.3">
      <c r="A5345" s="1" t="s">
        <v>9</v>
      </c>
      <c r="B5345" t="b">
        <v>0</v>
      </c>
      <c r="C5345">
        <v>687411969883</v>
      </c>
      <c r="D5345">
        <v>687425286345</v>
      </c>
      <c r="E5345">
        <v>13316462</v>
      </c>
      <c r="F5345">
        <v>0</v>
      </c>
    </row>
    <row r="5346" spans="1:6" x14ac:dyDescent="0.3">
      <c r="A5346" s="1" t="s">
        <v>15</v>
      </c>
      <c r="B5346" t="b">
        <v>0</v>
      </c>
      <c r="C5346">
        <v>687425619507</v>
      </c>
      <c r="D5346">
        <v>687439154898</v>
      </c>
      <c r="E5346">
        <v>13535391</v>
      </c>
      <c r="F5346">
        <v>0</v>
      </c>
    </row>
    <row r="5347" spans="1:6" x14ac:dyDescent="0.3">
      <c r="A5347" s="1" t="s">
        <v>15</v>
      </c>
      <c r="B5347" t="b">
        <v>0</v>
      </c>
      <c r="C5347">
        <v>687439447796</v>
      </c>
      <c r="D5347">
        <v>687454696317</v>
      </c>
      <c r="E5347">
        <v>15248521</v>
      </c>
      <c r="F5347">
        <v>0</v>
      </c>
    </row>
    <row r="5348" spans="1:6" x14ac:dyDescent="0.3">
      <c r="A5348" s="1" t="s">
        <v>8</v>
      </c>
      <c r="B5348" t="b">
        <v>0</v>
      </c>
      <c r="C5348">
        <v>687455501479</v>
      </c>
      <c r="D5348">
        <v>687472836241</v>
      </c>
      <c r="E5348">
        <v>17334762</v>
      </c>
      <c r="F5348">
        <v>0</v>
      </c>
    </row>
    <row r="5349" spans="1:6" x14ac:dyDescent="0.3">
      <c r="A5349" s="1" t="s">
        <v>12</v>
      </c>
      <c r="B5349" t="b">
        <v>0</v>
      </c>
      <c r="C5349">
        <v>687473652451</v>
      </c>
      <c r="D5349">
        <v>687485872875</v>
      </c>
      <c r="E5349">
        <v>12220424</v>
      </c>
      <c r="F5349">
        <v>0</v>
      </c>
    </row>
    <row r="5350" spans="1:6" x14ac:dyDescent="0.3">
      <c r="A5350" s="1" t="s">
        <v>12</v>
      </c>
      <c r="B5350" t="b">
        <v>0</v>
      </c>
      <c r="C5350">
        <v>687485953219</v>
      </c>
      <c r="D5350">
        <v>687501508922</v>
      </c>
      <c r="E5350">
        <v>15555703</v>
      </c>
      <c r="F5350">
        <v>0</v>
      </c>
    </row>
    <row r="5351" spans="1:6" x14ac:dyDescent="0.3">
      <c r="A5351" s="1" t="s">
        <v>9</v>
      </c>
      <c r="B5351" t="b">
        <v>0</v>
      </c>
      <c r="C5351">
        <v>687502501539</v>
      </c>
      <c r="D5351">
        <v>687519324141</v>
      </c>
      <c r="E5351">
        <v>16822602</v>
      </c>
      <c r="F5351">
        <v>0</v>
      </c>
    </row>
    <row r="5352" spans="1:6" x14ac:dyDescent="0.3">
      <c r="A5352" s="1" t="s">
        <v>7</v>
      </c>
      <c r="B5352" t="b">
        <v>0</v>
      </c>
      <c r="C5352">
        <v>687519441428</v>
      </c>
      <c r="D5352">
        <v>687532817823</v>
      </c>
      <c r="E5352">
        <v>13376395</v>
      </c>
      <c r="F5352">
        <v>0</v>
      </c>
    </row>
    <row r="5353" spans="1:6" x14ac:dyDescent="0.3">
      <c r="A5353" s="1" t="s">
        <v>8</v>
      </c>
      <c r="B5353" t="b">
        <v>0</v>
      </c>
      <c r="C5353">
        <v>687533634929</v>
      </c>
      <c r="D5353">
        <v>687551296696</v>
      </c>
      <c r="E5353">
        <v>17661767</v>
      </c>
      <c r="F5353">
        <v>0</v>
      </c>
    </row>
    <row r="5354" spans="1:6" x14ac:dyDescent="0.3">
      <c r="A5354" s="1" t="s">
        <v>14</v>
      </c>
      <c r="B5354" t="b">
        <v>0</v>
      </c>
      <c r="C5354">
        <v>687552104220</v>
      </c>
      <c r="D5354">
        <v>687564862843</v>
      </c>
      <c r="E5354">
        <v>12758623</v>
      </c>
      <c r="F5354">
        <v>0</v>
      </c>
    </row>
    <row r="5355" spans="1:6" x14ac:dyDescent="0.3">
      <c r="A5355" s="1" t="s">
        <v>7</v>
      </c>
      <c r="B5355" t="b">
        <v>0</v>
      </c>
      <c r="C5355">
        <v>687564938774</v>
      </c>
      <c r="D5355">
        <v>687579677160</v>
      </c>
      <c r="E5355">
        <v>14738386</v>
      </c>
      <c r="F5355">
        <v>0</v>
      </c>
    </row>
    <row r="5356" spans="1:6" x14ac:dyDescent="0.3">
      <c r="A5356" s="1" t="s">
        <v>10</v>
      </c>
      <c r="B5356" t="b">
        <v>0</v>
      </c>
      <c r="C5356">
        <v>687580046197</v>
      </c>
      <c r="D5356">
        <v>687595499247</v>
      </c>
      <c r="E5356">
        <v>15453050</v>
      </c>
      <c r="F5356">
        <v>0</v>
      </c>
    </row>
    <row r="5357" spans="1:6" x14ac:dyDescent="0.3">
      <c r="A5357" s="1" t="s">
        <v>9</v>
      </c>
      <c r="B5357" t="b">
        <v>0</v>
      </c>
      <c r="C5357">
        <v>687596505413</v>
      </c>
      <c r="D5357">
        <v>687612827846</v>
      </c>
      <c r="E5357">
        <v>16322433</v>
      </c>
      <c r="F5357">
        <v>0</v>
      </c>
    </row>
    <row r="5358" spans="1:6" x14ac:dyDescent="0.3">
      <c r="A5358" s="1" t="s">
        <v>11</v>
      </c>
      <c r="B5358" t="b">
        <v>0</v>
      </c>
      <c r="C5358">
        <v>687613180374</v>
      </c>
      <c r="D5358">
        <v>687626628890</v>
      </c>
      <c r="E5358">
        <v>13448516</v>
      </c>
      <c r="F5358">
        <v>0</v>
      </c>
    </row>
    <row r="5359" spans="1:6" x14ac:dyDescent="0.3">
      <c r="A5359" s="1" t="s">
        <v>10</v>
      </c>
      <c r="B5359" t="b">
        <v>0</v>
      </c>
      <c r="C5359">
        <v>687627010544</v>
      </c>
      <c r="D5359">
        <v>687642279815</v>
      </c>
      <c r="E5359">
        <v>15269271</v>
      </c>
      <c r="F5359">
        <v>0</v>
      </c>
    </row>
    <row r="5360" spans="1:6" x14ac:dyDescent="0.3">
      <c r="A5360" s="1" t="s">
        <v>13</v>
      </c>
      <c r="B5360" t="b">
        <v>0</v>
      </c>
      <c r="C5360">
        <v>687642357594</v>
      </c>
      <c r="D5360">
        <v>687657733256</v>
      </c>
      <c r="E5360">
        <v>15375662</v>
      </c>
      <c r="F5360">
        <v>0</v>
      </c>
    </row>
    <row r="5361" spans="1:6" x14ac:dyDescent="0.3">
      <c r="A5361" s="1" t="s">
        <v>13</v>
      </c>
      <c r="B5361" t="b">
        <v>0</v>
      </c>
      <c r="C5361">
        <v>687657813227</v>
      </c>
      <c r="D5361">
        <v>687673373948</v>
      </c>
      <c r="E5361">
        <v>15560721</v>
      </c>
      <c r="F5361">
        <v>0</v>
      </c>
    </row>
    <row r="5362" spans="1:6" x14ac:dyDescent="0.3">
      <c r="A5362" s="1" t="s">
        <v>12</v>
      </c>
      <c r="B5362" t="b">
        <v>0</v>
      </c>
      <c r="C5362">
        <v>687673454607</v>
      </c>
      <c r="D5362">
        <v>687688934962</v>
      </c>
      <c r="E5362">
        <v>15480355</v>
      </c>
      <c r="F5362">
        <v>0</v>
      </c>
    </row>
    <row r="5363" spans="1:6" x14ac:dyDescent="0.3">
      <c r="A5363" s="1" t="s">
        <v>9</v>
      </c>
      <c r="B5363" t="b">
        <v>0</v>
      </c>
      <c r="C5363">
        <v>687689875702</v>
      </c>
      <c r="D5363">
        <v>687706646706</v>
      </c>
      <c r="E5363">
        <v>16771004</v>
      </c>
      <c r="F5363">
        <v>0</v>
      </c>
    </row>
    <row r="5364" spans="1:6" x14ac:dyDescent="0.3">
      <c r="A5364" s="1" t="s">
        <v>14</v>
      </c>
      <c r="B5364" t="b">
        <v>0</v>
      </c>
      <c r="C5364">
        <v>687706746169</v>
      </c>
      <c r="D5364">
        <v>687721205992</v>
      </c>
      <c r="E5364">
        <v>14459823</v>
      </c>
      <c r="F5364">
        <v>0</v>
      </c>
    </row>
    <row r="5365" spans="1:6" x14ac:dyDescent="0.3">
      <c r="A5365" s="1" t="s">
        <v>10</v>
      </c>
      <c r="B5365" t="b">
        <v>0</v>
      </c>
      <c r="C5365">
        <v>687721572533</v>
      </c>
      <c r="D5365">
        <v>687736234266</v>
      </c>
      <c r="E5365">
        <v>14661733</v>
      </c>
      <c r="F5365">
        <v>0</v>
      </c>
    </row>
    <row r="5366" spans="1:6" x14ac:dyDescent="0.3">
      <c r="A5366" s="1" t="s">
        <v>14</v>
      </c>
      <c r="B5366" t="b">
        <v>0</v>
      </c>
      <c r="C5366">
        <v>687736316299</v>
      </c>
      <c r="D5366">
        <v>687752429990</v>
      </c>
      <c r="E5366">
        <v>16113691</v>
      </c>
      <c r="F5366">
        <v>0</v>
      </c>
    </row>
    <row r="5367" spans="1:6" x14ac:dyDescent="0.3">
      <c r="A5367" s="1" t="s">
        <v>13</v>
      </c>
      <c r="B5367" t="b">
        <v>0</v>
      </c>
      <c r="C5367">
        <v>687752514632</v>
      </c>
      <c r="D5367">
        <v>687767318635</v>
      </c>
      <c r="E5367">
        <v>14804003</v>
      </c>
      <c r="F5367">
        <v>0</v>
      </c>
    </row>
    <row r="5368" spans="1:6" x14ac:dyDescent="0.3">
      <c r="A5368" s="1" t="s">
        <v>14</v>
      </c>
      <c r="B5368" t="b">
        <v>0</v>
      </c>
      <c r="C5368">
        <v>687767397214</v>
      </c>
      <c r="D5368">
        <v>687784022492</v>
      </c>
      <c r="E5368">
        <v>16625278</v>
      </c>
      <c r="F5368">
        <v>0</v>
      </c>
    </row>
    <row r="5369" spans="1:6" x14ac:dyDescent="0.3">
      <c r="A5369" s="1" t="s">
        <v>14</v>
      </c>
      <c r="B5369" t="b">
        <v>0</v>
      </c>
      <c r="C5369">
        <v>687784098025</v>
      </c>
      <c r="D5369">
        <v>687799812231</v>
      </c>
      <c r="E5369">
        <v>15714206</v>
      </c>
      <c r="F5369">
        <v>0</v>
      </c>
    </row>
    <row r="5370" spans="1:6" x14ac:dyDescent="0.3">
      <c r="A5370" s="1" t="s">
        <v>7</v>
      </c>
      <c r="B5370" t="b">
        <v>0</v>
      </c>
      <c r="C5370">
        <v>687799899654</v>
      </c>
      <c r="D5370">
        <v>687814025488</v>
      </c>
      <c r="E5370">
        <v>14125834</v>
      </c>
      <c r="F5370">
        <v>0</v>
      </c>
    </row>
    <row r="5371" spans="1:6" x14ac:dyDescent="0.3">
      <c r="A5371" s="1" t="s">
        <v>8</v>
      </c>
      <c r="B5371" t="b">
        <v>0</v>
      </c>
      <c r="C5371">
        <v>687814853429</v>
      </c>
      <c r="D5371">
        <v>687832492537</v>
      </c>
      <c r="E5371">
        <v>17639108</v>
      </c>
      <c r="F5371">
        <v>0</v>
      </c>
    </row>
    <row r="5372" spans="1:6" x14ac:dyDescent="0.3">
      <c r="A5372" s="1" t="s">
        <v>12</v>
      </c>
      <c r="B5372" t="b">
        <v>0</v>
      </c>
      <c r="C5372">
        <v>687833304805</v>
      </c>
      <c r="D5372">
        <v>687845479376</v>
      </c>
      <c r="E5372">
        <v>12174571</v>
      </c>
      <c r="F5372">
        <v>0</v>
      </c>
    </row>
    <row r="5373" spans="1:6" x14ac:dyDescent="0.3">
      <c r="A5373" s="1" t="s">
        <v>12</v>
      </c>
      <c r="B5373" t="b">
        <v>0</v>
      </c>
      <c r="C5373">
        <v>687845562676</v>
      </c>
      <c r="D5373">
        <v>687860936445</v>
      </c>
      <c r="E5373">
        <v>15373769</v>
      </c>
      <c r="F5373">
        <v>0</v>
      </c>
    </row>
    <row r="5374" spans="1:6" x14ac:dyDescent="0.3">
      <c r="A5374" s="1" t="s">
        <v>14</v>
      </c>
      <c r="B5374" t="b">
        <v>0</v>
      </c>
      <c r="C5374">
        <v>687861016056</v>
      </c>
      <c r="D5374">
        <v>687877387829</v>
      </c>
      <c r="E5374">
        <v>16371773</v>
      </c>
      <c r="F5374">
        <v>0</v>
      </c>
    </row>
    <row r="5375" spans="1:6" x14ac:dyDescent="0.3">
      <c r="A5375" s="1" t="s">
        <v>6</v>
      </c>
      <c r="B5375" t="b">
        <v>0</v>
      </c>
      <c r="C5375">
        <v>687877470395</v>
      </c>
      <c r="D5375">
        <v>687892179363</v>
      </c>
      <c r="E5375">
        <v>14708968</v>
      </c>
      <c r="F5375">
        <v>0</v>
      </c>
    </row>
    <row r="5376" spans="1:6" x14ac:dyDescent="0.3">
      <c r="A5376" s="1" t="s">
        <v>7</v>
      </c>
      <c r="B5376" t="b">
        <v>0</v>
      </c>
      <c r="C5376">
        <v>687892251627</v>
      </c>
      <c r="D5376">
        <v>687908151901</v>
      </c>
      <c r="E5376">
        <v>15900274</v>
      </c>
      <c r="F5376">
        <v>0</v>
      </c>
    </row>
    <row r="5377" spans="1:6" x14ac:dyDescent="0.3">
      <c r="A5377" s="1" t="s">
        <v>12</v>
      </c>
      <c r="B5377" t="b">
        <v>0</v>
      </c>
      <c r="C5377">
        <v>687921848047</v>
      </c>
      <c r="D5377">
        <v>687938753284</v>
      </c>
      <c r="E5377">
        <v>16905237</v>
      </c>
      <c r="F5377">
        <v>0</v>
      </c>
    </row>
    <row r="5378" spans="1:6" x14ac:dyDescent="0.3">
      <c r="A5378" s="1" t="s">
        <v>13</v>
      </c>
      <c r="B5378" t="b">
        <v>0</v>
      </c>
      <c r="C5378">
        <v>687938841236</v>
      </c>
      <c r="D5378">
        <v>687954324048</v>
      </c>
      <c r="E5378">
        <v>15482812</v>
      </c>
      <c r="F5378">
        <v>0</v>
      </c>
    </row>
    <row r="5379" spans="1:6" x14ac:dyDescent="0.3">
      <c r="A5379" s="1" t="s">
        <v>13</v>
      </c>
      <c r="B5379" t="b">
        <v>0</v>
      </c>
      <c r="C5379">
        <v>687954451336</v>
      </c>
      <c r="D5379">
        <v>687970267285</v>
      </c>
      <c r="E5379">
        <v>15815949</v>
      </c>
      <c r="F5379">
        <v>0</v>
      </c>
    </row>
    <row r="5380" spans="1:6" x14ac:dyDescent="0.3">
      <c r="A5380" s="1" t="s">
        <v>9</v>
      </c>
      <c r="B5380" t="b">
        <v>0</v>
      </c>
      <c r="C5380">
        <v>687971419284</v>
      </c>
      <c r="D5380">
        <v>687988789312</v>
      </c>
      <c r="E5380">
        <v>17370028</v>
      </c>
      <c r="F5380">
        <v>0</v>
      </c>
    </row>
    <row r="5381" spans="1:6" x14ac:dyDescent="0.3">
      <c r="A5381" s="1" t="s">
        <v>7</v>
      </c>
      <c r="B5381" t="b">
        <v>0</v>
      </c>
      <c r="C5381">
        <v>687988919860</v>
      </c>
      <c r="D5381">
        <v>688001660599</v>
      </c>
      <c r="E5381">
        <v>12740739</v>
      </c>
      <c r="F5381">
        <v>0</v>
      </c>
    </row>
    <row r="5382" spans="1:6" x14ac:dyDescent="0.3">
      <c r="A5382" s="1" t="s">
        <v>13</v>
      </c>
      <c r="B5382" t="b">
        <v>0</v>
      </c>
      <c r="C5382">
        <v>688001789065</v>
      </c>
      <c r="D5382">
        <v>688017200126</v>
      </c>
      <c r="E5382">
        <v>15411061</v>
      </c>
      <c r="F5382">
        <v>0</v>
      </c>
    </row>
    <row r="5383" spans="1:6" x14ac:dyDescent="0.3">
      <c r="A5383" s="1" t="s">
        <v>12</v>
      </c>
      <c r="B5383" t="b">
        <v>0</v>
      </c>
      <c r="C5383">
        <v>688017288357</v>
      </c>
      <c r="D5383">
        <v>688032816903</v>
      </c>
      <c r="E5383">
        <v>15528546</v>
      </c>
      <c r="F5383">
        <v>0</v>
      </c>
    </row>
    <row r="5384" spans="1:6" x14ac:dyDescent="0.3">
      <c r="A5384" s="1" t="s">
        <v>11</v>
      </c>
      <c r="B5384" t="b">
        <v>0</v>
      </c>
      <c r="C5384">
        <v>688033210906</v>
      </c>
      <c r="D5384">
        <v>688048548921</v>
      </c>
      <c r="E5384">
        <v>15338015</v>
      </c>
      <c r="F5384">
        <v>0</v>
      </c>
    </row>
    <row r="5385" spans="1:6" x14ac:dyDescent="0.3">
      <c r="A5385" s="1" t="s">
        <v>10</v>
      </c>
      <c r="B5385" t="b">
        <v>0</v>
      </c>
      <c r="C5385">
        <v>688049016433</v>
      </c>
      <c r="D5385">
        <v>688064488758</v>
      </c>
      <c r="E5385">
        <v>15472325</v>
      </c>
      <c r="F5385">
        <v>0</v>
      </c>
    </row>
    <row r="5386" spans="1:6" x14ac:dyDescent="0.3">
      <c r="A5386" s="1" t="s">
        <v>6</v>
      </c>
      <c r="B5386" t="b">
        <v>0</v>
      </c>
      <c r="C5386">
        <v>688064584660</v>
      </c>
      <c r="D5386">
        <v>688079596338</v>
      </c>
      <c r="E5386">
        <v>15011678</v>
      </c>
      <c r="F5386">
        <v>0</v>
      </c>
    </row>
    <row r="5387" spans="1:6" x14ac:dyDescent="0.3">
      <c r="A5387" s="1" t="s">
        <v>12</v>
      </c>
      <c r="B5387" t="b">
        <v>0</v>
      </c>
      <c r="C5387">
        <v>688079663211</v>
      </c>
      <c r="D5387">
        <v>688095438218</v>
      </c>
      <c r="E5387">
        <v>15775007</v>
      </c>
      <c r="F5387">
        <v>0</v>
      </c>
    </row>
    <row r="5388" spans="1:6" x14ac:dyDescent="0.3">
      <c r="A5388" s="1" t="s">
        <v>10</v>
      </c>
      <c r="B5388" t="b">
        <v>0</v>
      </c>
      <c r="C5388">
        <v>688095807976</v>
      </c>
      <c r="D5388">
        <v>688111295096</v>
      </c>
      <c r="E5388">
        <v>15487120</v>
      </c>
      <c r="F5388">
        <v>0</v>
      </c>
    </row>
    <row r="5389" spans="1:6" x14ac:dyDescent="0.3">
      <c r="A5389" s="1" t="s">
        <v>9</v>
      </c>
      <c r="B5389" t="b">
        <v>0</v>
      </c>
      <c r="C5389">
        <v>688112429488</v>
      </c>
      <c r="D5389">
        <v>688128504417</v>
      </c>
      <c r="E5389">
        <v>16074929</v>
      </c>
      <c r="F5389">
        <v>0</v>
      </c>
    </row>
    <row r="5390" spans="1:6" x14ac:dyDescent="0.3">
      <c r="A5390" s="1" t="s">
        <v>6</v>
      </c>
      <c r="B5390" t="b">
        <v>0</v>
      </c>
      <c r="C5390">
        <v>688128610122</v>
      </c>
      <c r="D5390">
        <v>688141928309</v>
      </c>
      <c r="E5390">
        <v>13318187</v>
      </c>
      <c r="F5390">
        <v>0</v>
      </c>
    </row>
    <row r="5391" spans="1:6" x14ac:dyDescent="0.3">
      <c r="A5391" s="1" t="s">
        <v>10</v>
      </c>
      <c r="B5391" t="b">
        <v>0</v>
      </c>
      <c r="C5391">
        <v>688142275225</v>
      </c>
      <c r="D5391">
        <v>688158115259</v>
      </c>
      <c r="E5391">
        <v>15840034</v>
      </c>
      <c r="F5391">
        <v>0</v>
      </c>
    </row>
    <row r="5392" spans="1:6" x14ac:dyDescent="0.3">
      <c r="A5392" s="1" t="s">
        <v>14</v>
      </c>
      <c r="B5392" t="b">
        <v>0</v>
      </c>
      <c r="C5392">
        <v>688158211796</v>
      </c>
      <c r="D5392">
        <v>688174502520</v>
      </c>
      <c r="E5392">
        <v>16290724</v>
      </c>
      <c r="F5392">
        <v>0</v>
      </c>
    </row>
    <row r="5393" spans="1:6" x14ac:dyDescent="0.3">
      <c r="A5393" s="1" t="s">
        <v>6</v>
      </c>
      <c r="B5393" t="b">
        <v>0</v>
      </c>
      <c r="C5393">
        <v>688174581630</v>
      </c>
      <c r="D5393">
        <v>688189098349</v>
      </c>
      <c r="E5393">
        <v>14516719</v>
      </c>
      <c r="F5393">
        <v>0</v>
      </c>
    </row>
    <row r="5394" spans="1:6" x14ac:dyDescent="0.3">
      <c r="A5394" s="1" t="s">
        <v>8</v>
      </c>
      <c r="B5394" t="b">
        <v>0</v>
      </c>
      <c r="C5394">
        <v>688190007516</v>
      </c>
      <c r="D5394">
        <v>688207813148</v>
      </c>
      <c r="E5394">
        <v>17805632</v>
      </c>
      <c r="F5394">
        <v>0</v>
      </c>
    </row>
    <row r="5395" spans="1:6" x14ac:dyDescent="0.3">
      <c r="A5395" s="1" t="s">
        <v>14</v>
      </c>
      <c r="B5395" t="b">
        <v>0</v>
      </c>
      <c r="C5395">
        <v>688208510309</v>
      </c>
      <c r="D5395">
        <v>688221193283</v>
      </c>
      <c r="E5395">
        <v>12682974</v>
      </c>
      <c r="F5395">
        <v>0</v>
      </c>
    </row>
    <row r="5396" spans="1:6" x14ac:dyDescent="0.3">
      <c r="A5396" s="1" t="s">
        <v>8</v>
      </c>
      <c r="B5396" t="b">
        <v>0</v>
      </c>
      <c r="C5396">
        <v>688221999161</v>
      </c>
      <c r="D5396">
        <v>688238968758</v>
      </c>
      <c r="E5396">
        <v>16969597</v>
      </c>
      <c r="F5396">
        <v>0</v>
      </c>
    </row>
    <row r="5397" spans="1:6" x14ac:dyDescent="0.3">
      <c r="A5397" s="1" t="s">
        <v>8</v>
      </c>
      <c r="B5397" t="b">
        <v>0</v>
      </c>
      <c r="C5397">
        <v>688240594228</v>
      </c>
      <c r="D5397">
        <v>688254426511</v>
      </c>
      <c r="E5397">
        <v>13832283</v>
      </c>
      <c r="F5397">
        <v>0</v>
      </c>
    </row>
    <row r="5398" spans="1:6" x14ac:dyDescent="0.3">
      <c r="A5398" s="1" t="s">
        <v>10</v>
      </c>
      <c r="B5398" t="b">
        <v>0</v>
      </c>
      <c r="C5398">
        <v>688255539382</v>
      </c>
      <c r="D5398">
        <v>688267529320</v>
      </c>
      <c r="E5398">
        <v>11989938</v>
      </c>
      <c r="F5398">
        <v>0</v>
      </c>
    </row>
    <row r="5399" spans="1:6" x14ac:dyDescent="0.3">
      <c r="A5399" s="1" t="s">
        <v>6</v>
      </c>
      <c r="B5399" t="b">
        <v>0</v>
      </c>
      <c r="C5399">
        <v>688267608079</v>
      </c>
      <c r="D5399">
        <v>688283298022</v>
      </c>
      <c r="E5399">
        <v>15689943</v>
      </c>
      <c r="F5399">
        <v>0</v>
      </c>
    </row>
    <row r="5400" spans="1:6" x14ac:dyDescent="0.3">
      <c r="A5400" s="1" t="s">
        <v>7</v>
      </c>
      <c r="B5400" t="b">
        <v>0</v>
      </c>
      <c r="C5400">
        <v>688283408744</v>
      </c>
      <c r="D5400">
        <v>688298536696</v>
      </c>
      <c r="E5400">
        <v>15127952</v>
      </c>
      <c r="F5400">
        <v>0</v>
      </c>
    </row>
    <row r="5401" spans="1:6" x14ac:dyDescent="0.3">
      <c r="A5401" s="1" t="s">
        <v>13</v>
      </c>
      <c r="B5401" t="b">
        <v>0</v>
      </c>
      <c r="C5401">
        <v>688298616967</v>
      </c>
      <c r="D5401">
        <v>688314160824</v>
      </c>
      <c r="E5401">
        <v>15543857</v>
      </c>
      <c r="F5401">
        <v>0</v>
      </c>
    </row>
    <row r="5402" spans="1:6" x14ac:dyDescent="0.3">
      <c r="A5402" s="1" t="s">
        <v>15</v>
      </c>
      <c r="B5402" t="b">
        <v>0</v>
      </c>
      <c r="C5402">
        <v>688314504507</v>
      </c>
      <c r="D5402">
        <v>688329890073</v>
      </c>
      <c r="E5402">
        <v>15385566</v>
      </c>
      <c r="F5402">
        <v>0</v>
      </c>
    </row>
    <row r="5403" spans="1:6" x14ac:dyDescent="0.3">
      <c r="A5403" s="1" t="s">
        <v>15</v>
      </c>
      <c r="B5403" t="b">
        <v>0</v>
      </c>
      <c r="C5403">
        <v>688330228064</v>
      </c>
      <c r="D5403">
        <v>688345452519</v>
      </c>
      <c r="E5403">
        <v>15224455</v>
      </c>
      <c r="F5403">
        <v>0</v>
      </c>
    </row>
    <row r="5404" spans="1:6" x14ac:dyDescent="0.3">
      <c r="A5404" s="1" t="s">
        <v>6</v>
      </c>
      <c r="B5404" t="b">
        <v>0</v>
      </c>
      <c r="C5404">
        <v>688345527893</v>
      </c>
      <c r="D5404">
        <v>688360876783</v>
      </c>
      <c r="E5404">
        <v>15348890</v>
      </c>
      <c r="F5404">
        <v>0</v>
      </c>
    </row>
    <row r="5405" spans="1:6" x14ac:dyDescent="0.3">
      <c r="A5405" s="1" t="s">
        <v>8</v>
      </c>
      <c r="B5405" t="b">
        <v>0</v>
      </c>
      <c r="C5405">
        <v>688361755301</v>
      </c>
      <c r="D5405">
        <v>688379364818</v>
      </c>
      <c r="E5405">
        <v>17609517</v>
      </c>
      <c r="F5405">
        <v>0</v>
      </c>
    </row>
    <row r="5406" spans="1:6" x14ac:dyDescent="0.3">
      <c r="A5406" s="1" t="s">
        <v>8</v>
      </c>
      <c r="B5406" t="b">
        <v>0</v>
      </c>
      <c r="C5406">
        <v>688380932059</v>
      </c>
      <c r="D5406">
        <v>688395279784</v>
      </c>
      <c r="E5406">
        <v>14347725</v>
      </c>
      <c r="F5406">
        <v>0</v>
      </c>
    </row>
    <row r="5407" spans="1:6" x14ac:dyDescent="0.3">
      <c r="A5407" s="1" t="s">
        <v>12</v>
      </c>
      <c r="B5407" t="b">
        <v>0</v>
      </c>
      <c r="C5407">
        <v>688396082909</v>
      </c>
      <c r="D5407">
        <v>688408040923</v>
      </c>
      <c r="E5407">
        <v>11958014</v>
      </c>
      <c r="F5407">
        <v>0</v>
      </c>
    </row>
    <row r="5408" spans="1:6" x14ac:dyDescent="0.3">
      <c r="A5408" s="1" t="s">
        <v>14</v>
      </c>
      <c r="B5408" t="b">
        <v>0</v>
      </c>
      <c r="C5408">
        <v>688408160464</v>
      </c>
      <c r="D5408">
        <v>688424440982</v>
      </c>
      <c r="E5408">
        <v>16280518</v>
      </c>
      <c r="F5408">
        <v>0</v>
      </c>
    </row>
    <row r="5409" spans="1:6" x14ac:dyDescent="0.3">
      <c r="A5409" s="1" t="s">
        <v>8</v>
      </c>
      <c r="B5409" t="b">
        <v>0</v>
      </c>
      <c r="C5409">
        <v>688425262004</v>
      </c>
      <c r="D5409">
        <v>688442139796</v>
      </c>
      <c r="E5409">
        <v>16877792</v>
      </c>
      <c r="F5409">
        <v>0</v>
      </c>
    </row>
    <row r="5410" spans="1:6" x14ac:dyDescent="0.3">
      <c r="A5410" s="1" t="s">
        <v>14</v>
      </c>
      <c r="B5410" t="b">
        <v>0</v>
      </c>
      <c r="C5410">
        <v>688442942989</v>
      </c>
      <c r="D5410">
        <v>688455677706</v>
      </c>
      <c r="E5410">
        <v>12734717</v>
      </c>
      <c r="F5410">
        <v>0</v>
      </c>
    </row>
    <row r="5411" spans="1:6" x14ac:dyDescent="0.3">
      <c r="A5411" s="1" t="s">
        <v>11</v>
      </c>
      <c r="B5411" t="b">
        <v>0</v>
      </c>
      <c r="C5411">
        <v>688456122743</v>
      </c>
      <c r="D5411">
        <v>688470449920</v>
      </c>
      <c r="E5411">
        <v>14327177</v>
      </c>
      <c r="F5411">
        <v>0</v>
      </c>
    </row>
    <row r="5412" spans="1:6" x14ac:dyDescent="0.3">
      <c r="A5412" s="1" t="s">
        <v>6</v>
      </c>
      <c r="B5412" t="b">
        <v>0</v>
      </c>
      <c r="C5412">
        <v>688470526970</v>
      </c>
      <c r="D5412">
        <v>688485878584</v>
      </c>
      <c r="E5412">
        <v>15351614</v>
      </c>
      <c r="F5412">
        <v>0</v>
      </c>
    </row>
    <row r="5413" spans="1:6" x14ac:dyDescent="0.3">
      <c r="A5413" s="1" t="s">
        <v>13</v>
      </c>
      <c r="B5413" t="b">
        <v>0</v>
      </c>
      <c r="C5413">
        <v>688485946956</v>
      </c>
      <c r="D5413">
        <v>688501871974</v>
      </c>
      <c r="E5413">
        <v>15925018</v>
      </c>
      <c r="F5413">
        <v>0</v>
      </c>
    </row>
    <row r="5414" spans="1:6" x14ac:dyDescent="0.3">
      <c r="A5414" s="1" t="s">
        <v>7</v>
      </c>
      <c r="B5414" t="b">
        <v>0</v>
      </c>
      <c r="C5414">
        <v>688501953316</v>
      </c>
      <c r="D5414">
        <v>688517531926</v>
      </c>
      <c r="E5414">
        <v>15578610</v>
      </c>
      <c r="F5414">
        <v>0</v>
      </c>
    </row>
    <row r="5415" spans="1:6" x14ac:dyDescent="0.3">
      <c r="A5415" s="1" t="s">
        <v>8</v>
      </c>
      <c r="B5415" t="b">
        <v>0</v>
      </c>
      <c r="C5415">
        <v>688518497420</v>
      </c>
      <c r="D5415">
        <v>688535793593</v>
      </c>
      <c r="E5415">
        <v>17296173</v>
      </c>
      <c r="F5415">
        <v>0</v>
      </c>
    </row>
    <row r="5416" spans="1:6" x14ac:dyDescent="0.3">
      <c r="A5416" s="1" t="s">
        <v>12</v>
      </c>
      <c r="B5416" t="b">
        <v>0</v>
      </c>
      <c r="C5416">
        <v>688536610199</v>
      </c>
      <c r="D5416">
        <v>688548588775</v>
      </c>
      <c r="E5416">
        <v>11978576</v>
      </c>
      <c r="F5416">
        <v>0</v>
      </c>
    </row>
    <row r="5417" spans="1:6" x14ac:dyDescent="0.3">
      <c r="A5417" s="1" t="s">
        <v>9</v>
      </c>
      <c r="B5417" t="b">
        <v>0</v>
      </c>
      <c r="C5417">
        <v>688549564413</v>
      </c>
      <c r="D5417">
        <v>688566350419</v>
      </c>
      <c r="E5417">
        <v>16786006</v>
      </c>
      <c r="F5417">
        <v>0</v>
      </c>
    </row>
    <row r="5418" spans="1:6" x14ac:dyDescent="0.3">
      <c r="A5418" s="1" t="s">
        <v>6</v>
      </c>
      <c r="B5418" t="b">
        <v>0</v>
      </c>
      <c r="C5418">
        <v>688566464450</v>
      </c>
      <c r="D5418">
        <v>688579761919</v>
      </c>
      <c r="E5418">
        <v>13297469</v>
      </c>
      <c r="F5418">
        <v>0</v>
      </c>
    </row>
    <row r="5419" spans="1:6" x14ac:dyDescent="0.3">
      <c r="A5419" s="1" t="s">
        <v>6</v>
      </c>
      <c r="B5419" t="b">
        <v>0</v>
      </c>
      <c r="C5419">
        <v>688579827964</v>
      </c>
      <c r="D5419">
        <v>688595328056</v>
      </c>
      <c r="E5419">
        <v>15500092</v>
      </c>
      <c r="F5419">
        <v>0</v>
      </c>
    </row>
    <row r="5420" spans="1:6" x14ac:dyDescent="0.3">
      <c r="A5420" s="1" t="s">
        <v>8</v>
      </c>
      <c r="B5420" t="b">
        <v>0</v>
      </c>
      <c r="C5420">
        <v>688596112492</v>
      </c>
      <c r="D5420">
        <v>688614244124</v>
      </c>
      <c r="E5420">
        <v>18131632</v>
      </c>
      <c r="F5420">
        <v>0</v>
      </c>
    </row>
    <row r="5421" spans="1:6" x14ac:dyDescent="0.3">
      <c r="A5421" s="1" t="s">
        <v>9</v>
      </c>
      <c r="B5421" t="b">
        <v>0</v>
      </c>
      <c r="C5421">
        <v>688616021597</v>
      </c>
      <c r="D5421">
        <v>688628709440</v>
      </c>
      <c r="E5421">
        <v>12687843</v>
      </c>
      <c r="F5421">
        <v>0</v>
      </c>
    </row>
    <row r="5422" spans="1:6" x14ac:dyDescent="0.3">
      <c r="A5422" s="1" t="s">
        <v>9</v>
      </c>
      <c r="B5422" t="b">
        <v>0</v>
      </c>
      <c r="C5422">
        <v>688629793627</v>
      </c>
      <c r="D5422">
        <v>688644287767</v>
      </c>
      <c r="E5422">
        <v>14494140</v>
      </c>
      <c r="F5422">
        <v>0</v>
      </c>
    </row>
    <row r="5423" spans="1:6" x14ac:dyDescent="0.3">
      <c r="A5423" s="1" t="s">
        <v>6</v>
      </c>
      <c r="B5423" t="b">
        <v>0</v>
      </c>
      <c r="C5423">
        <v>688644412335</v>
      </c>
      <c r="D5423">
        <v>688657803092</v>
      </c>
      <c r="E5423">
        <v>13390757</v>
      </c>
      <c r="F5423">
        <v>0</v>
      </c>
    </row>
    <row r="5424" spans="1:6" x14ac:dyDescent="0.3">
      <c r="A5424" s="1" t="s">
        <v>11</v>
      </c>
      <c r="B5424" t="b">
        <v>0</v>
      </c>
      <c r="C5424">
        <v>688658294289</v>
      </c>
      <c r="D5424">
        <v>688673408020</v>
      </c>
      <c r="E5424">
        <v>15113731</v>
      </c>
      <c r="F5424">
        <v>0</v>
      </c>
    </row>
    <row r="5425" spans="1:6" x14ac:dyDescent="0.3">
      <c r="A5425" s="1" t="s">
        <v>15</v>
      </c>
      <c r="B5425" t="b">
        <v>0</v>
      </c>
      <c r="C5425">
        <v>688673750580</v>
      </c>
      <c r="D5425">
        <v>688689347097</v>
      </c>
      <c r="E5425">
        <v>15596517</v>
      </c>
      <c r="F5425">
        <v>0</v>
      </c>
    </row>
    <row r="5426" spans="1:6" x14ac:dyDescent="0.3">
      <c r="A5426" s="1" t="s">
        <v>9</v>
      </c>
      <c r="B5426" t="b">
        <v>0</v>
      </c>
      <c r="C5426">
        <v>688690497909</v>
      </c>
      <c r="D5426">
        <v>688706860093</v>
      </c>
      <c r="E5426">
        <v>16362184</v>
      </c>
      <c r="F5426">
        <v>0</v>
      </c>
    </row>
    <row r="5427" spans="1:6" x14ac:dyDescent="0.3">
      <c r="A5427" s="1" t="s">
        <v>13</v>
      </c>
      <c r="B5427" t="b">
        <v>0</v>
      </c>
      <c r="C5427">
        <v>688706989017</v>
      </c>
      <c r="D5427">
        <v>688720637280</v>
      </c>
      <c r="E5427">
        <v>13648263</v>
      </c>
      <c r="F5427">
        <v>0</v>
      </c>
    </row>
    <row r="5428" spans="1:6" x14ac:dyDescent="0.3">
      <c r="A5428" s="1" t="s">
        <v>8</v>
      </c>
      <c r="B5428" t="b">
        <v>0</v>
      </c>
      <c r="C5428">
        <v>688721526000</v>
      </c>
      <c r="D5428">
        <v>688738830000</v>
      </c>
      <c r="E5428">
        <v>17304000</v>
      </c>
      <c r="F5428">
        <v>0</v>
      </c>
    </row>
    <row r="5429" spans="1:6" x14ac:dyDescent="0.3">
      <c r="A5429" s="1" t="s">
        <v>10</v>
      </c>
      <c r="B5429" t="b">
        <v>0</v>
      </c>
      <c r="C5429">
        <v>688739924193</v>
      </c>
      <c r="D5429">
        <v>688751985606</v>
      </c>
      <c r="E5429">
        <v>12061413</v>
      </c>
      <c r="F5429">
        <v>0</v>
      </c>
    </row>
    <row r="5430" spans="1:6" x14ac:dyDescent="0.3">
      <c r="A5430" s="1" t="s">
        <v>7</v>
      </c>
      <c r="B5430" t="b">
        <v>0</v>
      </c>
      <c r="C5430">
        <v>688752067880</v>
      </c>
      <c r="D5430">
        <v>688767410080</v>
      </c>
      <c r="E5430">
        <v>15342200</v>
      </c>
      <c r="F5430">
        <v>0</v>
      </c>
    </row>
    <row r="5431" spans="1:6" x14ac:dyDescent="0.3">
      <c r="A5431" s="1" t="s">
        <v>14</v>
      </c>
      <c r="B5431" t="b">
        <v>0</v>
      </c>
      <c r="C5431">
        <v>688767483998</v>
      </c>
      <c r="D5431">
        <v>688784243628</v>
      </c>
      <c r="E5431">
        <v>16759630</v>
      </c>
      <c r="F5431">
        <v>0</v>
      </c>
    </row>
    <row r="5432" spans="1:6" x14ac:dyDescent="0.3">
      <c r="A5432" s="1" t="s">
        <v>14</v>
      </c>
      <c r="B5432" t="b">
        <v>0</v>
      </c>
      <c r="C5432">
        <v>688784330969</v>
      </c>
      <c r="D5432">
        <v>688799460686</v>
      </c>
      <c r="E5432">
        <v>15129717</v>
      </c>
      <c r="F5432">
        <v>0</v>
      </c>
    </row>
    <row r="5433" spans="1:6" x14ac:dyDescent="0.3">
      <c r="A5433" s="1" t="s">
        <v>13</v>
      </c>
      <c r="B5433" t="b">
        <v>0</v>
      </c>
      <c r="C5433">
        <v>688799553973</v>
      </c>
      <c r="D5433">
        <v>688814480602</v>
      </c>
      <c r="E5433">
        <v>14926629</v>
      </c>
      <c r="F5433">
        <v>0</v>
      </c>
    </row>
    <row r="5434" spans="1:6" x14ac:dyDescent="0.3">
      <c r="A5434" s="1" t="s">
        <v>6</v>
      </c>
      <c r="B5434" t="b">
        <v>0</v>
      </c>
      <c r="C5434">
        <v>688814584014</v>
      </c>
      <c r="D5434">
        <v>688829939012</v>
      </c>
      <c r="E5434">
        <v>15354998</v>
      </c>
      <c r="F5434">
        <v>0</v>
      </c>
    </row>
    <row r="5435" spans="1:6" x14ac:dyDescent="0.3">
      <c r="A5435" s="1" t="s">
        <v>11</v>
      </c>
      <c r="B5435" t="b">
        <v>0</v>
      </c>
      <c r="C5435">
        <v>688830245205</v>
      </c>
      <c r="D5435">
        <v>688845513586</v>
      </c>
      <c r="E5435">
        <v>15268381</v>
      </c>
      <c r="F5435">
        <v>0</v>
      </c>
    </row>
    <row r="5436" spans="1:6" x14ac:dyDescent="0.3">
      <c r="A5436" s="1" t="s">
        <v>12</v>
      </c>
      <c r="B5436" t="b">
        <v>0</v>
      </c>
      <c r="C5436">
        <v>688845598749</v>
      </c>
      <c r="D5436">
        <v>688861127487</v>
      </c>
      <c r="E5436">
        <v>15528738</v>
      </c>
      <c r="F5436">
        <v>0</v>
      </c>
    </row>
    <row r="5437" spans="1:6" x14ac:dyDescent="0.3">
      <c r="A5437" s="1" t="s">
        <v>6</v>
      </c>
      <c r="B5437" t="b">
        <v>0</v>
      </c>
      <c r="C5437">
        <v>688861203567</v>
      </c>
      <c r="D5437">
        <v>688876667458</v>
      </c>
      <c r="E5437">
        <v>15463891</v>
      </c>
      <c r="F5437">
        <v>0</v>
      </c>
    </row>
    <row r="5438" spans="1:6" x14ac:dyDescent="0.3">
      <c r="A5438" s="1" t="s">
        <v>14</v>
      </c>
      <c r="B5438" t="b">
        <v>0</v>
      </c>
      <c r="C5438">
        <v>688876765246</v>
      </c>
      <c r="D5438">
        <v>688893265975</v>
      </c>
      <c r="E5438">
        <v>16500729</v>
      </c>
      <c r="F5438">
        <v>0</v>
      </c>
    </row>
    <row r="5439" spans="1:6" x14ac:dyDescent="0.3">
      <c r="A5439" s="1" t="s">
        <v>15</v>
      </c>
      <c r="B5439" t="b">
        <v>0</v>
      </c>
      <c r="C5439">
        <v>688893635353</v>
      </c>
      <c r="D5439">
        <v>688908129654</v>
      </c>
      <c r="E5439">
        <v>14494301</v>
      </c>
      <c r="F5439">
        <v>0</v>
      </c>
    </row>
    <row r="5440" spans="1:6" x14ac:dyDescent="0.3">
      <c r="A5440" s="1" t="s">
        <v>11</v>
      </c>
      <c r="B5440" t="b">
        <v>0</v>
      </c>
      <c r="C5440">
        <v>688908512315</v>
      </c>
      <c r="D5440">
        <v>688923808417</v>
      </c>
      <c r="E5440">
        <v>15296102</v>
      </c>
      <c r="F5440">
        <v>0</v>
      </c>
    </row>
    <row r="5441" spans="1:6" x14ac:dyDescent="0.3">
      <c r="A5441" s="1" t="s">
        <v>13</v>
      </c>
      <c r="B5441" t="b">
        <v>0</v>
      </c>
      <c r="C5441">
        <v>688923912021</v>
      </c>
      <c r="D5441">
        <v>688940298752</v>
      </c>
      <c r="E5441">
        <v>16386731</v>
      </c>
      <c r="F5441">
        <v>0</v>
      </c>
    </row>
    <row r="5442" spans="1:6" x14ac:dyDescent="0.3">
      <c r="A5442" s="1" t="s">
        <v>10</v>
      </c>
      <c r="B5442" t="b">
        <v>0</v>
      </c>
      <c r="C5442">
        <v>688940716051</v>
      </c>
      <c r="D5442">
        <v>688955446655</v>
      </c>
      <c r="E5442">
        <v>14730604</v>
      </c>
      <c r="F5442">
        <v>0</v>
      </c>
    </row>
    <row r="5443" spans="1:6" x14ac:dyDescent="0.3">
      <c r="A5443" s="1" t="s">
        <v>6</v>
      </c>
      <c r="B5443" t="b">
        <v>0</v>
      </c>
      <c r="C5443">
        <v>688955560213</v>
      </c>
      <c r="D5443">
        <v>688970450365</v>
      </c>
      <c r="E5443">
        <v>14890152</v>
      </c>
      <c r="F5443">
        <v>0</v>
      </c>
    </row>
    <row r="5444" spans="1:6" x14ac:dyDescent="0.3">
      <c r="A5444" s="1" t="s">
        <v>11</v>
      </c>
      <c r="B5444" t="b">
        <v>0</v>
      </c>
      <c r="C5444">
        <v>688970829440</v>
      </c>
      <c r="D5444">
        <v>688986280012</v>
      </c>
      <c r="E5444">
        <v>15450572</v>
      </c>
      <c r="F5444">
        <v>0</v>
      </c>
    </row>
    <row r="5445" spans="1:6" x14ac:dyDescent="0.3">
      <c r="A5445" s="1" t="s">
        <v>9</v>
      </c>
      <c r="B5445" t="b">
        <v>0</v>
      </c>
      <c r="C5445">
        <v>688987333577</v>
      </c>
      <c r="D5445">
        <v>689003791757</v>
      </c>
      <c r="E5445">
        <v>16458180</v>
      </c>
      <c r="F5445">
        <v>0</v>
      </c>
    </row>
    <row r="5446" spans="1:6" x14ac:dyDescent="0.3">
      <c r="A5446" s="1" t="s">
        <v>14</v>
      </c>
      <c r="B5446" t="b">
        <v>0</v>
      </c>
      <c r="C5446">
        <v>689003906717</v>
      </c>
      <c r="D5446">
        <v>689018348995</v>
      </c>
      <c r="E5446">
        <v>14442278</v>
      </c>
      <c r="F5446">
        <v>0</v>
      </c>
    </row>
    <row r="5447" spans="1:6" x14ac:dyDescent="0.3">
      <c r="A5447" s="1" t="s">
        <v>9</v>
      </c>
      <c r="B5447" t="b">
        <v>0</v>
      </c>
      <c r="C5447">
        <v>689019496964</v>
      </c>
      <c r="D5447">
        <v>689035404923</v>
      </c>
      <c r="E5447">
        <v>15907959</v>
      </c>
      <c r="F5447">
        <v>0</v>
      </c>
    </row>
    <row r="5448" spans="1:6" x14ac:dyDescent="0.3">
      <c r="A5448" s="1" t="s">
        <v>10</v>
      </c>
      <c r="B5448" t="b">
        <v>0</v>
      </c>
      <c r="C5448">
        <v>689036065376</v>
      </c>
      <c r="D5448">
        <v>689049099837</v>
      </c>
      <c r="E5448">
        <v>13034461</v>
      </c>
      <c r="F5448">
        <v>0</v>
      </c>
    </row>
    <row r="5449" spans="1:6" x14ac:dyDescent="0.3">
      <c r="A5449" s="1" t="s">
        <v>15</v>
      </c>
      <c r="B5449" t="b">
        <v>0</v>
      </c>
      <c r="C5449">
        <v>689049473414</v>
      </c>
      <c r="D5449">
        <v>689064433914</v>
      </c>
      <c r="E5449">
        <v>14960500</v>
      </c>
      <c r="F5449">
        <v>0</v>
      </c>
    </row>
    <row r="5450" spans="1:6" x14ac:dyDescent="0.3">
      <c r="A5450" s="1" t="s">
        <v>6</v>
      </c>
      <c r="B5450" t="b">
        <v>0</v>
      </c>
      <c r="C5450">
        <v>689064525060</v>
      </c>
      <c r="D5450">
        <v>689079802986</v>
      </c>
      <c r="E5450">
        <v>15277926</v>
      </c>
      <c r="F5450">
        <v>0</v>
      </c>
    </row>
    <row r="5451" spans="1:6" x14ac:dyDescent="0.3">
      <c r="A5451" s="1" t="s">
        <v>6</v>
      </c>
      <c r="B5451" t="b">
        <v>0</v>
      </c>
      <c r="C5451">
        <v>689079887497</v>
      </c>
      <c r="D5451">
        <v>689095512567</v>
      </c>
      <c r="E5451">
        <v>15625070</v>
      </c>
      <c r="F5451">
        <v>0</v>
      </c>
    </row>
    <row r="5452" spans="1:6" x14ac:dyDescent="0.3">
      <c r="A5452" s="1" t="s">
        <v>6</v>
      </c>
      <c r="B5452" t="b">
        <v>0</v>
      </c>
      <c r="C5452">
        <v>689095587126</v>
      </c>
      <c r="D5452">
        <v>689110966789</v>
      </c>
      <c r="E5452">
        <v>15379663</v>
      </c>
      <c r="F5452">
        <v>0</v>
      </c>
    </row>
    <row r="5453" spans="1:6" x14ac:dyDescent="0.3">
      <c r="A5453" s="1" t="s">
        <v>9</v>
      </c>
      <c r="B5453" t="b">
        <v>0</v>
      </c>
      <c r="C5453">
        <v>689111949737</v>
      </c>
      <c r="D5453">
        <v>689128816919</v>
      </c>
      <c r="E5453">
        <v>16867182</v>
      </c>
      <c r="F5453">
        <v>0</v>
      </c>
    </row>
    <row r="5454" spans="1:6" x14ac:dyDescent="0.3">
      <c r="A5454" s="1" t="s">
        <v>10</v>
      </c>
      <c r="B5454" t="b">
        <v>0</v>
      </c>
      <c r="C5454">
        <v>689129245126</v>
      </c>
      <c r="D5454">
        <v>689142688582</v>
      </c>
      <c r="E5454">
        <v>13443456</v>
      </c>
      <c r="F5454">
        <v>0</v>
      </c>
    </row>
    <row r="5455" spans="1:6" x14ac:dyDescent="0.3">
      <c r="A5455" s="1" t="s">
        <v>9</v>
      </c>
      <c r="B5455" t="b">
        <v>0</v>
      </c>
      <c r="C5455">
        <v>689143863975</v>
      </c>
      <c r="D5455">
        <v>689160184404</v>
      </c>
      <c r="E5455">
        <v>16320429</v>
      </c>
      <c r="F5455">
        <v>0</v>
      </c>
    </row>
    <row r="5456" spans="1:6" x14ac:dyDescent="0.3">
      <c r="A5456" s="1" t="s">
        <v>12</v>
      </c>
      <c r="B5456" t="b">
        <v>0</v>
      </c>
      <c r="C5456">
        <v>689160301872</v>
      </c>
      <c r="D5456">
        <v>689173691135</v>
      </c>
      <c r="E5456">
        <v>13389263</v>
      </c>
      <c r="F5456">
        <v>0</v>
      </c>
    </row>
    <row r="5457" spans="1:6" x14ac:dyDescent="0.3">
      <c r="A5457" s="1" t="s">
        <v>10</v>
      </c>
      <c r="B5457" t="b">
        <v>0</v>
      </c>
      <c r="C5457">
        <v>689174171618</v>
      </c>
      <c r="D5457">
        <v>689189219911</v>
      </c>
      <c r="E5457">
        <v>15048293</v>
      </c>
      <c r="F5457">
        <v>0</v>
      </c>
    </row>
    <row r="5458" spans="1:6" x14ac:dyDescent="0.3">
      <c r="A5458" s="1" t="s">
        <v>12</v>
      </c>
      <c r="B5458" t="b">
        <v>0</v>
      </c>
      <c r="C5458">
        <v>689189303042</v>
      </c>
      <c r="D5458">
        <v>689204394556</v>
      </c>
      <c r="E5458">
        <v>15091514</v>
      </c>
      <c r="F5458">
        <v>0</v>
      </c>
    </row>
    <row r="5459" spans="1:6" x14ac:dyDescent="0.3">
      <c r="A5459" s="1" t="s">
        <v>12</v>
      </c>
      <c r="B5459" t="b">
        <v>0</v>
      </c>
      <c r="C5459">
        <v>689204467675</v>
      </c>
      <c r="D5459">
        <v>689219961384</v>
      </c>
      <c r="E5459">
        <v>15493709</v>
      </c>
      <c r="F5459">
        <v>0</v>
      </c>
    </row>
    <row r="5460" spans="1:6" x14ac:dyDescent="0.3">
      <c r="A5460" s="1" t="s">
        <v>14</v>
      </c>
      <c r="B5460" t="b">
        <v>0</v>
      </c>
      <c r="C5460">
        <v>689220029815</v>
      </c>
      <c r="D5460">
        <v>689236493650</v>
      </c>
      <c r="E5460">
        <v>16463835</v>
      </c>
      <c r="F5460">
        <v>0</v>
      </c>
    </row>
    <row r="5461" spans="1:6" x14ac:dyDescent="0.3">
      <c r="A5461" s="1" t="s">
        <v>15</v>
      </c>
      <c r="B5461" t="b">
        <v>0</v>
      </c>
      <c r="C5461">
        <v>689236779931</v>
      </c>
      <c r="D5461">
        <v>689251966298</v>
      </c>
      <c r="E5461">
        <v>15186367</v>
      </c>
      <c r="F5461">
        <v>0</v>
      </c>
    </row>
    <row r="5462" spans="1:6" x14ac:dyDescent="0.3">
      <c r="A5462" s="1" t="s">
        <v>6</v>
      </c>
      <c r="B5462" t="b">
        <v>0</v>
      </c>
      <c r="C5462">
        <v>689252034725</v>
      </c>
      <c r="D5462">
        <v>689267478937</v>
      </c>
      <c r="E5462">
        <v>15444212</v>
      </c>
      <c r="F5462">
        <v>0</v>
      </c>
    </row>
    <row r="5463" spans="1:6" x14ac:dyDescent="0.3">
      <c r="A5463" s="1" t="s">
        <v>6</v>
      </c>
      <c r="B5463" t="b">
        <v>0</v>
      </c>
      <c r="C5463">
        <v>689267542521</v>
      </c>
      <c r="D5463">
        <v>689282787719</v>
      </c>
      <c r="E5463">
        <v>15245198</v>
      </c>
      <c r="F5463">
        <v>0</v>
      </c>
    </row>
    <row r="5464" spans="1:6" x14ac:dyDescent="0.3">
      <c r="A5464" s="1" t="s">
        <v>14</v>
      </c>
      <c r="B5464" t="b">
        <v>0</v>
      </c>
      <c r="C5464">
        <v>689282829448</v>
      </c>
      <c r="D5464">
        <v>689299491791</v>
      </c>
      <c r="E5464">
        <v>16662343</v>
      </c>
      <c r="F5464">
        <v>0</v>
      </c>
    </row>
    <row r="5465" spans="1:6" x14ac:dyDescent="0.3">
      <c r="A5465" s="1" t="s">
        <v>8</v>
      </c>
      <c r="B5465" t="b">
        <v>0</v>
      </c>
      <c r="C5465">
        <v>689300300240</v>
      </c>
      <c r="D5465">
        <v>689317151943</v>
      </c>
      <c r="E5465">
        <v>16851703</v>
      </c>
      <c r="F5465">
        <v>0</v>
      </c>
    </row>
    <row r="5466" spans="1:6" x14ac:dyDescent="0.3">
      <c r="A5466" s="1" t="s">
        <v>12</v>
      </c>
      <c r="B5466" t="b">
        <v>0</v>
      </c>
      <c r="C5466">
        <v>689317895581</v>
      </c>
      <c r="D5466">
        <v>689329879435</v>
      </c>
      <c r="E5466">
        <v>11983854</v>
      </c>
      <c r="F5466">
        <v>0</v>
      </c>
    </row>
    <row r="5467" spans="1:6" x14ac:dyDescent="0.3">
      <c r="A5467" s="1" t="s">
        <v>12</v>
      </c>
      <c r="B5467" t="b">
        <v>0</v>
      </c>
      <c r="C5467">
        <v>689329953245</v>
      </c>
      <c r="D5467">
        <v>689345529482</v>
      </c>
      <c r="E5467">
        <v>15576237</v>
      </c>
      <c r="F5467">
        <v>0</v>
      </c>
    </row>
    <row r="5468" spans="1:6" x14ac:dyDescent="0.3">
      <c r="A5468" s="1" t="s">
        <v>14</v>
      </c>
      <c r="B5468" t="b">
        <v>0</v>
      </c>
      <c r="C5468">
        <v>689345595384</v>
      </c>
      <c r="D5468">
        <v>689361953488</v>
      </c>
      <c r="E5468">
        <v>16358104</v>
      </c>
      <c r="F5468">
        <v>0</v>
      </c>
    </row>
    <row r="5469" spans="1:6" x14ac:dyDescent="0.3">
      <c r="A5469" s="1" t="s">
        <v>11</v>
      </c>
      <c r="B5469" t="b">
        <v>0</v>
      </c>
      <c r="C5469">
        <v>689362266423</v>
      </c>
      <c r="D5469">
        <v>689376958966</v>
      </c>
      <c r="E5469">
        <v>14692543</v>
      </c>
      <c r="F5469">
        <v>0</v>
      </c>
    </row>
    <row r="5470" spans="1:6" x14ac:dyDescent="0.3">
      <c r="A5470" s="1" t="s">
        <v>9</v>
      </c>
      <c r="B5470" t="b">
        <v>0</v>
      </c>
      <c r="C5470">
        <v>689377954520</v>
      </c>
      <c r="D5470">
        <v>689394407284</v>
      </c>
      <c r="E5470">
        <v>16452764</v>
      </c>
      <c r="F5470">
        <v>0</v>
      </c>
    </row>
    <row r="5471" spans="1:6" x14ac:dyDescent="0.3">
      <c r="A5471" s="1" t="s">
        <v>9</v>
      </c>
      <c r="B5471" t="b">
        <v>0</v>
      </c>
      <c r="C5471">
        <v>689395405164</v>
      </c>
      <c r="D5471">
        <v>689409972848</v>
      </c>
      <c r="E5471">
        <v>14567684</v>
      </c>
      <c r="F5471">
        <v>0</v>
      </c>
    </row>
    <row r="5472" spans="1:6" x14ac:dyDescent="0.3">
      <c r="A5472" s="1" t="s">
        <v>10</v>
      </c>
      <c r="B5472" t="b">
        <v>0</v>
      </c>
      <c r="C5472">
        <v>689410380265</v>
      </c>
      <c r="D5472">
        <v>689423923956</v>
      </c>
      <c r="E5472">
        <v>13543691</v>
      </c>
      <c r="F5472">
        <v>0</v>
      </c>
    </row>
    <row r="5473" spans="1:6" x14ac:dyDescent="0.3">
      <c r="A5473" s="1" t="s">
        <v>6</v>
      </c>
      <c r="B5473" t="b">
        <v>0</v>
      </c>
      <c r="C5473">
        <v>689423998612</v>
      </c>
      <c r="D5473">
        <v>689439123018</v>
      </c>
      <c r="E5473">
        <v>15124406</v>
      </c>
      <c r="F5473">
        <v>0</v>
      </c>
    </row>
    <row r="5474" spans="1:6" x14ac:dyDescent="0.3">
      <c r="A5474" s="1" t="s">
        <v>11</v>
      </c>
      <c r="B5474" t="b">
        <v>0</v>
      </c>
      <c r="C5474">
        <v>689439412167</v>
      </c>
      <c r="D5474">
        <v>689454952608</v>
      </c>
      <c r="E5474">
        <v>15540441</v>
      </c>
      <c r="F5474">
        <v>0</v>
      </c>
    </row>
    <row r="5475" spans="1:6" x14ac:dyDescent="0.3">
      <c r="A5475" s="1" t="s">
        <v>13</v>
      </c>
      <c r="B5475" t="b">
        <v>0</v>
      </c>
      <c r="C5475">
        <v>689455161263</v>
      </c>
      <c r="D5475">
        <v>689470513303</v>
      </c>
      <c r="E5475">
        <v>15352040</v>
      </c>
      <c r="F5475">
        <v>0</v>
      </c>
    </row>
    <row r="5476" spans="1:6" x14ac:dyDescent="0.3">
      <c r="A5476" s="1" t="s">
        <v>12</v>
      </c>
      <c r="B5476" t="b">
        <v>0</v>
      </c>
      <c r="C5476">
        <v>689470588431</v>
      </c>
      <c r="D5476">
        <v>689486369677</v>
      </c>
      <c r="E5476">
        <v>15781246</v>
      </c>
      <c r="F5476">
        <v>0</v>
      </c>
    </row>
    <row r="5477" spans="1:6" x14ac:dyDescent="0.3">
      <c r="A5477" s="1" t="s">
        <v>9</v>
      </c>
      <c r="B5477" t="b">
        <v>0</v>
      </c>
      <c r="C5477">
        <v>689487297324</v>
      </c>
      <c r="D5477">
        <v>689503855755</v>
      </c>
      <c r="E5477">
        <v>16558431</v>
      </c>
      <c r="F5477">
        <v>0</v>
      </c>
    </row>
    <row r="5478" spans="1:6" x14ac:dyDescent="0.3">
      <c r="A5478" s="1" t="s">
        <v>6</v>
      </c>
      <c r="B5478" t="b">
        <v>0</v>
      </c>
      <c r="C5478">
        <v>689503949548</v>
      </c>
      <c r="D5478">
        <v>689517347577</v>
      </c>
      <c r="E5478">
        <v>13398029</v>
      </c>
      <c r="F5478">
        <v>0</v>
      </c>
    </row>
    <row r="5479" spans="1:6" x14ac:dyDescent="0.3">
      <c r="A5479" s="1" t="s">
        <v>15</v>
      </c>
      <c r="B5479" t="b">
        <v>0</v>
      </c>
      <c r="C5479">
        <v>689517621237</v>
      </c>
      <c r="D5479">
        <v>689533193480</v>
      </c>
      <c r="E5479">
        <v>15572243</v>
      </c>
      <c r="F5479">
        <v>0</v>
      </c>
    </row>
    <row r="5480" spans="1:6" x14ac:dyDescent="0.3">
      <c r="A5480" s="1" t="s">
        <v>12</v>
      </c>
      <c r="B5480" t="b">
        <v>0</v>
      </c>
      <c r="C5480">
        <v>689533306121</v>
      </c>
      <c r="D5480">
        <v>689548674952</v>
      </c>
      <c r="E5480">
        <v>15368831</v>
      </c>
      <c r="F5480">
        <v>0</v>
      </c>
    </row>
    <row r="5481" spans="1:6" x14ac:dyDescent="0.3">
      <c r="A5481" s="1" t="s">
        <v>11</v>
      </c>
      <c r="B5481" t="b">
        <v>0</v>
      </c>
      <c r="C5481">
        <v>689548985548</v>
      </c>
      <c r="D5481">
        <v>689564464876</v>
      </c>
      <c r="E5481">
        <v>15479328</v>
      </c>
      <c r="F5481">
        <v>0</v>
      </c>
    </row>
    <row r="5482" spans="1:6" x14ac:dyDescent="0.3">
      <c r="A5482" s="1" t="s">
        <v>11</v>
      </c>
      <c r="B5482" t="b">
        <v>0</v>
      </c>
      <c r="C5482">
        <v>689564765656</v>
      </c>
      <c r="D5482">
        <v>689580000831</v>
      </c>
      <c r="E5482">
        <v>15235175</v>
      </c>
      <c r="F5482">
        <v>0</v>
      </c>
    </row>
    <row r="5483" spans="1:6" x14ac:dyDescent="0.3">
      <c r="A5483" s="1" t="s">
        <v>14</v>
      </c>
      <c r="B5483" t="b">
        <v>0</v>
      </c>
      <c r="C5483">
        <v>689580071750</v>
      </c>
      <c r="D5483">
        <v>689596673461</v>
      </c>
      <c r="E5483">
        <v>16601711</v>
      </c>
      <c r="F5483">
        <v>0</v>
      </c>
    </row>
    <row r="5484" spans="1:6" x14ac:dyDescent="0.3">
      <c r="A5484" s="1" t="s">
        <v>15</v>
      </c>
      <c r="B5484" t="b">
        <v>0</v>
      </c>
      <c r="C5484">
        <v>689596959616</v>
      </c>
      <c r="D5484">
        <v>689611328310</v>
      </c>
      <c r="E5484">
        <v>14368694</v>
      </c>
      <c r="F5484">
        <v>0</v>
      </c>
    </row>
    <row r="5485" spans="1:6" x14ac:dyDescent="0.3">
      <c r="A5485" s="1" t="s">
        <v>9</v>
      </c>
      <c r="B5485" t="b">
        <v>0</v>
      </c>
      <c r="C5485">
        <v>689612266431</v>
      </c>
      <c r="D5485">
        <v>689628878339</v>
      </c>
      <c r="E5485">
        <v>16611908</v>
      </c>
      <c r="F5485">
        <v>0</v>
      </c>
    </row>
    <row r="5486" spans="1:6" x14ac:dyDescent="0.3">
      <c r="A5486" s="1" t="s">
        <v>14</v>
      </c>
      <c r="B5486" t="b">
        <v>0</v>
      </c>
      <c r="C5486">
        <v>689628970486</v>
      </c>
      <c r="D5486">
        <v>689643291893</v>
      </c>
      <c r="E5486">
        <v>14321407</v>
      </c>
      <c r="F5486">
        <v>0</v>
      </c>
    </row>
    <row r="5487" spans="1:6" x14ac:dyDescent="0.3">
      <c r="A5487" s="1" t="s">
        <v>10</v>
      </c>
      <c r="B5487" t="b">
        <v>0</v>
      </c>
      <c r="C5487">
        <v>689643714955</v>
      </c>
      <c r="D5487">
        <v>689659689374</v>
      </c>
      <c r="E5487">
        <v>15974419</v>
      </c>
      <c r="F5487">
        <v>0</v>
      </c>
    </row>
    <row r="5488" spans="1:6" x14ac:dyDescent="0.3">
      <c r="A5488" s="1" t="s">
        <v>14</v>
      </c>
      <c r="B5488" t="b">
        <v>0</v>
      </c>
      <c r="C5488">
        <v>689659790810</v>
      </c>
      <c r="D5488">
        <v>689674669821</v>
      </c>
      <c r="E5488">
        <v>14879011</v>
      </c>
      <c r="F5488">
        <v>0</v>
      </c>
    </row>
    <row r="5489" spans="1:6" x14ac:dyDescent="0.3">
      <c r="A5489" s="1" t="s">
        <v>12</v>
      </c>
      <c r="B5489" t="b">
        <v>0</v>
      </c>
      <c r="C5489">
        <v>689674753570</v>
      </c>
      <c r="D5489">
        <v>689689426209</v>
      </c>
      <c r="E5489">
        <v>14672639</v>
      </c>
      <c r="F5489">
        <v>0</v>
      </c>
    </row>
    <row r="5490" spans="1:6" x14ac:dyDescent="0.3">
      <c r="A5490" s="1" t="s">
        <v>11</v>
      </c>
      <c r="B5490" t="b">
        <v>0</v>
      </c>
      <c r="C5490">
        <v>689689794676</v>
      </c>
      <c r="D5490">
        <v>689705846279</v>
      </c>
      <c r="E5490">
        <v>16051603</v>
      </c>
      <c r="F5490">
        <v>0</v>
      </c>
    </row>
    <row r="5491" spans="1:6" x14ac:dyDescent="0.3">
      <c r="A5491" s="1" t="s">
        <v>12</v>
      </c>
      <c r="B5491" t="b">
        <v>0</v>
      </c>
      <c r="C5491">
        <v>689705938943</v>
      </c>
      <c r="D5491">
        <v>689720626987</v>
      </c>
      <c r="E5491">
        <v>14688044</v>
      </c>
      <c r="F5491">
        <v>0</v>
      </c>
    </row>
    <row r="5492" spans="1:6" x14ac:dyDescent="0.3">
      <c r="A5492" s="1" t="s">
        <v>14</v>
      </c>
      <c r="B5492" t="b">
        <v>0</v>
      </c>
      <c r="C5492">
        <v>689720722308</v>
      </c>
      <c r="D5492">
        <v>689737205737</v>
      </c>
      <c r="E5492">
        <v>16483429</v>
      </c>
      <c r="F5492">
        <v>0</v>
      </c>
    </row>
    <row r="5493" spans="1:6" x14ac:dyDescent="0.3">
      <c r="A5493" s="1" t="s">
        <v>11</v>
      </c>
      <c r="B5493" t="b">
        <v>0</v>
      </c>
      <c r="C5493">
        <v>689737574935</v>
      </c>
      <c r="D5493">
        <v>689751968665</v>
      </c>
      <c r="E5493">
        <v>14393730</v>
      </c>
      <c r="F5493">
        <v>0</v>
      </c>
    </row>
    <row r="5494" spans="1:6" x14ac:dyDescent="0.3">
      <c r="A5494" s="1" t="s">
        <v>14</v>
      </c>
      <c r="B5494" t="b">
        <v>0</v>
      </c>
      <c r="C5494">
        <v>689752065408</v>
      </c>
      <c r="D5494">
        <v>689768659929</v>
      </c>
      <c r="E5494">
        <v>16594521</v>
      </c>
      <c r="F5494">
        <v>0</v>
      </c>
    </row>
    <row r="5495" spans="1:6" x14ac:dyDescent="0.3">
      <c r="A5495" s="1" t="s">
        <v>12</v>
      </c>
      <c r="B5495" t="b">
        <v>0</v>
      </c>
      <c r="C5495">
        <v>689768763727</v>
      </c>
      <c r="D5495">
        <v>689783369240</v>
      </c>
      <c r="E5495">
        <v>14605513</v>
      </c>
      <c r="F5495">
        <v>0</v>
      </c>
    </row>
    <row r="5496" spans="1:6" x14ac:dyDescent="0.3">
      <c r="A5496" s="1" t="s">
        <v>8</v>
      </c>
      <c r="B5496" t="b">
        <v>0</v>
      </c>
      <c r="C5496">
        <v>689784311633</v>
      </c>
      <c r="D5496">
        <v>689801595124</v>
      </c>
      <c r="E5496">
        <v>17283491</v>
      </c>
      <c r="F5496">
        <v>0</v>
      </c>
    </row>
    <row r="5497" spans="1:6" x14ac:dyDescent="0.3">
      <c r="A5497" s="1" t="s">
        <v>8</v>
      </c>
      <c r="B5497" t="b">
        <v>0</v>
      </c>
      <c r="C5497">
        <v>689803296850</v>
      </c>
      <c r="D5497">
        <v>689817551074</v>
      </c>
      <c r="E5497">
        <v>14254224</v>
      </c>
      <c r="F5497">
        <v>0</v>
      </c>
    </row>
    <row r="5498" spans="1:6" x14ac:dyDescent="0.3">
      <c r="A5498" s="1" t="s">
        <v>7</v>
      </c>
      <c r="B5498" t="b">
        <v>0</v>
      </c>
      <c r="C5498">
        <v>689818338764</v>
      </c>
      <c r="D5498">
        <v>689830035129</v>
      </c>
      <c r="E5498">
        <v>11696365</v>
      </c>
      <c r="F5498">
        <v>0</v>
      </c>
    </row>
    <row r="5499" spans="1:6" x14ac:dyDescent="0.3">
      <c r="A5499" s="1" t="s">
        <v>10</v>
      </c>
      <c r="B5499" t="b">
        <v>0</v>
      </c>
      <c r="C5499">
        <v>689830465572</v>
      </c>
      <c r="D5499">
        <v>689845797947</v>
      </c>
      <c r="E5499">
        <v>15332375</v>
      </c>
      <c r="F5499">
        <v>0</v>
      </c>
    </row>
    <row r="5500" spans="1:6" x14ac:dyDescent="0.3">
      <c r="A5500" s="1" t="s">
        <v>11</v>
      </c>
      <c r="B5500" t="b">
        <v>0</v>
      </c>
      <c r="C5500">
        <v>689846139945</v>
      </c>
      <c r="D5500">
        <v>689861216145</v>
      </c>
      <c r="E5500">
        <v>15076200</v>
      </c>
      <c r="F5500">
        <v>0</v>
      </c>
    </row>
    <row r="5501" spans="1:6" x14ac:dyDescent="0.3">
      <c r="A5501" s="1" t="s">
        <v>13</v>
      </c>
      <c r="B5501" t="b">
        <v>0</v>
      </c>
      <c r="C5501">
        <v>689861286033</v>
      </c>
      <c r="D5501">
        <v>689876842400</v>
      </c>
      <c r="E5501">
        <v>15556367</v>
      </c>
      <c r="F5501">
        <v>0</v>
      </c>
    </row>
    <row r="5502" spans="1:6" x14ac:dyDescent="0.3">
      <c r="A5502" s="1" t="s">
        <v>10</v>
      </c>
      <c r="B5502" t="b">
        <v>0</v>
      </c>
      <c r="C5502">
        <v>689877185048</v>
      </c>
      <c r="D5502">
        <v>689892630542</v>
      </c>
      <c r="E5502">
        <v>15445494</v>
      </c>
      <c r="F5502">
        <v>0</v>
      </c>
    </row>
    <row r="5503" spans="1:6" x14ac:dyDescent="0.3">
      <c r="A5503" s="1" t="s">
        <v>14</v>
      </c>
      <c r="B5503" t="b">
        <v>0</v>
      </c>
      <c r="C5503">
        <v>689892695019</v>
      </c>
      <c r="D5503">
        <v>689909147752</v>
      </c>
      <c r="E5503">
        <v>16452733</v>
      </c>
      <c r="F5503">
        <v>0</v>
      </c>
    </row>
    <row r="5504" spans="1:6" x14ac:dyDescent="0.3">
      <c r="A5504" s="1" t="s">
        <v>8</v>
      </c>
      <c r="B5504" t="b">
        <v>0</v>
      </c>
      <c r="C5504">
        <v>689909947295</v>
      </c>
      <c r="D5504">
        <v>689926686666</v>
      </c>
      <c r="E5504">
        <v>16739371</v>
      </c>
      <c r="F5504">
        <v>0</v>
      </c>
    </row>
    <row r="5505" spans="1:6" x14ac:dyDescent="0.3">
      <c r="A5505" s="1" t="s">
        <v>13</v>
      </c>
      <c r="B5505" t="b">
        <v>0</v>
      </c>
      <c r="C5505">
        <v>689929819743</v>
      </c>
      <c r="D5505">
        <v>689939618259</v>
      </c>
      <c r="E5505">
        <v>9798516</v>
      </c>
      <c r="F5505">
        <v>0</v>
      </c>
    </row>
    <row r="5506" spans="1:6" x14ac:dyDescent="0.3">
      <c r="A5506" s="1" t="s">
        <v>8</v>
      </c>
      <c r="B5506" t="b">
        <v>0</v>
      </c>
      <c r="C5506">
        <v>689940413748</v>
      </c>
      <c r="D5506">
        <v>689960338466</v>
      </c>
      <c r="E5506">
        <v>19924718</v>
      </c>
      <c r="F5506">
        <v>0</v>
      </c>
    </row>
    <row r="5507" spans="1:6" x14ac:dyDescent="0.3">
      <c r="A5507" s="1" t="s">
        <v>15</v>
      </c>
      <c r="B5507" t="b">
        <v>0</v>
      </c>
      <c r="C5507">
        <v>689961803712</v>
      </c>
      <c r="D5507">
        <v>689970110218</v>
      </c>
      <c r="E5507">
        <v>8306506</v>
      </c>
      <c r="F5507">
        <v>0</v>
      </c>
    </row>
    <row r="5508" spans="1:6" x14ac:dyDescent="0.3">
      <c r="A5508" s="1" t="s">
        <v>9</v>
      </c>
      <c r="B5508" t="b">
        <v>0</v>
      </c>
      <c r="C5508">
        <v>689971028159</v>
      </c>
      <c r="D5508">
        <v>689987948432</v>
      </c>
      <c r="E5508">
        <v>16920273</v>
      </c>
      <c r="F5508">
        <v>0</v>
      </c>
    </row>
    <row r="5509" spans="1:6" x14ac:dyDescent="0.3">
      <c r="A5509" s="1" t="s">
        <v>12</v>
      </c>
      <c r="B5509" t="b">
        <v>0</v>
      </c>
      <c r="C5509">
        <v>689988037261</v>
      </c>
      <c r="D5509">
        <v>690001347862</v>
      </c>
      <c r="E5509">
        <v>13310601</v>
      </c>
      <c r="F5509">
        <v>0</v>
      </c>
    </row>
    <row r="5510" spans="1:6" x14ac:dyDescent="0.3">
      <c r="A5510" s="1" t="s">
        <v>11</v>
      </c>
      <c r="B5510" t="b">
        <v>0</v>
      </c>
      <c r="C5510">
        <v>690001640684</v>
      </c>
      <c r="D5510">
        <v>690016959731</v>
      </c>
      <c r="E5510">
        <v>15319047</v>
      </c>
      <c r="F5510">
        <v>0</v>
      </c>
    </row>
    <row r="5511" spans="1:6" x14ac:dyDescent="0.3">
      <c r="A5511" s="1" t="s">
        <v>8</v>
      </c>
      <c r="B5511" t="b">
        <v>0</v>
      </c>
      <c r="C5511">
        <v>690017757345</v>
      </c>
      <c r="D5511">
        <v>690035861722</v>
      </c>
      <c r="E5511">
        <v>18104377</v>
      </c>
      <c r="F5511">
        <v>0</v>
      </c>
    </row>
    <row r="5512" spans="1:6" x14ac:dyDescent="0.3">
      <c r="A5512" s="1" t="s">
        <v>14</v>
      </c>
      <c r="B5512" t="b">
        <v>0</v>
      </c>
      <c r="C5512">
        <v>690036676052</v>
      </c>
      <c r="D5512">
        <v>690048911649</v>
      </c>
      <c r="E5512">
        <v>12235597</v>
      </c>
      <c r="F5512">
        <v>0</v>
      </c>
    </row>
    <row r="5513" spans="1:6" x14ac:dyDescent="0.3">
      <c r="A5513" s="1" t="s">
        <v>13</v>
      </c>
      <c r="B5513" t="b">
        <v>0</v>
      </c>
      <c r="C5513">
        <v>690048979142</v>
      </c>
      <c r="D5513">
        <v>690064172130</v>
      </c>
      <c r="E5513">
        <v>15192988</v>
      </c>
      <c r="F5513">
        <v>0</v>
      </c>
    </row>
    <row r="5514" spans="1:6" x14ac:dyDescent="0.3">
      <c r="A5514" s="1" t="s">
        <v>14</v>
      </c>
      <c r="B5514" t="b">
        <v>0</v>
      </c>
      <c r="C5514">
        <v>690064231345</v>
      </c>
      <c r="D5514">
        <v>690080623829</v>
      </c>
      <c r="E5514">
        <v>16392484</v>
      </c>
      <c r="F5514">
        <v>0</v>
      </c>
    </row>
    <row r="5515" spans="1:6" x14ac:dyDescent="0.3">
      <c r="A5515" s="1" t="s">
        <v>14</v>
      </c>
      <c r="B5515" t="b">
        <v>0</v>
      </c>
      <c r="C5515">
        <v>690080681644</v>
      </c>
      <c r="D5515">
        <v>690096322212</v>
      </c>
      <c r="E5515">
        <v>15640568</v>
      </c>
      <c r="F5515">
        <v>0</v>
      </c>
    </row>
    <row r="5516" spans="1:6" x14ac:dyDescent="0.3">
      <c r="A5516" s="1" t="s">
        <v>13</v>
      </c>
      <c r="B5516" t="b">
        <v>0</v>
      </c>
      <c r="C5516">
        <v>690096386602</v>
      </c>
      <c r="D5516">
        <v>690111129711</v>
      </c>
      <c r="E5516">
        <v>14743109</v>
      </c>
      <c r="F5516">
        <v>0</v>
      </c>
    </row>
    <row r="5517" spans="1:6" x14ac:dyDescent="0.3">
      <c r="A5517" s="1" t="s">
        <v>15</v>
      </c>
      <c r="B5517" t="b">
        <v>0</v>
      </c>
      <c r="C5517">
        <v>690111403379</v>
      </c>
      <c r="D5517">
        <v>690126868891</v>
      </c>
      <c r="E5517">
        <v>15465512</v>
      </c>
      <c r="F5517">
        <v>0</v>
      </c>
    </row>
    <row r="5518" spans="1:6" x14ac:dyDescent="0.3">
      <c r="A5518" s="1" t="s">
        <v>11</v>
      </c>
      <c r="B5518" t="b">
        <v>0</v>
      </c>
      <c r="C5518">
        <v>690127163957</v>
      </c>
      <c r="D5518">
        <v>690142558342</v>
      </c>
      <c r="E5518">
        <v>15394385</v>
      </c>
      <c r="F5518">
        <v>0</v>
      </c>
    </row>
    <row r="5519" spans="1:6" x14ac:dyDescent="0.3">
      <c r="A5519" s="1" t="s">
        <v>7</v>
      </c>
      <c r="B5519" t="b">
        <v>0</v>
      </c>
      <c r="C5519">
        <v>690142628510</v>
      </c>
      <c r="D5519">
        <v>690158583963</v>
      </c>
      <c r="E5519">
        <v>15955453</v>
      </c>
      <c r="F5519">
        <v>0</v>
      </c>
    </row>
    <row r="5520" spans="1:6" x14ac:dyDescent="0.3">
      <c r="A5520" s="1" t="s">
        <v>11</v>
      </c>
      <c r="B5520" t="b">
        <v>0</v>
      </c>
      <c r="C5520">
        <v>690158876293</v>
      </c>
      <c r="D5520">
        <v>690173149668</v>
      </c>
      <c r="E5520">
        <v>14273375</v>
      </c>
      <c r="F5520">
        <v>0</v>
      </c>
    </row>
    <row r="5521" spans="1:6" x14ac:dyDescent="0.3">
      <c r="A5521" s="1" t="s">
        <v>6</v>
      </c>
      <c r="B5521" t="b">
        <v>0</v>
      </c>
      <c r="C5521">
        <v>690173215436</v>
      </c>
      <c r="D5521">
        <v>690189163271</v>
      </c>
      <c r="E5521">
        <v>15947835</v>
      </c>
      <c r="F5521">
        <v>0</v>
      </c>
    </row>
    <row r="5522" spans="1:6" x14ac:dyDescent="0.3">
      <c r="A5522" s="1" t="s">
        <v>12</v>
      </c>
      <c r="B5522" t="b">
        <v>0</v>
      </c>
      <c r="C5522">
        <v>690189198880</v>
      </c>
      <c r="D5522">
        <v>690205052273</v>
      </c>
      <c r="E5522">
        <v>15853393</v>
      </c>
      <c r="F5522">
        <v>0</v>
      </c>
    </row>
    <row r="5523" spans="1:6" x14ac:dyDescent="0.3">
      <c r="A5523" s="1" t="s">
        <v>10</v>
      </c>
      <c r="B5523" t="b">
        <v>0</v>
      </c>
      <c r="C5523">
        <v>690205391405</v>
      </c>
      <c r="D5523">
        <v>690220729305</v>
      </c>
      <c r="E5523">
        <v>15337900</v>
      </c>
      <c r="F5523">
        <v>0</v>
      </c>
    </row>
    <row r="5524" spans="1:6" x14ac:dyDescent="0.3">
      <c r="A5524" s="1" t="s">
        <v>14</v>
      </c>
      <c r="B5524" t="b">
        <v>0</v>
      </c>
      <c r="C5524">
        <v>690220788645</v>
      </c>
      <c r="D5524">
        <v>690237144042</v>
      </c>
      <c r="E5524">
        <v>16355397</v>
      </c>
      <c r="F5524">
        <v>0</v>
      </c>
    </row>
    <row r="5525" spans="1:6" x14ac:dyDescent="0.3">
      <c r="A5525" s="1" t="s">
        <v>7</v>
      </c>
      <c r="B5525" t="b">
        <v>0</v>
      </c>
      <c r="C5525">
        <v>690237210491</v>
      </c>
      <c r="D5525">
        <v>690252043041</v>
      </c>
      <c r="E5525">
        <v>14832550</v>
      </c>
      <c r="F5525">
        <v>0</v>
      </c>
    </row>
    <row r="5526" spans="1:6" x14ac:dyDescent="0.3">
      <c r="A5526" s="1" t="s">
        <v>8</v>
      </c>
      <c r="B5526" t="b">
        <v>0</v>
      </c>
      <c r="C5526">
        <v>690252837917</v>
      </c>
      <c r="D5526">
        <v>690270642300</v>
      </c>
      <c r="E5526">
        <v>17804383</v>
      </c>
      <c r="F5526">
        <v>0</v>
      </c>
    </row>
    <row r="5527" spans="1:6" x14ac:dyDescent="0.3">
      <c r="A5527" s="1" t="s">
        <v>7</v>
      </c>
      <c r="B5527" t="b">
        <v>0</v>
      </c>
      <c r="C5527">
        <v>690271456672</v>
      </c>
      <c r="D5527">
        <v>690283063145</v>
      </c>
      <c r="E5527">
        <v>11606473</v>
      </c>
      <c r="F5527">
        <v>0</v>
      </c>
    </row>
    <row r="5528" spans="1:6" x14ac:dyDescent="0.3">
      <c r="A5528" s="1" t="s">
        <v>9</v>
      </c>
      <c r="B5528" t="b">
        <v>0</v>
      </c>
      <c r="C5528">
        <v>690283983656</v>
      </c>
      <c r="D5528">
        <v>690300842790</v>
      </c>
      <c r="E5528">
        <v>16859134</v>
      </c>
      <c r="F5528">
        <v>0</v>
      </c>
    </row>
    <row r="5529" spans="1:6" x14ac:dyDescent="0.3">
      <c r="A5529" s="1" t="s">
        <v>15</v>
      </c>
      <c r="B5529" t="b">
        <v>0</v>
      </c>
      <c r="C5529">
        <v>690301159504</v>
      </c>
      <c r="D5529">
        <v>690314399951</v>
      </c>
      <c r="E5529">
        <v>13240447</v>
      </c>
      <c r="F5529">
        <v>0</v>
      </c>
    </row>
    <row r="5530" spans="1:6" x14ac:dyDescent="0.3">
      <c r="A5530" s="1" t="s">
        <v>10</v>
      </c>
      <c r="B5530" t="b">
        <v>0</v>
      </c>
      <c r="C5530">
        <v>690314875634</v>
      </c>
      <c r="D5530">
        <v>690330283042</v>
      </c>
      <c r="E5530">
        <v>15407408</v>
      </c>
      <c r="F5530">
        <v>0</v>
      </c>
    </row>
    <row r="5531" spans="1:6" x14ac:dyDescent="0.3">
      <c r="A5531" s="1" t="s">
        <v>14</v>
      </c>
      <c r="B5531" t="b">
        <v>0</v>
      </c>
      <c r="C5531">
        <v>690330352172</v>
      </c>
      <c r="D5531">
        <v>690346476004</v>
      </c>
      <c r="E5531">
        <v>16123832</v>
      </c>
      <c r="F5531">
        <v>0</v>
      </c>
    </row>
    <row r="5532" spans="1:6" x14ac:dyDescent="0.3">
      <c r="A5532" s="1" t="s">
        <v>14</v>
      </c>
      <c r="B5532" t="b">
        <v>0</v>
      </c>
      <c r="C5532">
        <v>690346535203</v>
      </c>
      <c r="D5532">
        <v>690362294076</v>
      </c>
      <c r="E5532">
        <v>15758873</v>
      </c>
      <c r="F5532">
        <v>0</v>
      </c>
    </row>
    <row r="5533" spans="1:6" x14ac:dyDescent="0.3">
      <c r="A5533" s="1" t="s">
        <v>13</v>
      </c>
      <c r="B5533" t="b">
        <v>0</v>
      </c>
      <c r="C5533">
        <v>690362366290</v>
      </c>
      <c r="D5533">
        <v>690378310054</v>
      </c>
      <c r="E5533">
        <v>15943764</v>
      </c>
      <c r="F5533">
        <v>0</v>
      </c>
    </row>
    <row r="5534" spans="1:6" x14ac:dyDescent="0.3">
      <c r="A5534" s="1" t="s">
        <v>6</v>
      </c>
      <c r="B5534" t="b">
        <v>0</v>
      </c>
      <c r="C5534">
        <v>690378378957</v>
      </c>
      <c r="D5534">
        <v>690392446549</v>
      </c>
      <c r="E5534">
        <v>14067592</v>
      </c>
      <c r="F5534">
        <v>0</v>
      </c>
    </row>
    <row r="5535" spans="1:6" x14ac:dyDescent="0.3">
      <c r="A5535" s="1" t="s">
        <v>10</v>
      </c>
      <c r="B5535" t="b">
        <v>0</v>
      </c>
      <c r="C5535">
        <v>690392832244</v>
      </c>
      <c r="D5535">
        <v>690408410897</v>
      </c>
      <c r="E5535">
        <v>15578653</v>
      </c>
      <c r="F5535">
        <v>0</v>
      </c>
    </row>
    <row r="5536" spans="1:6" x14ac:dyDescent="0.3">
      <c r="A5536" s="1" t="s">
        <v>10</v>
      </c>
      <c r="B5536" t="b">
        <v>0</v>
      </c>
      <c r="C5536">
        <v>690408803679</v>
      </c>
      <c r="D5536">
        <v>690424032619</v>
      </c>
      <c r="E5536">
        <v>15228940</v>
      </c>
      <c r="F5536">
        <v>0</v>
      </c>
    </row>
    <row r="5537" spans="1:6" x14ac:dyDescent="0.3">
      <c r="A5537" s="1" t="s">
        <v>14</v>
      </c>
      <c r="B5537" t="b">
        <v>0</v>
      </c>
      <c r="C5537">
        <v>690424096833</v>
      </c>
      <c r="D5537">
        <v>690440262309</v>
      </c>
      <c r="E5537">
        <v>16165476</v>
      </c>
      <c r="F5537">
        <v>0</v>
      </c>
    </row>
    <row r="5538" spans="1:6" x14ac:dyDescent="0.3">
      <c r="A5538" s="1" t="s">
        <v>14</v>
      </c>
      <c r="B5538" t="b">
        <v>0</v>
      </c>
      <c r="C5538">
        <v>690440318238</v>
      </c>
      <c r="D5538">
        <v>690455886170</v>
      </c>
      <c r="E5538">
        <v>15567932</v>
      </c>
      <c r="F5538">
        <v>0</v>
      </c>
    </row>
    <row r="5539" spans="1:6" x14ac:dyDescent="0.3">
      <c r="A5539" s="1" t="s">
        <v>14</v>
      </c>
      <c r="B5539" t="b">
        <v>0</v>
      </c>
      <c r="C5539">
        <v>690455944144</v>
      </c>
      <c r="D5539">
        <v>690471695438</v>
      </c>
      <c r="E5539">
        <v>15751294</v>
      </c>
      <c r="F5539">
        <v>0</v>
      </c>
    </row>
    <row r="5540" spans="1:6" x14ac:dyDescent="0.3">
      <c r="A5540" s="1" t="s">
        <v>13</v>
      </c>
      <c r="B5540" t="b">
        <v>0</v>
      </c>
      <c r="C5540">
        <v>690471767113</v>
      </c>
      <c r="D5540">
        <v>690486238724</v>
      </c>
      <c r="E5540">
        <v>14471611</v>
      </c>
      <c r="F5540">
        <v>0</v>
      </c>
    </row>
    <row r="5541" spans="1:6" x14ac:dyDescent="0.3">
      <c r="A5541" s="1" t="s">
        <v>6</v>
      </c>
      <c r="B5541" t="b">
        <v>0</v>
      </c>
      <c r="C5541">
        <v>690486299994</v>
      </c>
      <c r="D5541">
        <v>690501751607</v>
      </c>
      <c r="E5541">
        <v>15451613</v>
      </c>
      <c r="F5541">
        <v>0</v>
      </c>
    </row>
    <row r="5542" spans="1:6" x14ac:dyDescent="0.3">
      <c r="A5542" s="1" t="s">
        <v>10</v>
      </c>
      <c r="B5542" t="b">
        <v>0</v>
      </c>
      <c r="C5542">
        <v>690502079229</v>
      </c>
      <c r="D5542">
        <v>690517800612</v>
      </c>
      <c r="E5542">
        <v>15721383</v>
      </c>
      <c r="F5542">
        <v>0</v>
      </c>
    </row>
    <row r="5543" spans="1:6" x14ac:dyDescent="0.3">
      <c r="A5543" s="1" t="s">
        <v>12</v>
      </c>
      <c r="B5543" t="b">
        <v>0</v>
      </c>
      <c r="C5543">
        <v>690517869558</v>
      </c>
      <c r="D5543">
        <v>690533184109</v>
      </c>
      <c r="E5543">
        <v>15314551</v>
      </c>
      <c r="F5543">
        <v>0</v>
      </c>
    </row>
    <row r="5544" spans="1:6" x14ac:dyDescent="0.3">
      <c r="A5544" s="1" t="s">
        <v>9</v>
      </c>
      <c r="B5544" t="b">
        <v>0</v>
      </c>
      <c r="C5544">
        <v>690540462086</v>
      </c>
      <c r="D5544">
        <v>690550818568</v>
      </c>
      <c r="E5544">
        <v>10356482</v>
      </c>
      <c r="F5544">
        <v>0</v>
      </c>
    </row>
    <row r="5545" spans="1:6" x14ac:dyDescent="0.3">
      <c r="A5545" s="1" t="s">
        <v>6</v>
      </c>
      <c r="B5545" t="b">
        <v>0</v>
      </c>
      <c r="C5545">
        <v>690550947546</v>
      </c>
      <c r="D5545">
        <v>690564362057</v>
      </c>
      <c r="E5545">
        <v>13414511</v>
      </c>
      <c r="F5545">
        <v>0</v>
      </c>
    </row>
    <row r="5546" spans="1:6" x14ac:dyDescent="0.3">
      <c r="A5546" s="1" t="s">
        <v>9</v>
      </c>
      <c r="B5546" t="b">
        <v>0</v>
      </c>
      <c r="C5546">
        <v>690565301449</v>
      </c>
      <c r="D5546">
        <v>690582138242</v>
      </c>
      <c r="E5546">
        <v>16836793</v>
      </c>
      <c r="F5546">
        <v>0</v>
      </c>
    </row>
    <row r="5547" spans="1:6" x14ac:dyDescent="0.3">
      <c r="A5547" s="1" t="s">
        <v>9</v>
      </c>
      <c r="B5547" t="b">
        <v>0</v>
      </c>
      <c r="C5547">
        <v>690583120766</v>
      </c>
      <c r="D5547">
        <v>690597750952</v>
      </c>
      <c r="E5547">
        <v>14630186</v>
      </c>
      <c r="F5547">
        <v>0</v>
      </c>
    </row>
    <row r="5548" spans="1:6" x14ac:dyDescent="0.3">
      <c r="A5548" s="1" t="s">
        <v>14</v>
      </c>
      <c r="B5548" t="b">
        <v>0</v>
      </c>
      <c r="C5548">
        <v>690597833766</v>
      </c>
      <c r="D5548">
        <v>690612266127</v>
      </c>
      <c r="E5548">
        <v>14432361</v>
      </c>
      <c r="F5548">
        <v>0</v>
      </c>
    </row>
    <row r="5549" spans="1:6" x14ac:dyDescent="0.3">
      <c r="A5549" s="1" t="s">
        <v>13</v>
      </c>
      <c r="B5549" t="b">
        <v>0</v>
      </c>
      <c r="C5549">
        <v>690612366074</v>
      </c>
      <c r="D5549">
        <v>690626986573</v>
      </c>
      <c r="E5549">
        <v>14620499</v>
      </c>
      <c r="F5549">
        <v>0</v>
      </c>
    </row>
    <row r="5550" spans="1:6" x14ac:dyDescent="0.3">
      <c r="A5550" s="1" t="s">
        <v>13</v>
      </c>
      <c r="B5550" t="b">
        <v>0</v>
      </c>
      <c r="C5550">
        <v>690627061489</v>
      </c>
      <c r="D5550">
        <v>690642432252</v>
      </c>
      <c r="E5550">
        <v>15370763</v>
      </c>
      <c r="F5550">
        <v>0</v>
      </c>
    </row>
    <row r="5551" spans="1:6" x14ac:dyDescent="0.3">
      <c r="A5551" s="1" t="s">
        <v>8</v>
      </c>
      <c r="B5551" t="b">
        <v>0</v>
      </c>
      <c r="C5551">
        <v>690643218463</v>
      </c>
      <c r="D5551">
        <v>690661184266</v>
      </c>
      <c r="E5551">
        <v>17965803</v>
      </c>
      <c r="F5551">
        <v>0</v>
      </c>
    </row>
    <row r="5552" spans="1:6" x14ac:dyDescent="0.3">
      <c r="A5552" s="1" t="s">
        <v>13</v>
      </c>
      <c r="B5552" t="b">
        <v>0</v>
      </c>
      <c r="C5552">
        <v>690661997234</v>
      </c>
      <c r="D5552">
        <v>690673757850</v>
      </c>
      <c r="E5552">
        <v>11760616</v>
      </c>
      <c r="F5552">
        <v>0</v>
      </c>
    </row>
    <row r="5553" spans="1:6" x14ac:dyDescent="0.3">
      <c r="A5553" s="1" t="s">
        <v>13</v>
      </c>
      <c r="B5553" t="b">
        <v>0</v>
      </c>
      <c r="C5553">
        <v>690673821928</v>
      </c>
      <c r="D5553">
        <v>690689486287</v>
      </c>
      <c r="E5553">
        <v>15664359</v>
      </c>
      <c r="F5553">
        <v>0</v>
      </c>
    </row>
    <row r="5554" spans="1:6" x14ac:dyDescent="0.3">
      <c r="A5554" s="1" t="s">
        <v>8</v>
      </c>
      <c r="B5554" t="b">
        <v>0</v>
      </c>
      <c r="C5554">
        <v>690690295939</v>
      </c>
      <c r="D5554">
        <v>690707922565</v>
      </c>
      <c r="E5554">
        <v>17626626</v>
      </c>
      <c r="F5554">
        <v>0</v>
      </c>
    </row>
    <row r="5555" spans="1:6" x14ac:dyDescent="0.3">
      <c r="A5555" s="1" t="s">
        <v>6</v>
      </c>
      <c r="B5555" t="b">
        <v>0</v>
      </c>
      <c r="C5555">
        <v>690708717928</v>
      </c>
      <c r="D5555">
        <v>690720458311</v>
      </c>
      <c r="E5555">
        <v>11740383</v>
      </c>
      <c r="F5555">
        <v>0</v>
      </c>
    </row>
    <row r="5556" spans="1:6" x14ac:dyDescent="0.3">
      <c r="A5556" s="1" t="s">
        <v>14</v>
      </c>
      <c r="B5556" t="b">
        <v>0</v>
      </c>
      <c r="C5556">
        <v>690720506877</v>
      </c>
      <c r="D5556">
        <v>690737198575</v>
      </c>
      <c r="E5556">
        <v>16691698</v>
      </c>
      <c r="F5556">
        <v>0</v>
      </c>
    </row>
    <row r="5557" spans="1:6" x14ac:dyDescent="0.3">
      <c r="A5557" s="1" t="s">
        <v>7</v>
      </c>
      <c r="B5557" t="b">
        <v>0</v>
      </c>
      <c r="C5557">
        <v>690737265222</v>
      </c>
      <c r="D5557">
        <v>690751943100</v>
      </c>
      <c r="E5557">
        <v>14677878</v>
      </c>
      <c r="F5557">
        <v>0</v>
      </c>
    </row>
    <row r="5558" spans="1:6" x14ac:dyDescent="0.3">
      <c r="A5558" s="1" t="s">
        <v>9</v>
      </c>
      <c r="B5558" t="b">
        <v>0</v>
      </c>
      <c r="C5558">
        <v>690752867638</v>
      </c>
      <c r="D5558">
        <v>690769429405</v>
      </c>
      <c r="E5558">
        <v>16561767</v>
      </c>
      <c r="F5558">
        <v>0</v>
      </c>
    </row>
    <row r="5559" spans="1:6" x14ac:dyDescent="0.3">
      <c r="A5559" s="1" t="s">
        <v>9</v>
      </c>
      <c r="B5559" t="b">
        <v>0</v>
      </c>
      <c r="C5559">
        <v>690770404759</v>
      </c>
      <c r="D5559">
        <v>690785150961</v>
      </c>
      <c r="E5559">
        <v>14746202</v>
      </c>
      <c r="F5559">
        <v>0</v>
      </c>
    </row>
    <row r="5560" spans="1:6" x14ac:dyDescent="0.3">
      <c r="A5560" s="1" t="s">
        <v>10</v>
      </c>
      <c r="B5560" t="b">
        <v>0</v>
      </c>
      <c r="C5560">
        <v>690785532450</v>
      </c>
      <c r="D5560">
        <v>690798653805</v>
      </c>
      <c r="E5560">
        <v>13121355</v>
      </c>
      <c r="F5560">
        <v>0</v>
      </c>
    </row>
    <row r="5561" spans="1:6" x14ac:dyDescent="0.3">
      <c r="A5561" s="1" t="s">
        <v>6</v>
      </c>
      <c r="B5561" t="b">
        <v>0</v>
      </c>
      <c r="C5561">
        <v>690798722607</v>
      </c>
      <c r="D5561">
        <v>690813871804</v>
      </c>
      <c r="E5561">
        <v>15149197</v>
      </c>
      <c r="F5561">
        <v>0</v>
      </c>
    </row>
    <row r="5562" spans="1:6" x14ac:dyDescent="0.3">
      <c r="A5562" s="1" t="s">
        <v>10</v>
      </c>
      <c r="B5562" t="b">
        <v>0</v>
      </c>
      <c r="C5562">
        <v>690828427648</v>
      </c>
      <c r="D5562">
        <v>690845365588</v>
      </c>
      <c r="E5562">
        <v>16937940</v>
      </c>
      <c r="F5562">
        <v>0</v>
      </c>
    </row>
    <row r="5563" spans="1:6" x14ac:dyDescent="0.3">
      <c r="A5563" s="1" t="s">
        <v>8</v>
      </c>
      <c r="B5563" t="b">
        <v>0</v>
      </c>
      <c r="C5563">
        <v>690846173452</v>
      </c>
      <c r="D5563">
        <v>690864072706</v>
      </c>
      <c r="E5563">
        <v>17899254</v>
      </c>
      <c r="F5563">
        <v>0</v>
      </c>
    </row>
    <row r="5564" spans="1:6" x14ac:dyDescent="0.3">
      <c r="A5564" s="1" t="s">
        <v>12</v>
      </c>
      <c r="B5564" t="b">
        <v>0</v>
      </c>
      <c r="C5564">
        <v>690864911483</v>
      </c>
      <c r="D5564">
        <v>690876487402</v>
      </c>
      <c r="E5564">
        <v>11575919</v>
      </c>
      <c r="F5564">
        <v>0</v>
      </c>
    </row>
    <row r="5565" spans="1:6" x14ac:dyDescent="0.3">
      <c r="A5565" s="1" t="s">
        <v>8</v>
      </c>
      <c r="B5565" t="b">
        <v>0</v>
      </c>
      <c r="C5565">
        <v>690877511367</v>
      </c>
      <c r="D5565">
        <v>690895363289</v>
      </c>
      <c r="E5565">
        <v>17851922</v>
      </c>
      <c r="F5565">
        <v>0</v>
      </c>
    </row>
    <row r="5566" spans="1:6" x14ac:dyDescent="0.3">
      <c r="A5566" s="1" t="s">
        <v>10</v>
      </c>
      <c r="B5566" t="b">
        <v>0</v>
      </c>
      <c r="C5566">
        <v>690896494102</v>
      </c>
      <c r="D5566">
        <v>690908073156</v>
      </c>
      <c r="E5566">
        <v>11579054</v>
      </c>
      <c r="F5566">
        <v>0</v>
      </c>
    </row>
    <row r="5567" spans="1:6" x14ac:dyDescent="0.3">
      <c r="A5567" s="1" t="s">
        <v>9</v>
      </c>
      <c r="B5567" t="b">
        <v>0</v>
      </c>
      <c r="C5567">
        <v>690909063124</v>
      </c>
      <c r="D5567">
        <v>690925956350</v>
      </c>
      <c r="E5567">
        <v>16893226</v>
      </c>
      <c r="F5567">
        <v>0</v>
      </c>
    </row>
    <row r="5568" spans="1:6" x14ac:dyDescent="0.3">
      <c r="A5568" s="1" t="s">
        <v>15</v>
      </c>
      <c r="B5568" t="b">
        <v>0</v>
      </c>
      <c r="C5568">
        <v>690926266834</v>
      </c>
      <c r="D5568">
        <v>690939638554</v>
      </c>
      <c r="E5568">
        <v>13371720</v>
      </c>
      <c r="F5568">
        <v>0</v>
      </c>
    </row>
    <row r="5569" spans="1:6" x14ac:dyDescent="0.3">
      <c r="A5569" s="1" t="s">
        <v>6</v>
      </c>
      <c r="B5569" t="b">
        <v>0</v>
      </c>
      <c r="C5569">
        <v>690939702713</v>
      </c>
      <c r="D5569">
        <v>690954939701</v>
      </c>
      <c r="E5569">
        <v>15236988</v>
      </c>
      <c r="F5569">
        <v>0</v>
      </c>
    </row>
    <row r="5570" spans="1:6" x14ac:dyDescent="0.3">
      <c r="A5570" s="1" t="s">
        <v>11</v>
      </c>
      <c r="B5570" t="b">
        <v>0</v>
      </c>
      <c r="C5570">
        <v>690955213225</v>
      </c>
      <c r="D5570">
        <v>690970760777</v>
      </c>
      <c r="E5570">
        <v>15547552</v>
      </c>
      <c r="F5570">
        <v>0</v>
      </c>
    </row>
    <row r="5571" spans="1:6" x14ac:dyDescent="0.3">
      <c r="A5571" s="1" t="s">
        <v>12</v>
      </c>
      <c r="B5571" t="b">
        <v>0</v>
      </c>
      <c r="C5571">
        <v>690970823583</v>
      </c>
      <c r="D5571">
        <v>690986404705</v>
      </c>
      <c r="E5571">
        <v>15581122</v>
      </c>
      <c r="F5571">
        <v>0</v>
      </c>
    </row>
    <row r="5572" spans="1:6" x14ac:dyDescent="0.3">
      <c r="A5572" s="1" t="s">
        <v>10</v>
      </c>
      <c r="B5572" t="b">
        <v>0</v>
      </c>
      <c r="C5572">
        <v>690986758621</v>
      </c>
      <c r="D5572">
        <v>691002205497</v>
      </c>
      <c r="E5572">
        <v>15446876</v>
      </c>
      <c r="F5572">
        <v>0</v>
      </c>
    </row>
    <row r="5573" spans="1:6" x14ac:dyDescent="0.3">
      <c r="A5573" s="1" t="s">
        <v>13</v>
      </c>
      <c r="B5573" t="b">
        <v>0</v>
      </c>
      <c r="C5573">
        <v>691002269194</v>
      </c>
      <c r="D5573">
        <v>691017843284</v>
      </c>
      <c r="E5573">
        <v>15574090</v>
      </c>
      <c r="F5573">
        <v>0</v>
      </c>
    </row>
    <row r="5574" spans="1:6" x14ac:dyDescent="0.3">
      <c r="A5574" s="1" t="s">
        <v>11</v>
      </c>
      <c r="B5574" t="b">
        <v>0</v>
      </c>
      <c r="C5574">
        <v>691018128859</v>
      </c>
      <c r="D5574">
        <v>691033281329</v>
      </c>
      <c r="E5574">
        <v>15152470</v>
      </c>
      <c r="F5574">
        <v>0</v>
      </c>
    </row>
    <row r="5575" spans="1:6" x14ac:dyDescent="0.3">
      <c r="A5575" s="1" t="s">
        <v>9</v>
      </c>
      <c r="B5575" t="b">
        <v>0</v>
      </c>
      <c r="C5575">
        <v>691034321713</v>
      </c>
      <c r="D5575">
        <v>691051037192</v>
      </c>
      <c r="E5575">
        <v>16715479</v>
      </c>
      <c r="F5575">
        <v>0</v>
      </c>
    </row>
    <row r="5576" spans="1:6" x14ac:dyDescent="0.3">
      <c r="A5576" s="1" t="s">
        <v>12</v>
      </c>
      <c r="B5576" t="b">
        <v>0</v>
      </c>
      <c r="C5576">
        <v>691051125644</v>
      </c>
      <c r="D5576">
        <v>691064635593</v>
      </c>
      <c r="E5576">
        <v>13509949</v>
      </c>
      <c r="F5576">
        <v>0</v>
      </c>
    </row>
    <row r="5577" spans="1:6" x14ac:dyDescent="0.3">
      <c r="A5577" s="1" t="s">
        <v>15</v>
      </c>
      <c r="B5577" t="b">
        <v>0</v>
      </c>
      <c r="C5577">
        <v>691064897934</v>
      </c>
      <c r="D5577">
        <v>691080261559</v>
      </c>
      <c r="E5577">
        <v>15363625</v>
      </c>
      <c r="F5577">
        <v>0</v>
      </c>
    </row>
    <row r="5578" spans="1:6" x14ac:dyDescent="0.3">
      <c r="A5578" s="1" t="s">
        <v>15</v>
      </c>
      <c r="B5578" t="b">
        <v>0</v>
      </c>
      <c r="C5578">
        <v>691080530235</v>
      </c>
      <c r="D5578">
        <v>691095885637</v>
      </c>
      <c r="E5578">
        <v>15355402</v>
      </c>
      <c r="F5578">
        <v>0</v>
      </c>
    </row>
    <row r="5579" spans="1:6" x14ac:dyDescent="0.3">
      <c r="A5579" s="1" t="s">
        <v>11</v>
      </c>
      <c r="B5579" t="b">
        <v>0</v>
      </c>
      <c r="C5579">
        <v>691096174510</v>
      </c>
      <c r="D5579">
        <v>691111529963</v>
      </c>
      <c r="E5579">
        <v>15355453</v>
      </c>
      <c r="F5579">
        <v>0</v>
      </c>
    </row>
    <row r="5580" spans="1:6" x14ac:dyDescent="0.3">
      <c r="A5580" s="1" t="s">
        <v>14</v>
      </c>
      <c r="B5580" t="b">
        <v>0</v>
      </c>
      <c r="C5580">
        <v>691111594715</v>
      </c>
      <c r="D5580">
        <v>691127735887</v>
      </c>
      <c r="E5580">
        <v>16141172</v>
      </c>
      <c r="F5580">
        <v>0</v>
      </c>
    </row>
    <row r="5581" spans="1:6" x14ac:dyDescent="0.3">
      <c r="A5581" s="1" t="s">
        <v>12</v>
      </c>
      <c r="B5581" t="b">
        <v>0</v>
      </c>
      <c r="C5581">
        <v>691127803256</v>
      </c>
      <c r="D5581">
        <v>691141858159</v>
      </c>
      <c r="E5581">
        <v>14054903</v>
      </c>
      <c r="F5581">
        <v>0</v>
      </c>
    </row>
    <row r="5582" spans="1:6" x14ac:dyDescent="0.3">
      <c r="A5582" s="1" t="s">
        <v>8</v>
      </c>
      <c r="B5582" t="b">
        <v>0</v>
      </c>
      <c r="C5582">
        <v>691142642622</v>
      </c>
      <c r="D5582">
        <v>691160911364</v>
      </c>
      <c r="E5582">
        <v>18268742</v>
      </c>
      <c r="F5582">
        <v>0</v>
      </c>
    </row>
    <row r="5583" spans="1:6" x14ac:dyDescent="0.3">
      <c r="A5583" s="1" t="s">
        <v>10</v>
      </c>
      <c r="B5583" t="b">
        <v>0</v>
      </c>
      <c r="C5583">
        <v>691162010457</v>
      </c>
      <c r="D5583">
        <v>691173863489</v>
      </c>
      <c r="E5583">
        <v>11853032</v>
      </c>
      <c r="F5583">
        <v>0</v>
      </c>
    </row>
    <row r="5584" spans="1:6" x14ac:dyDescent="0.3">
      <c r="A5584" s="1" t="s">
        <v>9</v>
      </c>
      <c r="B5584" t="b">
        <v>0</v>
      </c>
      <c r="C5584">
        <v>691174808392</v>
      </c>
      <c r="D5584">
        <v>691191576639</v>
      </c>
      <c r="E5584">
        <v>16768247</v>
      </c>
      <c r="F5584">
        <v>0</v>
      </c>
    </row>
    <row r="5585" spans="1:6" x14ac:dyDescent="0.3">
      <c r="A5585" s="1" t="s">
        <v>15</v>
      </c>
      <c r="B5585" t="b">
        <v>0</v>
      </c>
      <c r="C5585">
        <v>691191884622</v>
      </c>
      <c r="D5585">
        <v>691205192891</v>
      </c>
      <c r="E5585">
        <v>13308269</v>
      </c>
      <c r="F5585">
        <v>0</v>
      </c>
    </row>
    <row r="5586" spans="1:6" x14ac:dyDescent="0.3">
      <c r="A5586" s="1" t="s">
        <v>14</v>
      </c>
      <c r="B5586" t="b">
        <v>0</v>
      </c>
      <c r="C5586">
        <v>691205256948</v>
      </c>
      <c r="D5586">
        <v>691221572534</v>
      </c>
      <c r="E5586">
        <v>16315586</v>
      </c>
      <c r="F5586">
        <v>0</v>
      </c>
    </row>
    <row r="5587" spans="1:6" x14ac:dyDescent="0.3">
      <c r="A5587" s="1" t="s">
        <v>13</v>
      </c>
      <c r="B5587" t="b">
        <v>0</v>
      </c>
      <c r="C5587">
        <v>691221633033</v>
      </c>
      <c r="D5587">
        <v>691236538836</v>
      </c>
      <c r="E5587">
        <v>14905803</v>
      </c>
      <c r="F5587">
        <v>0</v>
      </c>
    </row>
    <row r="5588" spans="1:6" x14ac:dyDescent="0.3">
      <c r="A5588" s="1" t="s">
        <v>10</v>
      </c>
      <c r="B5588" t="b">
        <v>0</v>
      </c>
      <c r="C5588">
        <v>691236873132</v>
      </c>
      <c r="D5588">
        <v>691252328441</v>
      </c>
      <c r="E5588">
        <v>15455309</v>
      </c>
      <c r="F5588">
        <v>0</v>
      </c>
    </row>
    <row r="5589" spans="1:6" x14ac:dyDescent="0.3">
      <c r="A5589" s="1" t="s">
        <v>9</v>
      </c>
      <c r="B5589" t="b">
        <v>0</v>
      </c>
      <c r="C5589">
        <v>691253267239</v>
      </c>
      <c r="D5589">
        <v>691269743501</v>
      </c>
      <c r="E5589">
        <v>16476262</v>
      </c>
      <c r="F5589">
        <v>0</v>
      </c>
    </row>
    <row r="5590" spans="1:6" x14ac:dyDescent="0.3">
      <c r="A5590" s="1" t="s">
        <v>11</v>
      </c>
      <c r="B5590" t="b">
        <v>0</v>
      </c>
      <c r="C5590">
        <v>691270071327</v>
      </c>
      <c r="D5590">
        <v>691283229664</v>
      </c>
      <c r="E5590">
        <v>13158337</v>
      </c>
      <c r="F5590">
        <v>0</v>
      </c>
    </row>
    <row r="5591" spans="1:6" x14ac:dyDescent="0.3">
      <c r="A5591" s="1" t="s">
        <v>13</v>
      </c>
      <c r="B5591" t="b">
        <v>0</v>
      </c>
      <c r="C5591">
        <v>691283286309</v>
      </c>
      <c r="D5591">
        <v>691298854967</v>
      </c>
      <c r="E5591">
        <v>15568658</v>
      </c>
      <c r="F5591">
        <v>0</v>
      </c>
    </row>
    <row r="5592" spans="1:6" x14ac:dyDescent="0.3">
      <c r="A5592" s="1" t="s">
        <v>9</v>
      </c>
      <c r="B5592" t="b">
        <v>0</v>
      </c>
      <c r="C5592">
        <v>691299769226</v>
      </c>
      <c r="D5592">
        <v>691316435088</v>
      </c>
      <c r="E5592">
        <v>16665862</v>
      </c>
      <c r="F5592">
        <v>0</v>
      </c>
    </row>
    <row r="5593" spans="1:6" x14ac:dyDescent="0.3">
      <c r="A5593" s="1" t="s">
        <v>8</v>
      </c>
      <c r="B5593" t="b">
        <v>0</v>
      </c>
      <c r="C5593">
        <v>691317265003</v>
      </c>
      <c r="D5593">
        <v>691333050837</v>
      </c>
      <c r="E5593">
        <v>15785834</v>
      </c>
      <c r="F5593">
        <v>0</v>
      </c>
    </row>
    <row r="5594" spans="1:6" x14ac:dyDescent="0.3">
      <c r="A5594" s="1" t="s">
        <v>11</v>
      </c>
      <c r="B5594" t="b">
        <v>0</v>
      </c>
      <c r="C5594">
        <v>691334093405</v>
      </c>
      <c r="D5594">
        <v>691345943260</v>
      </c>
      <c r="E5594">
        <v>11849855</v>
      </c>
      <c r="F5594">
        <v>0</v>
      </c>
    </row>
    <row r="5595" spans="1:6" x14ac:dyDescent="0.3">
      <c r="A5595" s="1" t="s">
        <v>15</v>
      </c>
      <c r="B5595" t="b">
        <v>0</v>
      </c>
      <c r="C5595">
        <v>691346212124</v>
      </c>
      <c r="D5595">
        <v>691361487426</v>
      </c>
      <c r="E5595">
        <v>15275302</v>
      </c>
      <c r="F5595">
        <v>0</v>
      </c>
    </row>
    <row r="5596" spans="1:6" x14ac:dyDescent="0.3">
      <c r="A5596" s="1" t="s">
        <v>11</v>
      </c>
      <c r="B5596" t="b">
        <v>0</v>
      </c>
      <c r="C5596">
        <v>691361774051</v>
      </c>
      <c r="D5596">
        <v>691377063261</v>
      </c>
      <c r="E5596">
        <v>15289210</v>
      </c>
      <c r="F5596">
        <v>0</v>
      </c>
    </row>
    <row r="5597" spans="1:6" x14ac:dyDescent="0.3">
      <c r="A5597" s="1" t="s">
        <v>6</v>
      </c>
      <c r="B5597" t="b">
        <v>0</v>
      </c>
      <c r="C5597">
        <v>691377126439</v>
      </c>
      <c r="D5597">
        <v>691392536543</v>
      </c>
      <c r="E5597">
        <v>15410104</v>
      </c>
      <c r="F5597">
        <v>0</v>
      </c>
    </row>
    <row r="5598" spans="1:6" x14ac:dyDescent="0.3">
      <c r="A5598" s="1" t="s">
        <v>13</v>
      </c>
      <c r="B5598" t="b">
        <v>0</v>
      </c>
      <c r="C5598">
        <v>691392575324</v>
      </c>
      <c r="D5598">
        <v>691408302575</v>
      </c>
      <c r="E5598">
        <v>15727251</v>
      </c>
      <c r="F5598">
        <v>0</v>
      </c>
    </row>
    <row r="5599" spans="1:6" x14ac:dyDescent="0.3">
      <c r="A5599" s="1" t="s">
        <v>7</v>
      </c>
      <c r="B5599" t="b">
        <v>0</v>
      </c>
      <c r="C5599">
        <v>691408360668</v>
      </c>
      <c r="D5599">
        <v>691423975350</v>
      </c>
      <c r="E5599">
        <v>15614682</v>
      </c>
      <c r="F5599">
        <v>0</v>
      </c>
    </row>
    <row r="5600" spans="1:6" x14ac:dyDescent="0.3">
      <c r="A5600" s="1" t="s">
        <v>6</v>
      </c>
      <c r="B5600" t="b">
        <v>0</v>
      </c>
      <c r="C5600">
        <v>691424031343</v>
      </c>
      <c r="D5600">
        <v>691439372128</v>
      </c>
      <c r="E5600">
        <v>15340785</v>
      </c>
      <c r="F5600">
        <v>0</v>
      </c>
    </row>
    <row r="5601" spans="1:6" x14ac:dyDescent="0.3">
      <c r="A5601" s="1" t="s">
        <v>15</v>
      </c>
      <c r="B5601" t="b">
        <v>0</v>
      </c>
      <c r="C5601">
        <v>691439635686</v>
      </c>
      <c r="D5601">
        <v>691455410317</v>
      </c>
      <c r="E5601">
        <v>15774631</v>
      </c>
      <c r="F5601">
        <v>0</v>
      </c>
    </row>
    <row r="5602" spans="1:6" x14ac:dyDescent="0.3">
      <c r="A5602" s="1" t="s">
        <v>6</v>
      </c>
      <c r="B5602" t="b">
        <v>0</v>
      </c>
      <c r="C5602">
        <v>691455474442</v>
      </c>
      <c r="D5602">
        <v>691470637545</v>
      </c>
      <c r="E5602">
        <v>15163103</v>
      </c>
      <c r="F5602">
        <v>0</v>
      </c>
    </row>
    <row r="5603" spans="1:6" x14ac:dyDescent="0.3">
      <c r="A5603" s="1" t="s">
        <v>6</v>
      </c>
      <c r="B5603" t="b">
        <v>0</v>
      </c>
      <c r="C5603">
        <v>691470681311</v>
      </c>
      <c r="D5603">
        <v>691486243008</v>
      </c>
      <c r="E5603">
        <v>15561697</v>
      </c>
      <c r="F5603">
        <v>0</v>
      </c>
    </row>
    <row r="5604" spans="1:6" x14ac:dyDescent="0.3">
      <c r="A5604" s="1" t="s">
        <v>7</v>
      </c>
      <c r="B5604" t="b">
        <v>0</v>
      </c>
      <c r="C5604">
        <v>691486286985</v>
      </c>
      <c r="D5604">
        <v>691502082899</v>
      </c>
      <c r="E5604">
        <v>15795914</v>
      </c>
      <c r="F5604">
        <v>0</v>
      </c>
    </row>
    <row r="5605" spans="1:6" x14ac:dyDescent="0.3">
      <c r="A5605" s="1" t="s">
        <v>10</v>
      </c>
      <c r="B5605" t="b">
        <v>0</v>
      </c>
      <c r="C5605">
        <v>691502405753</v>
      </c>
      <c r="D5605">
        <v>691518002421</v>
      </c>
      <c r="E5605">
        <v>15596668</v>
      </c>
      <c r="F5605">
        <v>0</v>
      </c>
    </row>
    <row r="5606" spans="1:6" x14ac:dyDescent="0.3">
      <c r="A5606" s="1" t="s">
        <v>12</v>
      </c>
      <c r="B5606" t="b">
        <v>0</v>
      </c>
      <c r="C5606">
        <v>691518067710</v>
      </c>
      <c r="D5606">
        <v>691533298763</v>
      </c>
      <c r="E5606">
        <v>15231053</v>
      </c>
      <c r="F5606">
        <v>0</v>
      </c>
    </row>
    <row r="5607" spans="1:6" x14ac:dyDescent="0.3">
      <c r="A5607" s="1" t="s">
        <v>11</v>
      </c>
      <c r="B5607" t="b">
        <v>0</v>
      </c>
      <c r="C5607">
        <v>691533581474</v>
      </c>
      <c r="D5607">
        <v>691548911874</v>
      </c>
      <c r="E5607">
        <v>15330400</v>
      </c>
      <c r="F5607">
        <v>0</v>
      </c>
    </row>
    <row r="5608" spans="1:6" x14ac:dyDescent="0.3">
      <c r="A5608" s="1" t="s">
        <v>9</v>
      </c>
      <c r="B5608" t="b">
        <v>0</v>
      </c>
      <c r="C5608">
        <v>691549842858</v>
      </c>
      <c r="D5608">
        <v>691566603602</v>
      </c>
      <c r="E5608">
        <v>16760744</v>
      </c>
      <c r="F5608">
        <v>0</v>
      </c>
    </row>
    <row r="5609" spans="1:6" x14ac:dyDescent="0.3">
      <c r="A5609" s="1" t="s">
        <v>13</v>
      </c>
      <c r="B5609" t="b">
        <v>0</v>
      </c>
      <c r="C5609">
        <v>691566690487</v>
      </c>
      <c r="D5609">
        <v>691580201426</v>
      </c>
      <c r="E5609">
        <v>13510939</v>
      </c>
      <c r="F5609">
        <v>0</v>
      </c>
    </row>
    <row r="5610" spans="1:6" x14ac:dyDescent="0.3">
      <c r="A5610" s="1" t="s">
        <v>11</v>
      </c>
      <c r="B5610" t="b">
        <v>0</v>
      </c>
      <c r="C5610">
        <v>691580491607</v>
      </c>
      <c r="D5610">
        <v>691595891039</v>
      </c>
      <c r="E5610">
        <v>15399432</v>
      </c>
      <c r="F5610">
        <v>0</v>
      </c>
    </row>
    <row r="5611" spans="1:6" x14ac:dyDescent="0.3">
      <c r="A5611" s="1" t="s">
        <v>8</v>
      </c>
      <c r="B5611" t="b">
        <v>0</v>
      </c>
      <c r="C5611">
        <v>691596674053</v>
      </c>
      <c r="D5611">
        <v>691614038666</v>
      </c>
      <c r="E5611">
        <v>17364613</v>
      </c>
      <c r="F5611">
        <v>0</v>
      </c>
    </row>
    <row r="5612" spans="1:6" x14ac:dyDescent="0.3">
      <c r="A5612" s="1" t="s">
        <v>7</v>
      </c>
      <c r="B5612" t="b">
        <v>0</v>
      </c>
      <c r="C5612">
        <v>691614844928</v>
      </c>
      <c r="D5612">
        <v>691627007703</v>
      </c>
      <c r="E5612">
        <v>12162775</v>
      </c>
      <c r="F5612">
        <v>0</v>
      </c>
    </row>
    <row r="5613" spans="1:6" x14ac:dyDescent="0.3">
      <c r="A5613" s="1" t="s">
        <v>12</v>
      </c>
      <c r="B5613" t="b">
        <v>0</v>
      </c>
      <c r="C5613">
        <v>691627056790</v>
      </c>
      <c r="D5613">
        <v>691642656924</v>
      </c>
      <c r="E5613">
        <v>15600134</v>
      </c>
      <c r="F5613">
        <v>0</v>
      </c>
    </row>
    <row r="5614" spans="1:6" x14ac:dyDescent="0.3">
      <c r="A5614" s="1" t="s">
        <v>10</v>
      </c>
      <c r="B5614" t="b">
        <v>0</v>
      </c>
      <c r="C5614">
        <v>691642978596</v>
      </c>
      <c r="D5614">
        <v>691658510310</v>
      </c>
      <c r="E5614">
        <v>15531714</v>
      </c>
      <c r="F5614">
        <v>0</v>
      </c>
    </row>
    <row r="5615" spans="1:6" x14ac:dyDescent="0.3">
      <c r="A5615" s="1" t="s">
        <v>11</v>
      </c>
      <c r="B5615" t="b">
        <v>0</v>
      </c>
      <c r="C5615">
        <v>691658799776</v>
      </c>
      <c r="D5615">
        <v>691674058788</v>
      </c>
      <c r="E5615">
        <v>15259012</v>
      </c>
      <c r="F5615">
        <v>0</v>
      </c>
    </row>
    <row r="5616" spans="1:6" x14ac:dyDescent="0.3">
      <c r="A5616" s="1" t="s">
        <v>9</v>
      </c>
      <c r="B5616" t="b">
        <v>0</v>
      </c>
      <c r="C5616">
        <v>691674990698</v>
      </c>
      <c r="D5616">
        <v>691691233614</v>
      </c>
      <c r="E5616">
        <v>16242916</v>
      </c>
      <c r="F5616">
        <v>0</v>
      </c>
    </row>
    <row r="5617" spans="1:6" x14ac:dyDescent="0.3">
      <c r="A5617" s="1" t="s">
        <v>6</v>
      </c>
      <c r="B5617" t="b">
        <v>0</v>
      </c>
      <c r="C5617">
        <v>691691312944</v>
      </c>
      <c r="D5617">
        <v>691704653254</v>
      </c>
      <c r="E5617">
        <v>13340310</v>
      </c>
      <c r="F5617">
        <v>0</v>
      </c>
    </row>
    <row r="5618" spans="1:6" x14ac:dyDescent="0.3">
      <c r="A5618" s="1" t="s">
        <v>6</v>
      </c>
      <c r="B5618" t="b">
        <v>0</v>
      </c>
      <c r="C5618">
        <v>691704698739</v>
      </c>
      <c r="D5618">
        <v>691720131810</v>
      </c>
      <c r="E5618">
        <v>15433071</v>
      </c>
      <c r="F5618">
        <v>0</v>
      </c>
    </row>
    <row r="5619" spans="1:6" x14ac:dyDescent="0.3">
      <c r="A5619" s="1" t="s">
        <v>10</v>
      </c>
      <c r="B5619" t="b">
        <v>0</v>
      </c>
      <c r="C5619">
        <v>691721512789</v>
      </c>
      <c r="D5619">
        <v>691736113308</v>
      </c>
      <c r="E5619">
        <v>14600519</v>
      </c>
      <c r="F5619">
        <v>0</v>
      </c>
    </row>
    <row r="5620" spans="1:6" x14ac:dyDescent="0.3">
      <c r="A5620" s="1" t="s">
        <v>7</v>
      </c>
      <c r="B5620" t="b">
        <v>0</v>
      </c>
      <c r="C5620">
        <v>691736176220</v>
      </c>
      <c r="D5620">
        <v>691751474469</v>
      </c>
      <c r="E5620">
        <v>15298249</v>
      </c>
      <c r="F5620">
        <v>0</v>
      </c>
    </row>
    <row r="5621" spans="1:6" x14ac:dyDescent="0.3">
      <c r="A5621" s="1" t="s">
        <v>8</v>
      </c>
      <c r="B5621" t="b">
        <v>0</v>
      </c>
      <c r="C5621">
        <v>691755665488</v>
      </c>
      <c r="D5621">
        <v>691770463628</v>
      </c>
      <c r="E5621">
        <v>14798140</v>
      </c>
      <c r="F5621">
        <v>0</v>
      </c>
    </row>
    <row r="5622" spans="1:6" x14ac:dyDescent="0.3">
      <c r="A5622" s="1" t="s">
        <v>6</v>
      </c>
      <c r="B5622" t="b">
        <v>0</v>
      </c>
      <c r="C5622">
        <v>691771276923</v>
      </c>
      <c r="D5622">
        <v>691783720763</v>
      </c>
      <c r="E5622">
        <v>12443840</v>
      </c>
      <c r="F5622">
        <v>0</v>
      </c>
    </row>
    <row r="5623" spans="1:6" x14ac:dyDescent="0.3">
      <c r="A5623" s="1" t="s">
        <v>8</v>
      </c>
      <c r="B5623" t="b">
        <v>0</v>
      </c>
      <c r="C5623">
        <v>691784561123</v>
      </c>
      <c r="D5623">
        <v>691801821363</v>
      </c>
      <c r="E5623">
        <v>17260240</v>
      </c>
      <c r="F5623">
        <v>0</v>
      </c>
    </row>
    <row r="5624" spans="1:6" x14ac:dyDescent="0.3">
      <c r="A5624" s="1" t="s">
        <v>6</v>
      </c>
      <c r="B5624" t="b">
        <v>0</v>
      </c>
      <c r="C5624">
        <v>691802629000</v>
      </c>
      <c r="D5624">
        <v>691814453097</v>
      </c>
      <c r="E5624">
        <v>11824097</v>
      </c>
      <c r="F5624">
        <v>0</v>
      </c>
    </row>
    <row r="5625" spans="1:6" x14ac:dyDescent="0.3">
      <c r="A5625" s="1" t="s">
        <v>6</v>
      </c>
      <c r="B5625" t="b">
        <v>0</v>
      </c>
      <c r="C5625">
        <v>691814498306</v>
      </c>
      <c r="D5625">
        <v>691830057284</v>
      </c>
      <c r="E5625">
        <v>15558978</v>
      </c>
      <c r="F5625">
        <v>0</v>
      </c>
    </row>
    <row r="5626" spans="1:6" x14ac:dyDescent="0.3">
      <c r="A5626" s="1" t="s">
        <v>9</v>
      </c>
      <c r="B5626" t="b">
        <v>0</v>
      </c>
      <c r="C5626">
        <v>691830980597</v>
      </c>
      <c r="D5626">
        <v>691847877237</v>
      </c>
      <c r="E5626">
        <v>16896640</v>
      </c>
      <c r="F5626">
        <v>0</v>
      </c>
    </row>
    <row r="5627" spans="1:6" x14ac:dyDescent="0.3">
      <c r="A5627" s="1" t="s">
        <v>9</v>
      </c>
      <c r="B5627" t="b">
        <v>0</v>
      </c>
      <c r="C5627">
        <v>691848947393</v>
      </c>
      <c r="D5627">
        <v>691863510000</v>
      </c>
      <c r="E5627">
        <v>14562607</v>
      </c>
      <c r="F5627">
        <v>0</v>
      </c>
    </row>
    <row r="5628" spans="1:6" x14ac:dyDescent="0.3">
      <c r="A5628" s="1" t="s">
        <v>13</v>
      </c>
      <c r="B5628" t="b">
        <v>0</v>
      </c>
      <c r="C5628">
        <v>691863593639</v>
      </c>
      <c r="D5628">
        <v>691877056085</v>
      </c>
      <c r="E5628">
        <v>13462446</v>
      </c>
      <c r="F5628">
        <v>0</v>
      </c>
    </row>
    <row r="5629" spans="1:6" x14ac:dyDescent="0.3">
      <c r="A5629" s="1" t="s">
        <v>10</v>
      </c>
      <c r="B5629" t="b">
        <v>0</v>
      </c>
      <c r="C5629">
        <v>691877381787</v>
      </c>
      <c r="D5629">
        <v>691893064729</v>
      </c>
      <c r="E5629">
        <v>15682942</v>
      </c>
      <c r="F5629">
        <v>0</v>
      </c>
    </row>
    <row r="5630" spans="1:6" x14ac:dyDescent="0.3">
      <c r="A5630" s="1" t="s">
        <v>13</v>
      </c>
      <c r="B5630" t="b">
        <v>0</v>
      </c>
      <c r="C5630">
        <v>691893129990</v>
      </c>
      <c r="D5630">
        <v>691908300715</v>
      </c>
      <c r="E5630">
        <v>15170725</v>
      </c>
      <c r="F5630">
        <v>0</v>
      </c>
    </row>
    <row r="5631" spans="1:6" x14ac:dyDescent="0.3">
      <c r="A5631" s="1" t="s">
        <v>15</v>
      </c>
      <c r="B5631" t="b">
        <v>0</v>
      </c>
      <c r="C5631">
        <v>691908568938</v>
      </c>
      <c r="D5631">
        <v>691924867185</v>
      </c>
      <c r="E5631">
        <v>16298247</v>
      </c>
      <c r="F5631">
        <v>0</v>
      </c>
    </row>
    <row r="5632" spans="1:6" x14ac:dyDescent="0.3">
      <c r="A5632" s="1" t="s">
        <v>10</v>
      </c>
      <c r="B5632" t="b">
        <v>0</v>
      </c>
      <c r="C5632">
        <v>691925215029</v>
      </c>
      <c r="D5632">
        <v>691939444876</v>
      </c>
      <c r="E5632">
        <v>14229847</v>
      </c>
      <c r="F5632">
        <v>0</v>
      </c>
    </row>
    <row r="5633" spans="1:6" x14ac:dyDescent="0.3">
      <c r="A5633" s="1" t="s">
        <v>9</v>
      </c>
      <c r="B5633" t="b">
        <v>0</v>
      </c>
      <c r="C5633">
        <v>691940384968</v>
      </c>
      <c r="D5633">
        <v>691972613908</v>
      </c>
      <c r="E5633">
        <v>32228940</v>
      </c>
      <c r="F5633">
        <v>0</v>
      </c>
    </row>
    <row r="5634" spans="1:6" x14ac:dyDescent="0.3">
      <c r="A5634" s="1" t="s">
        <v>7</v>
      </c>
      <c r="B5634" t="b">
        <v>0</v>
      </c>
      <c r="C5634">
        <v>691972715925</v>
      </c>
      <c r="D5634">
        <v>691986816094</v>
      </c>
      <c r="E5634">
        <v>14100169</v>
      </c>
      <c r="F5634">
        <v>0</v>
      </c>
    </row>
    <row r="5635" spans="1:6" x14ac:dyDescent="0.3">
      <c r="A5635" s="1" t="s">
        <v>14</v>
      </c>
      <c r="B5635" t="b">
        <v>0</v>
      </c>
      <c r="C5635">
        <v>691986900619</v>
      </c>
      <c r="D5635">
        <v>692002636047</v>
      </c>
      <c r="E5635">
        <v>15735428</v>
      </c>
      <c r="F5635">
        <v>0</v>
      </c>
    </row>
    <row r="5636" spans="1:6" x14ac:dyDescent="0.3">
      <c r="A5636" s="1" t="s">
        <v>12</v>
      </c>
      <c r="B5636" t="b">
        <v>0</v>
      </c>
      <c r="C5636">
        <v>692002715796</v>
      </c>
      <c r="D5636">
        <v>692017232026</v>
      </c>
      <c r="E5636">
        <v>14516230</v>
      </c>
      <c r="F5636">
        <v>0</v>
      </c>
    </row>
    <row r="5637" spans="1:6" x14ac:dyDescent="0.3">
      <c r="A5637" s="1" t="s">
        <v>13</v>
      </c>
      <c r="B5637" t="b">
        <v>0</v>
      </c>
      <c r="C5637">
        <v>692017310600</v>
      </c>
      <c r="D5637">
        <v>692032772771</v>
      </c>
      <c r="E5637">
        <v>15462171</v>
      </c>
      <c r="F5637">
        <v>0</v>
      </c>
    </row>
    <row r="5638" spans="1:6" x14ac:dyDescent="0.3">
      <c r="A5638" s="1" t="s">
        <v>11</v>
      </c>
      <c r="B5638" t="b">
        <v>0</v>
      </c>
      <c r="C5638">
        <v>692033063311</v>
      </c>
      <c r="D5638">
        <v>692048871650</v>
      </c>
      <c r="E5638">
        <v>15808339</v>
      </c>
      <c r="F5638">
        <v>0</v>
      </c>
    </row>
    <row r="5639" spans="1:6" x14ac:dyDescent="0.3">
      <c r="A5639" s="1" t="s">
        <v>10</v>
      </c>
      <c r="B5639" t="b">
        <v>0</v>
      </c>
      <c r="C5639">
        <v>692049259736</v>
      </c>
      <c r="D5639">
        <v>692065354026</v>
      </c>
      <c r="E5639">
        <v>16094290</v>
      </c>
      <c r="F5639">
        <v>0</v>
      </c>
    </row>
    <row r="5640" spans="1:6" x14ac:dyDescent="0.3">
      <c r="A5640" s="1" t="s">
        <v>14</v>
      </c>
      <c r="B5640" t="b">
        <v>0</v>
      </c>
      <c r="C5640">
        <v>692065442476</v>
      </c>
      <c r="D5640">
        <v>692080991992</v>
      </c>
      <c r="E5640">
        <v>15549516</v>
      </c>
      <c r="F5640">
        <v>0</v>
      </c>
    </row>
    <row r="5641" spans="1:6" x14ac:dyDescent="0.3">
      <c r="A5641" s="1" t="s">
        <v>11</v>
      </c>
      <c r="B5641" t="b">
        <v>0</v>
      </c>
      <c r="C5641">
        <v>692081342919</v>
      </c>
      <c r="D5641">
        <v>692095925142</v>
      </c>
      <c r="E5641">
        <v>14582223</v>
      </c>
      <c r="F5641">
        <v>0</v>
      </c>
    </row>
    <row r="5642" spans="1:6" x14ac:dyDescent="0.3">
      <c r="A5642" s="1" t="s">
        <v>13</v>
      </c>
      <c r="B5642" t="b">
        <v>0</v>
      </c>
      <c r="C5642">
        <v>692096065204</v>
      </c>
      <c r="D5642">
        <v>692111818518</v>
      </c>
      <c r="E5642">
        <v>15753314</v>
      </c>
      <c r="F5642">
        <v>0</v>
      </c>
    </row>
    <row r="5643" spans="1:6" x14ac:dyDescent="0.3">
      <c r="A5643" s="1" t="s">
        <v>15</v>
      </c>
      <c r="B5643" t="b">
        <v>0</v>
      </c>
      <c r="C5643">
        <v>692112304567</v>
      </c>
      <c r="D5643">
        <v>692127355261</v>
      </c>
      <c r="E5643">
        <v>15050694</v>
      </c>
      <c r="F5643">
        <v>0</v>
      </c>
    </row>
    <row r="5644" spans="1:6" x14ac:dyDescent="0.3">
      <c r="A5644" s="1" t="s">
        <v>9</v>
      </c>
      <c r="B5644" t="b">
        <v>0</v>
      </c>
      <c r="C5644">
        <v>692128365505</v>
      </c>
      <c r="D5644">
        <v>692145048482</v>
      </c>
      <c r="E5644">
        <v>16682977</v>
      </c>
      <c r="F5644">
        <v>0</v>
      </c>
    </row>
    <row r="5645" spans="1:6" x14ac:dyDescent="0.3">
      <c r="A5645" s="1" t="s">
        <v>6</v>
      </c>
      <c r="B5645" t="b">
        <v>0</v>
      </c>
      <c r="C5645">
        <v>692145143975</v>
      </c>
      <c r="D5645">
        <v>692158330621</v>
      </c>
      <c r="E5645">
        <v>13186646</v>
      </c>
      <c r="F5645">
        <v>0</v>
      </c>
    </row>
    <row r="5646" spans="1:6" x14ac:dyDescent="0.3">
      <c r="A5646" s="1" t="s">
        <v>13</v>
      </c>
      <c r="B5646" t="b">
        <v>0</v>
      </c>
      <c r="C5646">
        <v>692158387654</v>
      </c>
      <c r="D5646">
        <v>692173932976</v>
      </c>
      <c r="E5646">
        <v>15545322</v>
      </c>
      <c r="F5646">
        <v>0</v>
      </c>
    </row>
    <row r="5647" spans="1:6" x14ac:dyDescent="0.3">
      <c r="A5647" s="1" t="s">
        <v>15</v>
      </c>
      <c r="B5647" t="b">
        <v>0</v>
      </c>
      <c r="C5647">
        <v>692174218171</v>
      </c>
      <c r="D5647">
        <v>692189769765</v>
      </c>
      <c r="E5647">
        <v>15551594</v>
      </c>
      <c r="F5647">
        <v>0</v>
      </c>
    </row>
    <row r="5648" spans="1:6" x14ac:dyDescent="0.3">
      <c r="A5648" s="1" t="s">
        <v>6</v>
      </c>
      <c r="B5648" t="b">
        <v>0</v>
      </c>
      <c r="C5648">
        <v>692189850535</v>
      </c>
      <c r="D5648">
        <v>692205119827</v>
      </c>
      <c r="E5648">
        <v>15269292</v>
      </c>
      <c r="F5648">
        <v>0</v>
      </c>
    </row>
    <row r="5649" spans="1:6" x14ac:dyDescent="0.3">
      <c r="A5649" s="1" t="s">
        <v>7</v>
      </c>
      <c r="B5649" t="b">
        <v>0</v>
      </c>
      <c r="C5649">
        <v>692205178004</v>
      </c>
      <c r="D5649">
        <v>692221163850</v>
      </c>
      <c r="E5649">
        <v>15985846</v>
      </c>
      <c r="F5649">
        <v>0</v>
      </c>
    </row>
    <row r="5650" spans="1:6" x14ac:dyDescent="0.3">
      <c r="A5650" s="1" t="s">
        <v>13</v>
      </c>
      <c r="B5650" t="b">
        <v>0</v>
      </c>
      <c r="C5650">
        <v>692221235170</v>
      </c>
      <c r="D5650">
        <v>692236595893</v>
      </c>
      <c r="E5650">
        <v>15360723</v>
      </c>
      <c r="F5650">
        <v>0</v>
      </c>
    </row>
    <row r="5651" spans="1:6" x14ac:dyDescent="0.3">
      <c r="A5651" s="1" t="s">
        <v>12</v>
      </c>
      <c r="B5651" t="b">
        <v>0</v>
      </c>
      <c r="C5651">
        <v>692236662606</v>
      </c>
      <c r="D5651">
        <v>692252353518</v>
      </c>
      <c r="E5651">
        <v>15690912</v>
      </c>
      <c r="F5651">
        <v>0</v>
      </c>
    </row>
    <row r="5652" spans="1:6" x14ac:dyDescent="0.3">
      <c r="A5652" s="1" t="s">
        <v>14</v>
      </c>
      <c r="B5652" t="b">
        <v>0</v>
      </c>
      <c r="C5652">
        <v>692252440189</v>
      </c>
      <c r="D5652">
        <v>692268781193</v>
      </c>
      <c r="E5652">
        <v>16341004</v>
      </c>
      <c r="F5652">
        <v>0</v>
      </c>
    </row>
    <row r="5653" spans="1:6" x14ac:dyDescent="0.3">
      <c r="A5653" s="1" t="s">
        <v>13</v>
      </c>
      <c r="B5653" t="b">
        <v>0</v>
      </c>
      <c r="C5653">
        <v>692268853966</v>
      </c>
      <c r="D5653">
        <v>692283434749</v>
      </c>
      <c r="E5653">
        <v>14580783</v>
      </c>
      <c r="F5653">
        <v>0</v>
      </c>
    </row>
    <row r="5654" spans="1:6" x14ac:dyDescent="0.3">
      <c r="A5654" s="1" t="s">
        <v>10</v>
      </c>
      <c r="B5654" t="b">
        <v>0</v>
      </c>
      <c r="C5654">
        <v>692283826449</v>
      </c>
      <c r="D5654">
        <v>692299281682</v>
      </c>
      <c r="E5654">
        <v>15455233</v>
      </c>
      <c r="F5654">
        <v>0</v>
      </c>
    </row>
    <row r="5655" spans="1:6" x14ac:dyDescent="0.3">
      <c r="A5655" s="1" t="s">
        <v>7</v>
      </c>
      <c r="B5655" t="b">
        <v>0</v>
      </c>
      <c r="C5655">
        <v>692299356881</v>
      </c>
      <c r="D5655">
        <v>692314673186</v>
      </c>
      <c r="E5655">
        <v>15316305</v>
      </c>
      <c r="F5655">
        <v>0</v>
      </c>
    </row>
    <row r="5656" spans="1:6" x14ac:dyDescent="0.3">
      <c r="A5656" s="1" t="s">
        <v>10</v>
      </c>
      <c r="B5656" t="b">
        <v>0</v>
      </c>
      <c r="C5656">
        <v>692315005081</v>
      </c>
      <c r="D5656">
        <v>692331307082</v>
      </c>
      <c r="E5656">
        <v>16302001</v>
      </c>
      <c r="F5656">
        <v>0</v>
      </c>
    </row>
    <row r="5657" spans="1:6" x14ac:dyDescent="0.3">
      <c r="A5657" s="1" t="s">
        <v>7</v>
      </c>
      <c r="B5657" t="b">
        <v>0</v>
      </c>
      <c r="C5657">
        <v>692331372511</v>
      </c>
      <c r="D5657">
        <v>692345275769</v>
      </c>
      <c r="E5657">
        <v>13903258</v>
      </c>
      <c r="F5657">
        <v>0</v>
      </c>
    </row>
    <row r="5658" spans="1:6" x14ac:dyDescent="0.3">
      <c r="A5658" s="1" t="s">
        <v>12</v>
      </c>
      <c r="B5658" t="b">
        <v>0</v>
      </c>
      <c r="C5658">
        <v>692345349489</v>
      </c>
      <c r="D5658">
        <v>692361419807</v>
      </c>
      <c r="E5658">
        <v>16070318</v>
      </c>
      <c r="F5658">
        <v>0</v>
      </c>
    </row>
    <row r="5659" spans="1:6" x14ac:dyDescent="0.3">
      <c r="A5659" s="1" t="s">
        <v>12</v>
      </c>
      <c r="B5659" t="b">
        <v>0</v>
      </c>
      <c r="C5659">
        <v>692361482682</v>
      </c>
      <c r="D5659">
        <v>692377311996</v>
      </c>
      <c r="E5659">
        <v>15829314</v>
      </c>
      <c r="F5659">
        <v>0</v>
      </c>
    </row>
    <row r="5660" spans="1:6" x14ac:dyDescent="0.3">
      <c r="A5660" s="1" t="s">
        <v>7</v>
      </c>
      <c r="B5660" t="b">
        <v>0</v>
      </c>
      <c r="C5660">
        <v>692377378999</v>
      </c>
      <c r="D5660">
        <v>692392928981</v>
      </c>
      <c r="E5660">
        <v>15549982</v>
      </c>
      <c r="F5660">
        <v>0</v>
      </c>
    </row>
    <row r="5661" spans="1:6" x14ac:dyDescent="0.3">
      <c r="A5661" s="1" t="s">
        <v>9</v>
      </c>
      <c r="B5661" t="b">
        <v>0</v>
      </c>
      <c r="C5661">
        <v>692393951568</v>
      </c>
      <c r="D5661">
        <v>692410532837</v>
      </c>
      <c r="E5661">
        <v>16581269</v>
      </c>
      <c r="F5661">
        <v>0</v>
      </c>
    </row>
    <row r="5662" spans="1:6" x14ac:dyDescent="0.3">
      <c r="A5662" s="1" t="s">
        <v>13</v>
      </c>
      <c r="B5662" t="b">
        <v>0</v>
      </c>
      <c r="C5662">
        <v>692410644030</v>
      </c>
      <c r="D5662">
        <v>692424116810</v>
      </c>
      <c r="E5662">
        <v>13472780</v>
      </c>
      <c r="F5662">
        <v>0</v>
      </c>
    </row>
    <row r="5663" spans="1:6" x14ac:dyDescent="0.3">
      <c r="A5663" s="1" t="s">
        <v>10</v>
      </c>
      <c r="B5663" t="b">
        <v>0</v>
      </c>
      <c r="C5663">
        <v>692424497475</v>
      </c>
      <c r="D5663">
        <v>692440236377</v>
      </c>
      <c r="E5663">
        <v>15738902</v>
      </c>
      <c r="F5663">
        <v>0</v>
      </c>
    </row>
    <row r="5664" spans="1:6" x14ac:dyDescent="0.3">
      <c r="A5664" s="1" t="s">
        <v>12</v>
      </c>
      <c r="B5664" t="b">
        <v>0</v>
      </c>
      <c r="C5664">
        <v>692440317577</v>
      </c>
      <c r="D5664">
        <v>692455351473</v>
      </c>
      <c r="E5664">
        <v>15033896</v>
      </c>
      <c r="F5664">
        <v>0</v>
      </c>
    </row>
    <row r="5665" spans="1:6" x14ac:dyDescent="0.3">
      <c r="A5665" s="1" t="s">
        <v>12</v>
      </c>
      <c r="B5665" t="b">
        <v>0</v>
      </c>
      <c r="C5665">
        <v>692455419574</v>
      </c>
      <c r="D5665">
        <v>692471137027</v>
      </c>
      <c r="E5665">
        <v>15717453</v>
      </c>
      <c r="F5665">
        <v>0</v>
      </c>
    </row>
    <row r="5666" spans="1:6" x14ac:dyDescent="0.3">
      <c r="A5666" s="1" t="s">
        <v>6</v>
      </c>
      <c r="B5666" t="b">
        <v>0</v>
      </c>
      <c r="C5666">
        <v>692471256808</v>
      </c>
      <c r="D5666">
        <v>692486286373</v>
      </c>
      <c r="E5666">
        <v>15029565</v>
      </c>
      <c r="F5666">
        <v>0</v>
      </c>
    </row>
    <row r="5667" spans="1:6" x14ac:dyDescent="0.3">
      <c r="A5667" s="1" t="s">
        <v>9</v>
      </c>
      <c r="B5667" t="b">
        <v>0</v>
      </c>
      <c r="C5667">
        <v>692487290280</v>
      </c>
      <c r="D5667">
        <v>692504134633</v>
      </c>
      <c r="E5667">
        <v>16844353</v>
      </c>
      <c r="F5667">
        <v>0</v>
      </c>
    </row>
    <row r="5668" spans="1:6" x14ac:dyDescent="0.3">
      <c r="A5668" s="1" t="s">
        <v>9</v>
      </c>
      <c r="B5668" t="b">
        <v>0</v>
      </c>
      <c r="C5668">
        <v>692505335145</v>
      </c>
      <c r="D5668">
        <v>692519694829</v>
      </c>
      <c r="E5668">
        <v>14359684</v>
      </c>
      <c r="F5668">
        <v>0</v>
      </c>
    </row>
    <row r="5669" spans="1:6" x14ac:dyDescent="0.3">
      <c r="A5669" s="1" t="s">
        <v>11</v>
      </c>
      <c r="B5669" t="b">
        <v>0</v>
      </c>
      <c r="C5669">
        <v>692520080376</v>
      </c>
      <c r="D5669">
        <v>692533213319</v>
      </c>
      <c r="E5669">
        <v>13132943</v>
      </c>
      <c r="F5669">
        <v>0</v>
      </c>
    </row>
    <row r="5670" spans="1:6" x14ac:dyDescent="0.3">
      <c r="A5670" s="1" t="s">
        <v>10</v>
      </c>
      <c r="B5670" t="b">
        <v>0</v>
      </c>
      <c r="C5670">
        <v>692533723290</v>
      </c>
      <c r="D5670">
        <v>692548969890</v>
      </c>
      <c r="E5670">
        <v>15246600</v>
      </c>
      <c r="F5670">
        <v>0</v>
      </c>
    </row>
    <row r="5671" spans="1:6" x14ac:dyDescent="0.3">
      <c r="A5671" s="1" t="s">
        <v>12</v>
      </c>
      <c r="B5671" t="b">
        <v>0</v>
      </c>
      <c r="C5671">
        <v>692549037227</v>
      </c>
      <c r="D5671">
        <v>692564290288</v>
      </c>
      <c r="E5671">
        <v>15253061</v>
      </c>
      <c r="F5671">
        <v>0</v>
      </c>
    </row>
    <row r="5672" spans="1:6" x14ac:dyDescent="0.3">
      <c r="A5672" s="1" t="s">
        <v>8</v>
      </c>
      <c r="B5672" t="b">
        <v>0</v>
      </c>
      <c r="C5672">
        <v>692565146366</v>
      </c>
      <c r="D5672">
        <v>692583158541</v>
      </c>
      <c r="E5672">
        <v>18012175</v>
      </c>
      <c r="F5672">
        <v>0</v>
      </c>
    </row>
    <row r="5673" spans="1:6" x14ac:dyDescent="0.3">
      <c r="A5673" s="1" t="s">
        <v>12</v>
      </c>
      <c r="B5673" t="b">
        <v>0</v>
      </c>
      <c r="C5673">
        <v>692583953014</v>
      </c>
      <c r="D5673">
        <v>692595370097</v>
      </c>
      <c r="E5673">
        <v>11417083</v>
      </c>
      <c r="F5673">
        <v>0</v>
      </c>
    </row>
    <row r="5674" spans="1:6" x14ac:dyDescent="0.3">
      <c r="A5674" s="1" t="s">
        <v>6</v>
      </c>
      <c r="B5674" t="b">
        <v>0</v>
      </c>
      <c r="C5674">
        <v>692595432098</v>
      </c>
      <c r="D5674">
        <v>692611085812</v>
      </c>
      <c r="E5674">
        <v>15653714</v>
      </c>
      <c r="F5674">
        <v>0</v>
      </c>
    </row>
    <row r="5675" spans="1:6" x14ac:dyDescent="0.3">
      <c r="A5675" s="1" t="s">
        <v>15</v>
      </c>
      <c r="B5675" t="b">
        <v>0</v>
      </c>
      <c r="C5675">
        <v>692611396175</v>
      </c>
      <c r="D5675">
        <v>692626860458</v>
      </c>
      <c r="E5675">
        <v>15464283</v>
      </c>
      <c r="F5675">
        <v>0</v>
      </c>
    </row>
    <row r="5676" spans="1:6" x14ac:dyDescent="0.3">
      <c r="A5676" s="1" t="s">
        <v>11</v>
      </c>
      <c r="B5676" t="b">
        <v>0</v>
      </c>
      <c r="C5676">
        <v>692627182510</v>
      </c>
      <c r="D5676">
        <v>692642398777</v>
      </c>
      <c r="E5676">
        <v>15216267</v>
      </c>
      <c r="F5676">
        <v>0</v>
      </c>
    </row>
    <row r="5677" spans="1:6" x14ac:dyDescent="0.3">
      <c r="A5677" s="1" t="s">
        <v>14</v>
      </c>
      <c r="B5677" t="b">
        <v>0</v>
      </c>
      <c r="C5677">
        <v>692642463781</v>
      </c>
      <c r="D5677">
        <v>692658999962</v>
      </c>
      <c r="E5677">
        <v>16536181</v>
      </c>
      <c r="F5677">
        <v>0</v>
      </c>
    </row>
    <row r="5678" spans="1:6" x14ac:dyDescent="0.3">
      <c r="A5678" s="1" t="s">
        <v>14</v>
      </c>
      <c r="B5678" t="b">
        <v>0</v>
      </c>
      <c r="C5678">
        <v>692659066386</v>
      </c>
      <c r="D5678">
        <v>692674416497</v>
      </c>
      <c r="E5678">
        <v>15350111</v>
      </c>
      <c r="F5678">
        <v>0</v>
      </c>
    </row>
    <row r="5679" spans="1:6" x14ac:dyDescent="0.3">
      <c r="A5679" s="1" t="s">
        <v>15</v>
      </c>
      <c r="B5679" t="b">
        <v>0</v>
      </c>
      <c r="C5679">
        <v>692674685478</v>
      </c>
      <c r="D5679">
        <v>692689321139</v>
      </c>
      <c r="E5679">
        <v>14635661</v>
      </c>
      <c r="F5679">
        <v>0</v>
      </c>
    </row>
    <row r="5680" spans="1:6" x14ac:dyDescent="0.3">
      <c r="A5680" s="1" t="s">
        <v>7</v>
      </c>
      <c r="B5680" t="b">
        <v>0</v>
      </c>
      <c r="C5680">
        <v>692689385334</v>
      </c>
      <c r="D5680">
        <v>692704870909</v>
      </c>
      <c r="E5680">
        <v>15485575</v>
      </c>
      <c r="F5680">
        <v>0</v>
      </c>
    </row>
    <row r="5681" spans="1:6" x14ac:dyDescent="0.3">
      <c r="A5681" s="1" t="s">
        <v>14</v>
      </c>
      <c r="B5681" t="b">
        <v>0</v>
      </c>
      <c r="C5681">
        <v>692704930041</v>
      </c>
      <c r="D5681">
        <v>692721320656</v>
      </c>
      <c r="E5681">
        <v>16390615</v>
      </c>
      <c r="F5681">
        <v>0</v>
      </c>
    </row>
    <row r="5682" spans="1:6" x14ac:dyDescent="0.3">
      <c r="A5682" s="1" t="s">
        <v>9</v>
      </c>
      <c r="B5682" t="b">
        <v>0</v>
      </c>
      <c r="C5682">
        <v>692722237220</v>
      </c>
      <c r="D5682">
        <v>692738265214</v>
      </c>
      <c r="E5682">
        <v>16027994</v>
      </c>
      <c r="F5682">
        <v>0</v>
      </c>
    </row>
    <row r="5683" spans="1:6" x14ac:dyDescent="0.3">
      <c r="A5683" s="1" t="s">
        <v>14</v>
      </c>
      <c r="B5683" t="b">
        <v>0</v>
      </c>
      <c r="C5683">
        <v>692738349665</v>
      </c>
      <c r="D5683">
        <v>692752315953</v>
      </c>
      <c r="E5683">
        <v>13966288</v>
      </c>
      <c r="F5683">
        <v>0</v>
      </c>
    </row>
    <row r="5684" spans="1:6" x14ac:dyDescent="0.3">
      <c r="A5684" s="1" t="s">
        <v>9</v>
      </c>
      <c r="B5684" t="b">
        <v>0</v>
      </c>
      <c r="C5684">
        <v>692753245302</v>
      </c>
      <c r="D5684">
        <v>692769896283</v>
      </c>
      <c r="E5684">
        <v>16650981</v>
      </c>
      <c r="F5684">
        <v>0</v>
      </c>
    </row>
    <row r="5685" spans="1:6" x14ac:dyDescent="0.3">
      <c r="A5685" s="1" t="s">
        <v>9</v>
      </c>
      <c r="B5685" t="b">
        <v>0</v>
      </c>
      <c r="C5685">
        <v>692791727924</v>
      </c>
      <c r="D5685">
        <v>692801191962</v>
      </c>
      <c r="E5685">
        <v>9464038</v>
      </c>
      <c r="F5685">
        <v>0</v>
      </c>
    </row>
    <row r="5686" spans="1:6" x14ac:dyDescent="0.3">
      <c r="A5686" s="1" t="s">
        <v>9</v>
      </c>
      <c r="B5686" t="b">
        <v>0</v>
      </c>
      <c r="C5686">
        <v>692802266891</v>
      </c>
      <c r="D5686">
        <v>692815964204</v>
      </c>
      <c r="E5686">
        <v>13697313</v>
      </c>
      <c r="F5686">
        <v>0</v>
      </c>
    </row>
    <row r="5687" spans="1:6" x14ac:dyDescent="0.3">
      <c r="A5687" s="1" t="s">
        <v>6</v>
      </c>
      <c r="B5687" t="b">
        <v>0</v>
      </c>
      <c r="C5687">
        <v>692816365775</v>
      </c>
      <c r="D5687">
        <v>692830126465</v>
      </c>
      <c r="E5687">
        <v>13760690</v>
      </c>
      <c r="F5687">
        <v>0</v>
      </c>
    </row>
    <row r="5688" spans="1:6" x14ac:dyDescent="0.3">
      <c r="A5688" s="1" t="s">
        <v>12</v>
      </c>
      <c r="B5688" t="b">
        <v>0</v>
      </c>
      <c r="C5688">
        <v>692830169766</v>
      </c>
      <c r="D5688">
        <v>692845870038</v>
      </c>
      <c r="E5688">
        <v>15700272</v>
      </c>
      <c r="F5688">
        <v>0</v>
      </c>
    </row>
    <row r="5689" spans="1:6" x14ac:dyDescent="0.3">
      <c r="A5689" s="1" t="s">
        <v>7</v>
      </c>
      <c r="B5689" t="b">
        <v>0</v>
      </c>
      <c r="C5689">
        <v>692845927093</v>
      </c>
      <c r="D5689">
        <v>692861509421</v>
      </c>
      <c r="E5689">
        <v>15582328</v>
      </c>
      <c r="F5689">
        <v>0</v>
      </c>
    </row>
    <row r="5690" spans="1:6" x14ac:dyDescent="0.3">
      <c r="A5690" s="1" t="s">
        <v>11</v>
      </c>
      <c r="B5690" t="b">
        <v>0</v>
      </c>
      <c r="C5690">
        <v>692861791839</v>
      </c>
      <c r="D5690">
        <v>692877358503</v>
      </c>
      <c r="E5690">
        <v>15566664</v>
      </c>
      <c r="F5690">
        <v>0</v>
      </c>
    </row>
    <row r="5691" spans="1:6" x14ac:dyDescent="0.3">
      <c r="A5691" s="1" t="s">
        <v>7</v>
      </c>
      <c r="B5691" t="b">
        <v>0</v>
      </c>
      <c r="C5691">
        <v>692877424756</v>
      </c>
      <c r="D5691">
        <v>692892960621</v>
      </c>
      <c r="E5691">
        <v>15535865</v>
      </c>
      <c r="F5691">
        <v>0</v>
      </c>
    </row>
    <row r="5692" spans="1:6" x14ac:dyDescent="0.3">
      <c r="A5692" s="1" t="s">
        <v>6</v>
      </c>
      <c r="B5692" t="b">
        <v>0</v>
      </c>
      <c r="C5692">
        <v>692893023429</v>
      </c>
      <c r="D5692">
        <v>692908404415</v>
      </c>
      <c r="E5692">
        <v>15380986</v>
      </c>
      <c r="F5692">
        <v>0</v>
      </c>
    </row>
    <row r="5693" spans="1:6" x14ac:dyDescent="0.3">
      <c r="A5693" s="1" t="s">
        <v>10</v>
      </c>
      <c r="B5693" t="b">
        <v>0</v>
      </c>
      <c r="C5693">
        <v>692908727187</v>
      </c>
      <c r="D5693">
        <v>692924410960</v>
      </c>
      <c r="E5693">
        <v>15683773</v>
      </c>
      <c r="F5693">
        <v>0</v>
      </c>
    </row>
    <row r="5694" spans="1:6" x14ac:dyDescent="0.3">
      <c r="A5694" s="1" t="s">
        <v>13</v>
      </c>
      <c r="B5694" t="b">
        <v>0</v>
      </c>
      <c r="C5694">
        <v>692924474697</v>
      </c>
      <c r="D5694">
        <v>692939621988</v>
      </c>
      <c r="E5694">
        <v>15147291</v>
      </c>
      <c r="F5694">
        <v>0</v>
      </c>
    </row>
    <row r="5695" spans="1:6" x14ac:dyDescent="0.3">
      <c r="A5695" s="1" t="s">
        <v>13</v>
      </c>
      <c r="B5695" t="b">
        <v>0</v>
      </c>
      <c r="C5695">
        <v>692939661965</v>
      </c>
      <c r="D5695">
        <v>692955358300</v>
      </c>
      <c r="E5695">
        <v>15696335</v>
      </c>
      <c r="F5695">
        <v>0</v>
      </c>
    </row>
    <row r="5696" spans="1:6" x14ac:dyDescent="0.3">
      <c r="A5696" s="1" t="s">
        <v>14</v>
      </c>
      <c r="B5696" t="b">
        <v>0</v>
      </c>
      <c r="C5696">
        <v>692955415561</v>
      </c>
      <c r="D5696">
        <v>692971856005</v>
      </c>
      <c r="E5696">
        <v>16440444</v>
      </c>
      <c r="F5696">
        <v>0</v>
      </c>
    </row>
    <row r="5697" spans="1:6" x14ac:dyDescent="0.3">
      <c r="A5697" s="1" t="s">
        <v>10</v>
      </c>
      <c r="B5697" t="b">
        <v>0</v>
      </c>
      <c r="C5697">
        <v>692972199780</v>
      </c>
      <c r="D5697">
        <v>692987028818</v>
      </c>
      <c r="E5697">
        <v>14829038</v>
      </c>
      <c r="F5697">
        <v>0</v>
      </c>
    </row>
    <row r="5698" spans="1:6" x14ac:dyDescent="0.3">
      <c r="A5698" s="1" t="s">
        <v>15</v>
      </c>
      <c r="B5698" t="b">
        <v>0</v>
      </c>
      <c r="C5698">
        <v>692987298018</v>
      </c>
      <c r="D5698">
        <v>693002380352</v>
      </c>
      <c r="E5698">
        <v>15082334</v>
      </c>
      <c r="F5698">
        <v>0</v>
      </c>
    </row>
    <row r="5699" spans="1:6" x14ac:dyDescent="0.3">
      <c r="A5699" s="1" t="s">
        <v>10</v>
      </c>
      <c r="B5699" t="b">
        <v>0</v>
      </c>
      <c r="C5699">
        <v>693002715354</v>
      </c>
      <c r="D5699">
        <v>693018231389</v>
      </c>
      <c r="E5699">
        <v>15516035</v>
      </c>
      <c r="F5699">
        <v>0</v>
      </c>
    </row>
    <row r="5700" spans="1:6" x14ac:dyDescent="0.3">
      <c r="A5700" s="1" t="s">
        <v>10</v>
      </c>
      <c r="B5700" t="b">
        <v>0</v>
      </c>
      <c r="C5700">
        <v>693018564028</v>
      </c>
      <c r="D5700">
        <v>693033725725</v>
      </c>
      <c r="E5700">
        <v>15161697</v>
      </c>
      <c r="F5700">
        <v>0</v>
      </c>
    </row>
    <row r="5701" spans="1:6" x14ac:dyDescent="0.3">
      <c r="A5701" s="1" t="s">
        <v>11</v>
      </c>
      <c r="B5701" t="b">
        <v>0</v>
      </c>
      <c r="C5701">
        <v>693034014366</v>
      </c>
      <c r="D5701">
        <v>693049160911</v>
      </c>
      <c r="E5701">
        <v>15146545</v>
      </c>
      <c r="F5701">
        <v>0</v>
      </c>
    </row>
    <row r="5702" spans="1:6" x14ac:dyDescent="0.3">
      <c r="A5702" s="1" t="s">
        <v>9</v>
      </c>
      <c r="B5702" t="b">
        <v>0</v>
      </c>
      <c r="C5702">
        <v>693050078215</v>
      </c>
      <c r="D5702">
        <v>693066950871</v>
      </c>
      <c r="E5702">
        <v>16872656</v>
      </c>
      <c r="F5702">
        <v>0</v>
      </c>
    </row>
    <row r="5703" spans="1:6" x14ac:dyDescent="0.3">
      <c r="A5703" s="1" t="s">
        <v>8</v>
      </c>
      <c r="B5703" t="b">
        <v>0</v>
      </c>
      <c r="C5703">
        <v>693067777974</v>
      </c>
      <c r="D5703">
        <v>693083244714</v>
      </c>
      <c r="E5703">
        <v>15466740</v>
      </c>
      <c r="F5703">
        <v>0</v>
      </c>
    </row>
    <row r="5704" spans="1:6" x14ac:dyDescent="0.3">
      <c r="A5704" s="1" t="s">
        <v>11</v>
      </c>
      <c r="B5704" t="b">
        <v>0</v>
      </c>
      <c r="C5704">
        <v>693084290137</v>
      </c>
      <c r="D5704">
        <v>693096332948</v>
      </c>
      <c r="E5704">
        <v>12042811</v>
      </c>
      <c r="F5704">
        <v>0</v>
      </c>
    </row>
    <row r="5705" spans="1:6" x14ac:dyDescent="0.3">
      <c r="A5705" s="1" t="s">
        <v>12</v>
      </c>
      <c r="B5705" t="b">
        <v>0</v>
      </c>
      <c r="C5705">
        <v>693096397530</v>
      </c>
      <c r="D5705">
        <v>693111672541</v>
      </c>
      <c r="E5705">
        <v>15275011</v>
      </c>
      <c r="F5705">
        <v>0</v>
      </c>
    </row>
    <row r="5706" spans="1:6" x14ac:dyDescent="0.3">
      <c r="A5706" s="1" t="s">
        <v>15</v>
      </c>
      <c r="B5706" t="b">
        <v>0</v>
      </c>
      <c r="C5706">
        <v>693111937153</v>
      </c>
      <c r="D5706">
        <v>693127418869</v>
      </c>
      <c r="E5706">
        <v>15481716</v>
      </c>
      <c r="F5706">
        <v>0</v>
      </c>
    </row>
    <row r="5707" spans="1:6" x14ac:dyDescent="0.3">
      <c r="A5707" s="1" t="s">
        <v>9</v>
      </c>
      <c r="B5707" t="b">
        <v>0</v>
      </c>
      <c r="C5707">
        <v>693130230530</v>
      </c>
      <c r="D5707">
        <v>693144984631</v>
      </c>
      <c r="E5707">
        <v>14754101</v>
      </c>
      <c r="F5707">
        <v>0</v>
      </c>
    </row>
    <row r="5708" spans="1:6" x14ac:dyDescent="0.3">
      <c r="A5708" s="1" t="s">
        <v>12</v>
      </c>
      <c r="B5708" t="b">
        <v>0</v>
      </c>
      <c r="C5708">
        <v>693145069492</v>
      </c>
      <c r="D5708">
        <v>693158560882</v>
      </c>
      <c r="E5708">
        <v>13491390</v>
      </c>
      <c r="F5708">
        <v>0</v>
      </c>
    </row>
    <row r="5709" spans="1:6" x14ac:dyDescent="0.3">
      <c r="A5709" s="1" t="s">
        <v>12</v>
      </c>
      <c r="B5709" t="b">
        <v>0</v>
      </c>
      <c r="C5709">
        <v>693158617673</v>
      </c>
      <c r="D5709">
        <v>693174025232</v>
      </c>
      <c r="E5709">
        <v>15407559</v>
      </c>
      <c r="F5709">
        <v>0</v>
      </c>
    </row>
    <row r="5710" spans="1:6" x14ac:dyDescent="0.3">
      <c r="A5710" s="1" t="s">
        <v>11</v>
      </c>
      <c r="B5710" t="b">
        <v>0</v>
      </c>
      <c r="C5710">
        <v>693174299585</v>
      </c>
      <c r="D5710">
        <v>693189237520</v>
      </c>
      <c r="E5710">
        <v>14937935</v>
      </c>
      <c r="F5710">
        <v>0</v>
      </c>
    </row>
    <row r="5711" spans="1:6" x14ac:dyDescent="0.3">
      <c r="A5711" s="1" t="s">
        <v>7</v>
      </c>
      <c r="B5711" t="b">
        <v>0</v>
      </c>
      <c r="C5711">
        <v>693189292894</v>
      </c>
      <c r="D5711">
        <v>693205041510</v>
      </c>
      <c r="E5711">
        <v>15748616</v>
      </c>
      <c r="F5711">
        <v>0</v>
      </c>
    </row>
    <row r="5712" spans="1:6" x14ac:dyDescent="0.3">
      <c r="A5712" s="1" t="s">
        <v>7</v>
      </c>
      <c r="B5712" t="b">
        <v>0</v>
      </c>
      <c r="C5712">
        <v>693205105949</v>
      </c>
      <c r="D5712">
        <v>693220489676</v>
      </c>
      <c r="E5712">
        <v>15383727</v>
      </c>
      <c r="F5712">
        <v>0</v>
      </c>
    </row>
    <row r="5713" spans="1:6" x14ac:dyDescent="0.3">
      <c r="A5713" s="1" t="s">
        <v>7</v>
      </c>
      <c r="B5713" t="b">
        <v>0</v>
      </c>
      <c r="C5713">
        <v>693220529600</v>
      </c>
      <c r="D5713">
        <v>693236210588</v>
      </c>
      <c r="E5713">
        <v>15680988</v>
      </c>
      <c r="F5713">
        <v>0</v>
      </c>
    </row>
    <row r="5714" spans="1:6" x14ac:dyDescent="0.3">
      <c r="A5714" s="1" t="s">
        <v>8</v>
      </c>
      <c r="B5714" t="b">
        <v>0</v>
      </c>
      <c r="C5714">
        <v>693236995657</v>
      </c>
      <c r="D5714">
        <v>693255209404</v>
      </c>
      <c r="E5714">
        <v>18213747</v>
      </c>
      <c r="F5714">
        <v>0</v>
      </c>
    </row>
    <row r="5715" spans="1:6" x14ac:dyDescent="0.3">
      <c r="A5715" s="1" t="s">
        <v>12</v>
      </c>
      <c r="B5715" t="b">
        <v>0</v>
      </c>
      <c r="C5715">
        <v>693255982860</v>
      </c>
      <c r="D5715">
        <v>693267977439</v>
      </c>
      <c r="E5715">
        <v>11994579</v>
      </c>
      <c r="F5715">
        <v>0</v>
      </c>
    </row>
    <row r="5716" spans="1:6" x14ac:dyDescent="0.3">
      <c r="A5716" s="1" t="s">
        <v>13</v>
      </c>
      <c r="B5716" t="b">
        <v>0</v>
      </c>
      <c r="C5716">
        <v>693268033042</v>
      </c>
      <c r="D5716">
        <v>693283445180</v>
      </c>
      <c r="E5716">
        <v>15412138</v>
      </c>
      <c r="F5716">
        <v>0</v>
      </c>
    </row>
    <row r="5717" spans="1:6" x14ac:dyDescent="0.3">
      <c r="A5717" s="1" t="s">
        <v>15</v>
      </c>
      <c r="B5717" t="b">
        <v>0</v>
      </c>
      <c r="C5717">
        <v>693283696759</v>
      </c>
      <c r="D5717">
        <v>693299264252</v>
      </c>
      <c r="E5717">
        <v>15567493</v>
      </c>
      <c r="F5717">
        <v>0</v>
      </c>
    </row>
    <row r="5718" spans="1:6" x14ac:dyDescent="0.3">
      <c r="A5718" s="1" t="s">
        <v>9</v>
      </c>
      <c r="B5718" t="b">
        <v>0</v>
      </c>
      <c r="C5718">
        <v>693303407613</v>
      </c>
      <c r="D5718">
        <v>693316970981</v>
      </c>
      <c r="E5718">
        <v>13563368</v>
      </c>
      <c r="F5718">
        <v>0</v>
      </c>
    </row>
    <row r="5719" spans="1:6" x14ac:dyDescent="0.3">
      <c r="A5719" s="1" t="s">
        <v>13</v>
      </c>
      <c r="B5719" t="b">
        <v>0</v>
      </c>
      <c r="C5719">
        <v>693317058302</v>
      </c>
      <c r="D5719">
        <v>693330424910</v>
      </c>
      <c r="E5719">
        <v>13366608</v>
      </c>
      <c r="F5719">
        <v>0</v>
      </c>
    </row>
    <row r="5720" spans="1:6" x14ac:dyDescent="0.3">
      <c r="A5720" s="1" t="s">
        <v>10</v>
      </c>
      <c r="B5720" t="b">
        <v>0</v>
      </c>
      <c r="C5720">
        <v>693330761607</v>
      </c>
      <c r="D5720">
        <v>693346249662</v>
      </c>
      <c r="E5720">
        <v>15488055</v>
      </c>
      <c r="F5720">
        <v>0</v>
      </c>
    </row>
    <row r="5721" spans="1:6" x14ac:dyDescent="0.3">
      <c r="A5721" s="1" t="s">
        <v>10</v>
      </c>
      <c r="B5721" t="b">
        <v>0</v>
      </c>
      <c r="C5721">
        <v>693346586094</v>
      </c>
      <c r="D5721">
        <v>693361884042</v>
      </c>
      <c r="E5721">
        <v>15297948</v>
      </c>
      <c r="F5721">
        <v>0</v>
      </c>
    </row>
    <row r="5722" spans="1:6" x14ac:dyDescent="0.3">
      <c r="A5722" s="1" t="s">
        <v>8</v>
      </c>
      <c r="B5722" t="b">
        <v>0</v>
      </c>
      <c r="C5722">
        <v>693362679452</v>
      </c>
      <c r="D5722">
        <v>693380416092</v>
      </c>
      <c r="E5722">
        <v>17736640</v>
      </c>
      <c r="F5722">
        <v>0</v>
      </c>
    </row>
    <row r="5723" spans="1:6" x14ac:dyDescent="0.3">
      <c r="A5723" s="1" t="s">
        <v>10</v>
      </c>
      <c r="B5723" t="b">
        <v>0</v>
      </c>
      <c r="C5723">
        <v>693381510091</v>
      </c>
      <c r="D5723">
        <v>693393144444</v>
      </c>
      <c r="E5723">
        <v>11634353</v>
      </c>
      <c r="F5723">
        <v>0</v>
      </c>
    </row>
    <row r="5724" spans="1:6" x14ac:dyDescent="0.3">
      <c r="A5724" s="1" t="s">
        <v>10</v>
      </c>
      <c r="B5724" t="b">
        <v>0</v>
      </c>
      <c r="C5724">
        <v>693393479191</v>
      </c>
      <c r="D5724">
        <v>693408813244</v>
      </c>
      <c r="E5724">
        <v>15334053</v>
      </c>
      <c r="F5724">
        <v>0</v>
      </c>
    </row>
    <row r="5725" spans="1:6" x14ac:dyDescent="0.3">
      <c r="A5725" s="1" t="s">
        <v>15</v>
      </c>
      <c r="B5725" t="b">
        <v>0</v>
      </c>
      <c r="C5725">
        <v>693409082117</v>
      </c>
      <c r="D5725">
        <v>693424495384</v>
      </c>
      <c r="E5725">
        <v>15413267</v>
      </c>
      <c r="F5725">
        <v>0</v>
      </c>
    </row>
    <row r="5726" spans="1:6" x14ac:dyDescent="0.3">
      <c r="A5726" s="1" t="s">
        <v>10</v>
      </c>
      <c r="B5726" t="b">
        <v>0</v>
      </c>
      <c r="C5726">
        <v>693424829578</v>
      </c>
      <c r="D5726">
        <v>693440099501</v>
      </c>
      <c r="E5726">
        <v>15269923</v>
      </c>
      <c r="F5726">
        <v>0</v>
      </c>
    </row>
    <row r="5727" spans="1:6" x14ac:dyDescent="0.3">
      <c r="A5727" s="1" t="s">
        <v>14</v>
      </c>
      <c r="B5727" t="b">
        <v>0</v>
      </c>
      <c r="C5727">
        <v>693440165309</v>
      </c>
      <c r="D5727">
        <v>693456299154</v>
      </c>
      <c r="E5727">
        <v>16133845</v>
      </c>
      <c r="F5727">
        <v>0</v>
      </c>
    </row>
    <row r="5728" spans="1:6" x14ac:dyDescent="0.3">
      <c r="A5728" s="1" t="s">
        <v>7</v>
      </c>
      <c r="B5728" t="b">
        <v>0</v>
      </c>
      <c r="C5728">
        <v>693456358956</v>
      </c>
      <c r="D5728">
        <v>693471091335</v>
      </c>
      <c r="E5728">
        <v>14732379</v>
      </c>
      <c r="F5728">
        <v>0</v>
      </c>
    </row>
    <row r="5729" spans="1:6" x14ac:dyDescent="0.3">
      <c r="A5729" s="1" t="s">
        <v>8</v>
      </c>
      <c r="B5729" t="b">
        <v>0</v>
      </c>
      <c r="C5729">
        <v>693471879078</v>
      </c>
      <c r="D5729">
        <v>693489618304</v>
      </c>
      <c r="E5729">
        <v>17739226</v>
      </c>
      <c r="F5729">
        <v>0</v>
      </c>
    </row>
    <row r="5730" spans="1:6" x14ac:dyDescent="0.3">
      <c r="A5730" s="1" t="s">
        <v>9</v>
      </c>
      <c r="B5730" t="b">
        <v>0</v>
      </c>
      <c r="C5730">
        <v>693491357650</v>
      </c>
      <c r="D5730">
        <v>693504427995</v>
      </c>
      <c r="E5730">
        <v>13070345</v>
      </c>
      <c r="F5730">
        <v>0</v>
      </c>
    </row>
    <row r="5731" spans="1:6" x14ac:dyDescent="0.3">
      <c r="A5731" s="1" t="s">
        <v>9</v>
      </c>
      <c r="B5731" t="b">
        <v>0</v>
      </c>
      <c r="C5731">
        <v>693505433039</v>
      </c>
      <c r="D5731">
        <v>693520061403</v>
      </c>
      <c r="E5731">
        <v>14628364</v>
      </c>
      <c r="F5731">
        <v>0</v>
      </c>
    </row>
    <row r="5732" spans="1:6" x14ac:dyDescent="0.3">
      <c r="A5732" s="1" t="s">
        <v>8</v>
      </c>
      <c r="B5732" t="b">
        <v>0</v>
      </c>
      <c r="C5732">
        <v>693520886353</v>
      </c>
      <c r="D5732">
        <v>693536750257</v>
      </c>
      <c r="E5732">
        <v>15863904</v>
      </c>
      <c r="F5732">
        <v>0</v>
      </c>
    </row>
    <row r="5733" spans="1:6" x14ac:dyDescent="0.3">
      <c r="A5733" s="1" t="s">
        <v>12</v>
      </c>
      <c r="B5733" t="b">
        <v>0</v>
      </c>
      <c r="C5733">
        <v>693537556764</v>
      </c>
      <c r="D5733">
        <v>693549178674</v>
      </c>
      <c r="E5733">
        <v>11621910</v>
      </c>
      <c r="F5733">
        <v>0</v>
      </c>
    </row>
    <row r="5734" spans="1:6" x14ac:dyDescent="0.3">
      <c r="A5734" s="1" t="s">
        <v>8</v>
      </c>
      <c r="B5734" t="b">
        <v>0</v>
      </c>
      <c r="C5734">
        <v>693549974137</v>
      </c>
      <c r="D5734">
        <v>693567719820</v>
      </c>
      <c r="E5734">
        <v>17745683</v>
      </c>
      <c r="F5734">
        <v>0</v>
      </c>
    </row>
    <row r="5735" spans="1:6" x14ac:dyDescent="0.3">
      <c r="A5735" s="1" t="s">
        <v>6</v>
      </c>
      <c r="B5735" t="b">
        <v>0</v>
      </c>
      <c r="C5735">
        <v>693568523745</v>
      </c>
      <c r="D5735">
        <v>693580364681</v>
      </c>
      <c r="E5735">
        <v>11840936</v>
      </c>
      <c r="F5735">
        <v>0</v>
      </c>
    </row>
    <row r="5736" spans="1:6" x14ac:dyDescent="0.3">
      <c r="A5736" s="1" t="s">
        <v>8</v>
      </c>
      <c r="B5736" t="b">
        <v>0</v>
      </c>
      <c r="C5736">
        <v>693581125654</v>
      </c>
      <c r="D5736">
        <v>693599203698</v>
      </c>
      <c r="E5736">
        <v>18078044</v>
      </c>
      <c r="F5736">
        <v>0</v>
      </c>
    </row>
    <row r="5737" spans="1:6" x14ac:dyDescent="0.3">
      <c r="A5737" s="1" t="s">
        <v>8</v>
      </c>
      <c r="B5737" t="b">
        <v>0</v>
      </c>
      <c r="C5737">
        <v>693600775331</v>
      </c>
      <c r="D5737">
        <v>693614438961</v>
      </c>
      <c r="E5737">
        <v>13663630</v>
      </c>
      <c r="F5737">
        <v>0</v>
      </c>
    </row>
    <row r="5738" spans="1:6" x14ac:dyDescent="0.3">
      <c r="A5738" s="1" t="s">
        <v>11</v>
      </c>
      <c r="B5738" t="b">
        <v>0</v>
      </c>
      <c r="C5738">
        <v>693615484189</v>
      </c>
      <c r="D5738">
        <v>693627148186</v>
      </c>
      <c r="E5738">
        <v>11663997</v>
      </c>
      <c r="F5738">
        <v>0</v>
      </c>
    </row>
    <row r="5739" spans="1:6" x14ac:dyDescent="0.3">
      <c r="A5739" s="1" t="s">
        <v>12</v>
      </c>
      <c r="B5739" t="b">
        <v>0</v>
      </c>
      <c r="C5739">
        <v>693627204301</v>
      </c>
      <c r="D5739">
        <v>693643093186</v>
      </c>
      <c r="E5739">
        <v>15888885</v>
      </c>
      <c r="F5739">
        <v>0</v>
      </c>
    </row>
    <row r="5740" spans="1:6" x14ac:dyDescent="0.3">
      <c r="A5740" s="1" t="s">
        <v>7</v>
      </c>
      <c r="B5740" t="b">
        <v>0</v>
      </c>
      <c r="C5740">
        <v>693643157197</v>
      </c>
      <c r="D5740">
        <v>693658589208</v>
      </c>
      <c r="E5740">
        <v>15432011</v>
      </c>
      <c r="F5740">
        <v>0</v>
      </c>
    </row>
    <row r="5741" spans="1:6" x14ac:dyDescent="0.3">
      <c r="A5741" s="1" t="s">
        <v>9</v>
      </c>
      <c r="B5741" t="b">
        <v>0</v>
      </c>
      <c r="C5741">
        <v>693659508990</v>
      </c>
      <c r="D5741">
        <v>693676176789</v>
      </c>
      <c r="E5741">
        <v>16667799</v>
      </c>
      <c r="F5741">
        <v>0</v>
      </c>
    </row>
    <row r="5742" spans="1:6" x14ac:dyDescent="0.3">
      <c r="A5742" s="1" t="s">
        <v>9</v>
      </c>
      <c r="B5742" t="b">
        <v>0</v>
      </c>
      <c r="C5742">
        <v>693677129998</v>
      </c>
      <c r="D5742">
        <v>693691831897</v>
      </c>
      <c r="E5742">
        <v>14701899</v>
      </c>
      <c r="F5742">
        <v>0</v>
      </c>
    </row>
    <row r="5743" spans="1:6" x14ac:dyDescent="0.3">
      <c r="A5743" s="1" t="s">
        <v>9</v>
      </c>
      <c r="B5743" t="b">
        <v>0</v>
      </c>
      <c r="C5743">
        <v>693692786312</v>
      </c>
      <c r="D5743">
        <v>693707538222</v>
      </c>
      <c r="E5743">
        <v>14751910</v>
      </c>
      <c r="F5743">
        <v>0</v>
      </c>
    </row>
    <row r="5744" spans="1:6" x14ac:dyDescent="0.3">
      <c r="A5744" s="1" t="s">
        <v>12</v>
      </c>
      <c r="B5744" t="b">
        <v>0</v>
      </c>
      <c r="C5744">
        <v>693707622705</v>
      </c>
      <c r="D5744">
        <v>693721112286</v>
      </c>
      <c r="E5744">
        <v>13489581</v>
      </c>
      <c r="F5744">
        <v>0</v>
      </c>
    </row>
    <row r="5745" spans="1:6" x14ac:dyDescent="0.3">
      <c r="A5745" s="1" t="s">
        <v>14</v>
      </c>
      <c r="B5745" t="b">
        <v>0</v>
      </c>
      <c r="C5745">
        <v>693721172316</v>
      </c>
      <c r="D5745">
        <v>693737599699</v>
      </c>
      <c r="E5745">
        <v>16427383</v>
      </c>
      <c r="F5745">
        <v>0</v>
      </c>
    </row>
    <row r="5746" spans="1:6" x14ac:dyDescent="0.3">
      <c r="A5746" s="1" t="s">
        <v>11</v>
      </c>
      <c r="B5746" t="b">
        <v>0</v>
      </c>
      <c r="C5746">
        <v>693737898580</v>
      </c>
      <c r="D5746">
        <v>693752546850</v>
      </c>
      <c r="E5746">
        <v>14648270</v>
      </c>
      <c r="F5746">
        <v>0</v>
      </c>
    </row>
    <row r="5747" spans="1:6" x14ac:dyDescent="0.3">
      <c r="A5747" s="1" t="s">
        <v>11</v>
      </c>
      <c r="B5747" t="b">
        <v>0</v>
      </c>
      <c r="C5747">
        <v>693752838446</v>
      </c>
      <c r="D5747">
        <v>693768100228</v>
      </c>
      <c r="E5747">
        <v>15261782</v>
      </c>
      <c r="F5747">
        <v>0</v>
      </c>
    </row>
    <row r="5748" spans="1:6" x14ac:dyDescent="0.3">
      <c r="A5748" s="1" t="s">
        <v>9</v>
      </c>
      <c r="B5748" t="b">
        <v>0</v>
      </c>
      <c r="C5748">
        <v>693769014298</v>
      </c>
      <c r="D5748">
        <v>693786152854</v>
      </c>
      <c r="E5748">
        <v>17138556</v>
      </c>
      <c r="F5748">
        <v>0</v>
      </c>
    </row>
    <row r="5749" spans="1:6" x14ac:dyDescent="0.3">
      <c r="A5749" s="1" t="s">
        <v>7</v>
      </c>
      <c r="B5749" t="b">
        <v>0</v>
      </c>
      <c r="C5749">
        <v>693786257161</v>
      </c>
      <c r="D5749">
        <v>693799292693</v>
      </c>
      <c r="E5749">
        <v>13035532</v>
      </c>
      <c r="F5749">
        <v>0</v>
      </c>
    </row>
    <row r="5750" spans="1:6" x14ac:dyDescent="0.3">
      <c r="A5750" s="1" t="s">
        <v>6</v>
      </c>
      <c r="B5750" t="b">
        <v>0</v>
      </c>
      <c r="C5750">
        <v>693799365002</v>
      </c>
      <c r="D5750">
        <v>693814851591</v>
      </c>
      <c r="E5750">
        <v>15486589</v>
      </c>
      <c r="F5750">
        <v>0</v>
      </c>
    </row>
    <row r="5751" spans="1:6" x14ac:dyDescent="0.3">
      <c r="A5751" s="1" t="s">
        <v>8</v>
      </c>
      <c r="B5751" t="b">
        <v>0</v>
      </c>
      <c r="C5751">
        <v>693815709578</v>
      </c>
      <c r="D5751">
        <v>693833722383</v>
      </c>
      <c r="E5751">
        <v>18012805</v>
      </c>
      <c r="F5751">
        <v>0</v>
      </c>
    </row>
    <row r="5752" spans="1:6" x14ac:dyDescent="0.3">
      <c r="A5752" s="1" t="s">
        <v>15</v>
      </c>
      <c r="B5752" t="b">
        <v>0</v>
      </c>
      <c r="C5752">
        <v>693834720159</v>
      </c>
      <c r="D5752">
        <v>693846313144</v>
      </c>
      <c r="E5752">
        <v>11592985</v>
      </c>
      <c r="F5752">
        <v>0</v>
      </c>
    </row>
    <row r="5753" spans="1:6" x14ac:dyDescent="0.3">
      <c r="A5753" s="1" t="s">
        <v>9</v>
      </c>
      <c r="B5753" t="b">
        <v>0</v>
      </c>
      <c r="C5753">
        <v>693847331177</v>
      </c>
      <c r="D5753">
        <v>693864034042</v>
      </c>
      <c r="E5753">
        <v>16702865</v>
      </c>
      <c r="F5753">
        <v>0</v>
      </c>
    </row>
    <row r="5754" spans="1:6" x14ac:dyDescent="0.3">
      <c r="A5754" s="1" t="s">
        <v>15</v>
      </c>
      <c r="B5754" t="b">
        <v>0</v>
      </c>
      <c r="C5754">
        <v>693864338248</v>
      </c>
      <c r="D5754">
        <v>693877563143</v>
      </c>
      <c r="E5754">
        <v>13224895</v>
      </c>
      <c r="F5754">
        <v>0</v>
      </c>
    </row>
    <row r="5755" spans="1:6" x14ac:dyDescent="0.3">
      <c r="A5755" s="1" t="s">
        <v>10</v>
      </c>
      <c r="B5755" t="b">
        <v>0</v>
      </c>
      <c r="C5755">
        <v>693877893078</v>
      </c>
      <c r="D5755">
        <v>693893230139</v>
      </c>
      <c r="E5755">
        <v>15337061</v>
      </c>
      <c r="F5755">
        <v>0</v>
      </c>
    </row>
    <row r="5756" spans="1:6" x14ac:dyDescent="0.3">
      <c r="A5756" s="1" t="s">
        <v>8</v>
      </c>
      <c r="B5756" t="b">
        <v>0</v>
      </c>
      <c r="C5756">
        <v>693894024490</v>
      </c>
      <c r="D5756">
        <v>693911470947</v>
      </c>
      <c r="E5756">
        <v>17446457</v>
      </c>
      <c r="F5756">
        <v>0</v>
      </c>
    </row>
    <row r="5757" spans="1:6" x14ac:dyDescent="0.3">
      <c r="A5757" s="1" t="s">
        <v>8</v>
      </c>
      <c r="B5757" t="b">
        <v>0</v>
      </c>
      <c r="C5757">
        <v>693913237907</v>
      </c>
      <c r="D5757">
        <v>693927735843</v>
      </c>
      <c r="E5757">
        <v>14497936</v>
      </c>
      <c r="F5757">
        <v>0</v>
      </c>
    </row>
    <row r="5758" spans="1:6" x14ac:dyDescent="0.3">
      <c r="A5758" s="1" t="s">
        <v>10</v>
      </c>
      <c r="B5758" t="b">
        <v>0</v>
      </c>
      <c r="C5758">
        <v>693928837635</v>
      </c>
      <c r="D5758">
        <v>693939836619</v>
      </c>
      <c r="E5758">
        <v>10998984</v>
      </c>
      <c r="F5758">
        <v>0</v>
      </c>
    </row>
    <row r="5759" spans="1:6" x14ac:dyDescent="0.3">
      <c r="A5759" s="1" t="s">
        <v>12</v>
      </c>
      <c r="B5759" t="b">
        <v>0</v>
      </c>
      <c r="C5759">
        <v>693939895889</v>
      </c>
      <c r="D5759">
        <v>693955545323</v>
      </c>
      <c r="E5759">
        <v>15649434</v>
      </c>
      <c r="F5759">
        <v>0</v>
      </c>
    </row>
    <row r="5760" spans="1:6" x14ac:dyDescent="0.3">
      <c r="A5760" s="1" t="s">
        <v>12</v>
      </c>
      <c r="B5760" t="b">
        <v>0</v>
      </c>
      <c r="C5760">
        <v>693955601492</v>
      </c>
      <c r="D5760">
        <v>693971372251</v>
      </c>
      <c r="E5760">
        <v>15770759</v>
      </c>
      <c r="F5760">
        <v>0</v>
      </c>
    </row>
    <row r="5761" spans="1:6" x14ac:dyDescent="0.3">
      <c r="A5761" s="1" t="s">
        <v>9</v>
      </c>
      <c r="B5761" t="b">
        <v>0</v>
      </c>
      <c r="C5761">
        <v>693986209723</v>
      </c>
      <c r="D5761">
        <v>694004540997</v>
      </c>
      <c r="E5761">
        <v>18331274</v>
      </c>
      <c r="F5761">
        <v>0</v>
      </c>
    </row>
    <row r="5762" spans="1:6" x14ac:dyDescent="0.3">
      <c r="A5762" s="1" t="s">
        <v>14</v>
      </c>
      <c r="B5762" t="b">
        <v>0</v>
      </c>
      <c r="C5762">
        <v>694004640485</v>
      </c>
      <c r="D5762">
        <v>694019094926</v>
      </c>
      <c r="E5762">
        <v>14454441</v>
      </c>
      <c r="F5762">
        <v>0</v>
      </c>
    </row>
    <row r="5763" spans="1:6" x14ac:dyDescent="0.3">
      <c r="A5763" s="1" t="s">
        <v>14</v>
      </c>
      <c r="B5763" t="b">
        <v>0</v>
      </c>
      <c r="C5763">
        <v>694019177205</v>
      </c>
      <c r="D5763">
        <v>694034536599</v>
      </c>
      <c r="E5763">
        <v>15359394</v>
      </c>
      <c r="F5763">
        <v>0</v>
      </c>
    </row>
    <row r="5764" spans="1:6" x14ac:dyDescent="0.3">
      <c r="A5764" s="1" t="s">
        <v>7</v>
      </c>
      <c r="B5764" t="b">
        <v>0</v>
      </c>
      <c r="C5764">
        <v>694034612535</v>
      </c>
      <c r="D5764">
        <v>694049308222</v>
      </c>
      <c r="E5764">
        <v>14695687</v>
      </c>
      <c r="F5764">
        <v>0</v>
      </c>
    </row>
    <row r="5765" spans="1:6" x14ac:dyDescent="0.3">
      <c r="A5765" s="1" t="s">
        <v>14</v>
      </c>
      <c r="B5765" t="b">
        <v>0</v>
      </c>
      <c r="C5765">
        <v>694049388969</v>
      </c>
      <c r="D5765">
        <v>694065825390</v>
      </c>
      <c r="E5765">
        <v>16436421</v>
      </c>
      <c r="F5765">
        <v>0</v>
      </c>
    </row>
    <row r="5766" spans="1:6" x14ac:dyDescent="0.3">
      <c r="A5766" s="1" t="s">
        <v>9</v>
      </c>
      <c r="B5766" t="b">
        <v>0</v>
      </c>
      <c r="C5766">
        <v>694066880894</v>
      </c>
      <c r="D5766">
        <v>694082734139</v>
      </c>
      <c r="E5766">
        <v>15853245</v>
      </c>
      <c r="F5766">
        <v>0</v>
      </c>
    </row>
    <row r="5767" spans="1:6" x14ac:dyDescent="0.3">
      <c r="A5767" s="1" t="s">
        <v>15</v>
      </c>
      <c r="B5767" t="b">
        <v>0</v>
      </c>
      <c r="C5767">
        <v>694083025301</v>
      </c>
      <c r="D5767">
        <v>694096341651</v>
      </c>
      <c r="E5767">
        <v>13316350</v>
      </c>
      <c r="F5767">
        <v>0</v>
      </c>
    </row>
    <row r="5768" spans="1:6" x14ac:dyDescent="0.3">
      <c r="A5768" s="1" t="s">
        <v>12</v>
      </c>
      <c r="B5768" t="b">
        <v>0</v>
      </c>
      <c r="C5768">
        <v>694096404935</v>
      </c>
      <c r="D5768">
        <v>694111795479</v>
      </c>
      <c r="E5768">
        <v>15390544</v>
      </c>
      <c r="F5768">
        <v>0</v>
      </c>
    </row>
    <row r="5769" spans="1:6" x14ac:dyDescent="0.3">
      <c r="A5769" s="1" t="s">
        <v>11</v>
      </c>
      <c r="B5769" t="b">
        <v>0</v>
      </c>
      <c r="C5769">
        <v>694112079994</v>
      </c>
      <c r="D5769">
        <v>694127498919</v>
      </c>
      <c r="E5769">
        <v>15418925</v>
      </c>
      <c r="F5769">
        <v>0</v>
      </c>
    </row>
    <row r="5770" spans="1:6" x14ac:dyDescent="0.3">
      <c r="A5770" s="1" t="s">
        <v>13</v>
      </c>
      <c r="B5770" t="b">
        <v>0</v>
      </c>
      <c r="C5770">
        <v>694127561428</v>
      </c>
      <c r="D5770">
        <v>694143029280</v>
      </c>
      <c r="E5770">
        <v>15467852</v>
      </c>
      <c r="F5770">
        <v>0</v>
      </c>
    </row>
    <row r="5771" spans="1:6" x14ac:dyDescent="0.3">
      <c r="A5771" s="1" t="s">
        <v>7</v>
      </c>
      <c r="B5771" t="b">
        <v>0</v>
      </c>
      <c r="C5771">
        <v>694143069069</v>
      </c>
      <c r="D5771">
        <v>694158663733</v>
      </c>
      <c r="E5771">
        <v>15594664</v>
      </c>
      <c r="F5771">
        <v>0</v>
      </c>
    </row>
    <row r="5772" spans="1:6" x14ac:dyDescent="0.3">
      <c r="A5772" s="1" t="s">
        <v>7</v>
      </c>
      <c r="B5772" t="b">
        <v>0</v>
      </c>
      <c r="C5772">
        <v>694158717543</v>
      </c>
      <c r="D5772">
        <v>694174235944</v>
      </c>
      <c r="E5772">
        <v>15518401</v>
      </c>
      <c r="F5772">
        <v>0</v>
      </c>
    </row>
    <row r="5773" spans="1:6" x14ac:dyDescent="0.3">
      <c r="A5773" s="1" t="s">
        <v>7</v>
      </c>
      <c r="B5773" t="b">
        <v>0</v>
      </c>
      <c r="C5773">
        <v>694174291407</v>
      </c>
      <c r="D5773">
        <v>694189570381</v>
      </c>
      <c r="E5773">
        <v>15278974</v>
      </c>
      <c r="F5773">
        <v>0</v>
      </c>
    </row>
    <row r="5774" spans="1:6" x14ac:dyDescent="0.3">
      <c r="A5774" s="1" t="s">
        <v>8</v>
      </c>
      <c r="B5774" t="b">
        <v>0</v>
      </c>
      <c r="C5774">
        <v>694190407304</v>
      </c>
      <c r="D5774">
        <v>694208473697</v>
      </c>
      <c r="E5774">
        <v>18066393</v>
      </c>
      <c r="F5774">
        <v>0</v>
      </c>
    </row>
    <row r="5775" spans="1:6" x14ac:dyDescent="0.3">
      <c r="A5775" s="1" t="s">
        <v>8</v>
      </c>
      <c r="B5775" t="b">
        <v>0</v>
      </c>
      <c r="C5775">
        <v>694210050798</v>
      </c>
      <c r="D5775">
        <v>694224071307</v>
      </c>
      <c r="E5775">
        <v>14020509</v>
      </c>
      <c r="F5775">
        <v>0</v>
      </c>
    </row>
    <row r="5776" spans="1:6" x14ac:dyDescent="0.3">
      <c r="A5776" s="1" t="s">
        <v>11</v>
      </c>
      <c r="B5776" t="b">
        <v>0</v>
      </c>
      <c r="C5776">
        <v>694225113085</v>
      </c>
      <c r="D5776">
        <v>694236856643</v>
      </c>
      <c r="E5776">
        <v>11743558</v>
      </c>
      <c r="F5776">
        <v>0</v>
      </c>
    </row>
    <row r="5777" spans="1:6" x14ac:dyDescent="0.3">
      <c r="A5777" s="1" t="s">
        <v>12</v>
      </c>
      <c r="B5777" t="b">
        <v>0</v>
      </c>
      <c r="C5777">
        <v>694236918767</v>
      </c>
      <c r="D5777">
        <v>694252417804</v>
      </c>
      <c r="E5777">
        <v>15499037</v>
      </c>
      <c r="F5777">
        <v>0</v>
      </c>
    </row>
    <row r="5778" spans="1:6" x14ac:dyDescent="0.3">
      <c r="A5778" s="1" t="s">
        <v>12</v>
      </c>
      <c r="B5778" t="b">
        <v>0</v>
      </c>
      <c r="C5778">
        <v>694252458184</v>
      </c>
      <c r="D5778">
        <v>694268012077</v>
      </c>
      <c r="E5778">
        <v>15553893</v>
      </c>
      <c r="F5778">
        <v>0</v>
      </c>
    </row>
    <row r="5779" spans="1:6" x14ac:dyDescent="0.3">
      <c r="A5779" s="1" t="s">
        <v>11</v>
      </c>
      <c r="B5779" t="b">
        <v>0</v>
      </c>
      <c r="C5779">
        <v>694268404235</v>
      </c>
      <c r="D5779">
        <v>694283660060</v>
      </c>
      <c r="E5779">
        <v>15255825</v>
      </c>
      <c r="F5779">
        <v>0</v>
      </c>
    </row>
    <row r="5780" spans="1:6" x14ac:dyDescent="0.3">
      <c r="A5780" s="1" t="s">
        <v>6</v>
      </c>
      <c r="B5780" t="b">
        <v>0</v>
      </c>
      <c r="C5780">
        <v>694283715721</v>
      </c>
      <c r="D5780">
        <v>694299356465</v>
      </c>
      <c r="E5780">
        <v>15640744</v>
      </c>
      <c r="F5780">
        <v>0</v>
      </c>
    </row>
    <row r="5781" spans="1:6" x14ac:dyDescent="0.3">
      <c r="A5781" s="1" t="s">
        <v>6</v>
      </c>
      <c r="B5781" t="b">
        <v>0</v>
      </c>
      <c r="C5781">
        <v>694299407954</v>
      </c>
      <c r="D5781">
        <v>694314731720</v>
      </c>
      <c r="E5781">
        <v>15323766</v>
      </c>
      <c r="F5781">
        <v>0</v>
      </c>
    </row>
    <row r="5782" spans="1:6" x14ac:dyDescent="0.3">
      <c r="A5782" s="1" t="s">
        <v>10</v>
      </c>
      <c r="B5782" t="b">
        <v>0</v>
      </c>
      <c r="C5782">
        <v>694315043464</v>
      </c>
      <c r="D5782">
        <v>694330794890</v>
      </c>
      <c r="E5782">
        <v>15751426</v>
      </c>
      <c r="F5782">
        <v>0</v>
      </c>
    </row>
    <row r="5783" spans="1:6" x14ac:dyDescent="0.3">
      <c r="A5783" s="1" t="s">
        <v>15</v>
      </c>
      <c r="B5783" t="b">
        <v>0</v>
      </c>
      <c r="C5783">
        <v>694331057767</v>
      </c>
      <c r="D5783">
        <v>694346290525</v>
      </c>
      <c r="E5783">
        <v>15232758</v>
      </c>
      <c r="F5783">
        <v>0</v>
      </c>
    </row>
    <row r="5784" spans="1:6" x14ac:dyDescent="0.3">
      <c r="A5784" s="1" t="s">
        <v>9</v>
      </c>
      <c r="B5784" t="b">
        <v>0</v>
      </c>
      <c r="C5784">
        <v>694376432075</v>
      </c>
      <c r="D5784">
        <v>694395205311</v>
      </c>
      <c r="E5784">
        <v>18773236</v>
      </c>
      <c r="F5784">
        <v>0</v>
      </c>
    </row>
    <row r="5785" spans="1:6" x14ac:dyDescent="0.3">
      <c r="A5785" s="1" t="s">
        <v>6</v>
      </c>
      <c r="B5785" t="b">
        <v>0</v>
      </c>
      <c r="C5785">
        <v>694395317032</v>
      </c>
      <c r="D5785">
        <v>694408823147</v>
      </c>
      <c r="E5785">
        <v>13506115</v>
      </c>
      <c r="F5785">
        <v>0</v>
      </c>
    </row>
    <row r="5786" spans="1:6" x14ac:dyDescent="0.3">
      <c r="A5786" s="1" t="s">
        <v>15</v>
      </c>
      <c r="B5786" t="b">
        <v>0</v>
      </c>
      <c r="C5786">
        <v>694409075602</v>
      </c>
      <c r="D5786">
        <v>694424553769</v>
      </c>
      <c r="E5786">
        <v>15478167</v>
      </c>
      <c r="F5786">
        <v>0</v>
      </c>
    </row>
    <row r="5787" spans="1:6" x14ac:dyDescent="0.3">
      <c r="A5787" s="1" t="s">
        <v>7</v>
      </c>
      <c r="B5787" t="b">
        <v>0</v>
      </c>
      <c r="C5787">
        <v>694424625903</v>
      </c>
      <c r="D5787">
        <v>694440146413</v>
      </c>
      <c r="E5787">
        <v>15520510</v>
      </c>
      <c r="F5787">
        <v>0</v>
      </c>
    </row>
    <row r="5788" spans="1:6" x14ac:dyDescent="0.3">
      <c r="A5788" s="1" t="s">
        <v>9</v>
      </c>
      <c r="B5788" t="b">
        <v>0</v>
      </c>
      <c r="C5788">
        <v>694441345378</v>
      </c>
      <c r="D5788">
        <v>694457723455</v>
      </c>
      <c r="E5788">
        <v>16378077</v>
      </c>
      <c r="F5788">
        <v>0</v>
      </c>
    </row>
    <row r="5789" spans="1:6" x14ac:dyDescent="0.3">
      <c r="A5789" s="1" t="s">
        <v>11</v>
      </c>
      <c r="B5789" t="b">
        <v>0</v>
      </c>
      <c r="C5789">
        <v>694458103672</v>
      </c>
      <c r="D5789">
        <v>694471304882</v>
      </c>
      <c r="E5789">
        <v>13201210</v>
      </c>
      <c r="F5789">
        <v>0</v>
      </c>
    </row>
    <row r="5790" spans="1:6" x14ac:dyDescent="0.3">
      <c r="A5790" s="1" t="s">
        <v>7</v>
      </c>
      <c r="B5790" t="b">
        <v>0</v>
      </c>
      <c r="C5790">
        <v>694471370174</v>
      </c>
      <c r="D5790">
        <v>694486894764</v>
      </c>
      <c r="E5790">
        <v>15524590</v>
      </c>
      <c r="F5790">
        <v>0</v>
      </c>
    </row>
    <row r="5791" spans="1:6" x14ac:dyDescent="0.3">
      <c r="A5791" s="1" t="s">
        <v>15</v>
      </c>
      <c r="B5791" t="b">
        <v>0</v>
      </c>
      <c r="C5791">
        <v>694487248355</v>
      </c>
      <c r="D5791">
        <v>694502648418</v>
      </c>
      <c r="E5791">
        <v>15400063</v>
      </c>
      <c r="F5791">
        <v>0</v>
      </c>
    </row>
    <row r="5792" spans="1:6" x14ac:dyDescent="0.3">
      <c r="A5792" s="1" t="s">
        <v>14</v>
      </c>
      <c r="B5792" t="b">
        <v>0</v>
      </c>
      <c r="C5792">
        <v>694502720510</v>
      </c>
      <c r="D5792">
        <v>694519298546</v>
      </c>
      <c r="E5792">
        <v>16578036</v>
      </c>
      <c r="F5792">
        <v>0</v>
      </c>
    </row>
    <row r="5793" spans="1:6" x14ac:dyDescent="0.3">
      <c r="A5793" s="1" t="s">
        <v>15</v>
      </c>
      <c r="B5793" t="b">
        <v>0</v>
      </c>
      <c r="C5793">
        <v>694519576970</v>
      </c>
      <c r="D5793">
        <v>694533839478</v>
      </c>
      <c r="E5793">
        <v>14262508</v>
      </c>
      <c r="F5793">
        <v>0</v>
      </c>
    </row>
    <row r="5794" spans="1:6" x14ac:dyDescent="0.3">
      <c r="A5794" s="1" t="s">
        <v>15</v>
      </c>
      <c r="B5794" t="b">
        <v>0</v>
      </c>
      <c r="C5794">
        <v>694534096387</v>
      </c>
      <c r="D5794">
        <v>694549433971</v>
      </c>
      <c r="E5794">
        <v>15337584</v>
      </c>
      <c r="F5794">
        <v>0</v>
      </c>
    </row>
    <row r="5795" spans="1:6" x14ac:dyDescent="0.3">
      <c r="A5795" s="1" t="s">
        <v>6</v>
      </c>
      <c r="B5795" t="b">
        <v>0</v>
      </c>
      <c r="C5795">
        <v>694549495232</v>
      </c>
      <c r="D5795">
        <v>694564813655</v>
      </c>
      <c r="E5795">
        <v>15318423</v>
      </c>
      <c r="F5795">
        <v>0</v>
      </c>
    </row>
    <row r="5796" spans="1:6" x14ac:dyDescent="0.3">
      <c r="A5796" s="1" t="s">
        <v>6</v>
      </c>
      <c r="B5796" t="b">
        <v>0</v>
      </c>
      <c r="C5796">
        <v>694564843089</v>
      </c>
      <c r="D5796">
        <v>694580604076</v>
      </c>
      <c r="E5796">
        <v>15760987</v>
      </c>
      <c r="F5796">
        <v>0</v>
      </c>
    </row>
    <row r="5797" spans="1:6" x14ac:dyDescent="0.3">
      <c r="A5797" s="1" t="s">
        <v>10</v>
      </c>
      <c r="B5797" t="b">
        <v>0</v>
      </c>
      <c r="C5797">
        <v>694581351220</v>
      </c>
      <c r="D5797">
        <v>694596499887</v>
      </c>
      <c r="E5797">
        <v>15148667</v>
      </c>
      <c r="F5797">
        <v>0</v>
      </c>
    </row>
    <row r="5798" spans="1:6" x14ac:dyDescent="0.3">
      <c r="A5798" s="1" t="s">
        <v>8</v>
      </c>
      <c r="B5798" t="b">
        <v>0</v>
      </c>
      <c r="C5798">
        <v>694597353826</v>
      </c>
      <c r="D5798">
        <v>694614767260</v>
      </c>
      <c r="E5798">
        <v>17413434</v>
      </c>
      <c r="F5798">
        <v>0</v>
      </c>
    </row>
    <row r="5799" spans="1:6" x14ac:dyDescent="0.3">
      <c r="A5799" s="1" t="s">
        <v>12</v>
      </c>
      <c r="B5799" t="b">
        <v>0</v>
      </c>
      <c r="C5799">
        <v>694615572513</v>
      </c>
      <c r="D5799">
        <v>694627810834</v>
      </c>
      <c r="E5799">
        <v>12238321</v>
      </c>
      <c r="F5799">
        <v>0</v>
      </c>
    </row>
    <row r="5800" spans="1:6" x14ac:dyDescent="0.3">
      <c r="A5800" s="1" t="s">
        <v>11</v>
      </c>
      <c r="B5800" t="b">
        <v>0</v>
      </c>
      <c r="C5800">
        <v>694628103195</v>
      </c>
      <c r="D5800">
        <v>694643104729</v>
      </c>
      <c r="E5800">
        <v>15001534</v>
      </c>
      <c r="F5800">
        <v>0</v>
      </c>
    </row>
    <row r="5801" spans="1:6" x14ac:dyDescent="0.3">
      <c r="A5801" s="1" t="s">
        <v>10</v>
      </c>
      <c r="B5801" t="b">
        <v>0</v>
      </c>
      <c r="C5801">
        <v>694643415039</v>
      </c>
      <c r="D5801">
        <v>694658993610</v>
      </c>
      <c r="E5801">
        <v>15578571</v>
      </c>
      <c r="F5801">
        <v>0</v>
      </c>
    </row>
    <row r="5802" spans="1:6" x14ac:dyDescent="0.3">
      <c r="A5802" s="1" t="s">
        <v>6</v>
      </c>
      <c r="B5802" t="b">
        <v>0</v>
      </c>
      <c r="C5802">
        <v>694659055255</v>
      </c>
      <c r="D5802">
        <v>694674222139</v>
      </c>
      <c r="E5802">
        <v>15166884</v>
      </c>
      <c r="F5802">
        <v>0</v>
      </c>
    </row>
    <row r="5803" spans="1:6" x14ac:dyDescent="0.3">
      <c r="A5803" s="1" t="s">
        <v>9</v>
      </c>
      <c r="B5803" t="b">
        <v>0</v>
      </c>
      <c r="C5803">
        <v>694675169701</v>
      </c>
      <c r="D5803">
        <v>694692105585</v>
      </c>
      <c r="E5803">
        <v>16935884</v>
      </c>
      <c r="F5803">
        <v>0</v>
      </c>
    </row>
    <row r="5804" spans="1:6" x14ac:dyDescent="0.3">
      <c r="A5804" s="1" t="s">
        <v>6</v>
      </c>
      <c r="B5804" t="b">
        <v>0</v>
      </c>
      <c r="C5804">
        <v>694692188815</v>
      </c>
      <c r="D5804">
        <v>694705473510</v>
      </c>
      <c r="E5804">
        <v>13284695</v>
      </c>
      <c r="F5804">
        <v>0</v>
      </c>
    </row>
    <row r="5805" spans="1:6" x14ac:dyDescent="0.3">
      <c r="A5805" s="1" t="s">
        <v>12</v>
      </c>
      <c r="B5805" t="b">
        <v>0</v>
      </c>
      <c r="C5805">
        <v>694705519217</v>
      </c>
      <c r="D5805">
        <v>694721278925</v>
      </c>
      <c r="E5805">
        <v>15759708</v>
      </c>
      <c r="F5805">
        <v>0</v>
      </c>
    </row>
    <row r="5806" spans="1:6" x14ac:dyDescent="0.3">
      <c r="A5806" s="1" t="s">
        <v>7</v>
      </c>
      <c r="B5806" t="b">
        <v>0</v>
      </c>
      <c r="C5806">
        <v>694721334286</v>
      </c>
      <c r="D5806">
        <v>694737146346</v>
      </c>
      <c r="E5806">
        <v>15812060</v>
      </c>
      <c r="F5806">
        <v>0</v>
      </c>
    </row>
    <row r="5807" spans="1:6" x14ac:dyDescent="0.3">
      <c r="A5807" s="1" t="s">
        <v>13</v>
      </c>
      <c r="B5807" t="b">
        <v>0</v>
      </c>
      <c r="C5807">
        <v>694737210567</v>
      </c>
      <c r="D5807">
        <v>694752588460</v>
      </c>
      <c r="E5807">
        <v>15377893</v>
      </c>
      <c r="F5807">
        <v>0</v>
      </c>
    </row>
    <row r="5808" spans="1:6" x14ac:dyDescent="0.3">
      <c r="A5808" s="1" t="s">
        <v>13</v>
      </c>
      <c r="B5808" t="b">
        <v>0</v>
      </c>
      <c r="C5808">
        <v>694752630406</v>
      </c>
      <c r="D5808">
        <v>694768108578</v>
      </c>
      <c r="E5808">
        <v>15478172</v>
      </c>
      <c r="F5808">
        <v>0</v>
      </c>
    </row>
    <row r="5809" spans="1:6" x14ac:dyDescent="0.3">
      <c r="A5809" s="1" t="s">
        <v>9</v>
      </c>
      <c r="B5809" t="b">
        <v>0</v>
      </c>
      <c r="C5809">
        <v>694768989345</v>
      </c>
      <c r="D5809">
        <v>694785997207</v>
      </c>
      <c r="E5809">
        <v>17007862</v>
      </c>
      <c r="F5809">
        <v>0</v>
      </c>
    </row>
    <row r="5810" spans="1:6" x14ac:dyDescent="0.3">
      <c r="A5810" s="1" t="s">
        <v>7</v>
      </c>
      <c r="B5810" t="b">
        <v>0</v>
      </c>
      <c r="C5810">
        <v>694786080774</v>
      </c>
      <c r="D5810">
        <v>694799413601</v>
      </c>
      <c r="E5810">
        <v>13332827</v>
      </c>
      <c r="F5810">
        <v>0</v>
      </c>
    </row>
    <row r="5811" spans="1:6" x14ac:dyDescent="0.3">
      <c r="A5811" s="1" t="s">
        <v>10</v>
      </c>
      <c r="B5811" t="b">
        <v>0</v>
      </c>
      <c r="C5811">
        <v>694799728669</v>
      </c>
      <c r="D5811">
        <v>694815280857</v>
      </c>
      <c r="E5811">
        <v>15552188</v>
      </c>
      <c r="F5811">
        <v>0</v>
      </c>
    </row>
    <row r="5812" spans="1:6" x14ac:dyDescent="0.3">
      <c r="A5812" s="1" t="s">
        <v>6</v>
      </c>
      <c r="B5812" t="b">
        <v>0</v>
      </c>
      <c r="C5812">
        <v>694815343433</v>
      </c>
      <c r="D5812">
        <v>694830489422</v>
      </c>
      <c r="E5812">
        <v>15145989</v>
      </c>
      <c r="F5812">
        <v>0</v>
      </c>
    </row>
    <row r="5813" spans="1:6" x14ac:dyDescent="0.3">
      <c r="A5813" s="1" t="s">
        <v>9</v>
      </c>
      <c r="B5813" t="b">
        <v>0</v>
      </c>
      <c r="C5813">
        <v>694831356915</v>
      </c>
      <c r="D5813">
        <v>694848574621</v>
      </c>
      <c r="E5813">
        <v>17217706</v>
      </c>
      <c r="F5813">
        <v>0</v>
      </c>
    </row>
    <row r="5814" spans="1:6" x14ac:dyDescent="0.3">
      <c r="A5814" s="1" t="s">
        <v>12</v>
      </c>
      <c r="B5814" t="b">
        <v>0</v>
      </c>
      <c r="C5814">
        <v>694848658795</v>
      </c>
      <c r="D5814">
        <v>694861943285</v>
      </c>
      <c r="E5814">
        <v>13284490</v>
      </c>
      <c r="F5814">
        <v>0</v>
      </c>
    </row>
    <row r="5815" spans="1:6" x14ac:dyDescent="0.3">
      <c r="A5815" s="1" t="s">
        <v>10</v>
      </c>
      <c r="B5815" t="b">
        <v>0</v>
      </c>
      <c r="C5815">
        <v>694862257802</v>
      </c>
      <c r="D5815">
        <v>694877736263</v>
      </c>
      <c r="E5815">
        <v>15478461</v>
      </c>
      <c r="F5815">
        <v>0</v>
      </c>
    </row>
    <row r="5816" spans="1:6" x14ac:dyDescent="0.3">
      <c r="A5816" s="1" t="s">
        <v>7</v>
      </c>
      <c r="B5816" t="b">
        <v>0</v>
      </c>
      <c r="C5816">
        <v>694877799905</v>
      </c>
      <c r="D5816">
        <v>694893254748</v>
      </c>
      <c r="E5816">
        <v>15454843</v>
      </c>
      <c r="F5816">
        <v>0</v>
      </c>
    </row>
    <row r="5817" spans="1:6" x14ac:dyDescent="0.3">
      <c r="A5817" s="1" t="s">
        <v>12</v>
      </c>
      <c r="B5817" t="b">
        <v>0</v>
      </c>
      <c r="C5817">
        <v>694893316040</v>
      </c>
      <c r="D5817">
        <v>694908874255</v>
      </c>
      <c r="E5817">
        <v>15558215</v>
      </c>
      <c r="F5817">
        <v>0</v>
      </c>
    </row>
    <row r="5818" spans="1:6" x14ac:dyDescent="0.3">
      <c r="A5818" s="1" t="s">
        <v>9</v>
      </c>
      <c r="B5818" t="b">
        <v>0</v>
      </c>
      <c r="C5818">
        <v>694909760774</v>
      </c>
      <c r="D5818">
        <v>694926642572</v>
      </c>
      <c r="E5818">
        <v>16881798</v>
      </c>
      <c r="F5818">
        <v>0</v>
      </c>
    </row>
    <row r="5819" spans="1:6" x14ac:dyDescent="0.3">
      <c r="A5819" s="1" t="s">
        <v>8</v>
      </c>
      <c r="B5819" t="b">
        <v>0</v>
      </c>
      <c r="C5819">
        <v>694927434407</v>
      </c>
      <c r="D5819">
        <v>694942798321</v>
      </c>
      <c r="E5819">
        <v>15363914</v>
      </c>
      <c r="F5819">
        <v>0</v>
      </c>
    </row>
    <row r="5820" spans="1:6" x14ac:dyDescent="0.3">
      <c r="A5820" s="1" t="s">
        <v>14</v>
      </c>
      <c r="B5820" t="b">
        <v>0</v>
      </c>
      <c r="C5820">
        <v>694943587694</v>
      </c>
      <c r="D5820">
        <v>694956709163</v>
      </c>
      <c r="E5820">
        <v>13121469</v>
      </c>
      <c r="F5820">
        <v>0</v>
      </c>
    </row>
    <row r="5821" spans="1:6" x14ac:dyDescent="0.3">
      <c r="A5821" s="1" t="s">
        <v>10</v>
      </c>
      <c r="B5821" t="b">
        <v>0</v>
      </c>
      <c r="C5821">
        <v>694957036578</v>
      </c>
      <c r="D5821">
        <v>694971511540</v>
      </c>
      <c r="E5821">
        <v>14474962</v>
      </c>
      <c r="F5821">
        <v>0</v>
      </c>
    </row>
    <row r="5822" spans="1:6" x14ac:dyDescent="0.3">
      <c r="A5822" s="1" t="s">
        <v>12</v>
      </c>
      <c r="B5822" t="b">
        <v>0</v>
      </c>
      <c r="C5822">
        <v>694971574696</v>
      </c>
      <c r="D5822">
        <v>694986974570</v>
      </c>
      <c r="E5822">
        <v>15399874</v>
      </c>
      <c r="F5822">
        <v>0</v>
      </c>
    </row>
    <row r="5823" spans="1:6" x14ac:dyDescent="0.3">
      <c r="A5823" s="1" t="s">
        <v>14</v>
      </c>
      <c r="B5823" t="b">
        <v>0</v>
      </c>
      <c r="C5823">
        <v>694987034240</v>
      </c>
      <c r="D5823">
        <v>695003391749</v>
      </c>
      <c r="E5823">
        <v>16357509</v>
      </c>
      <c r="F5823">
        <v>0</v>
      </c>
    </row>
    <row r="5824" spans="1:6" x14ac:dyDescent="0.3">
      <c r="A5824" s="1" t="s">
        <v>8</v>
      </c>
      <c r="B5824" t="b">
        <v>0</v>
      </c>
      <c r="C5824">
        <v>695004158168</v>
      </c>
      <c r="D5824">
        <v>695021185089</v>
      </c>
      <c r="E5824">
        <v>17026921</v>
      </c>
      <c r="F5824">
        <v>0</v>
      </c>
    </row>
    <row r="5825" spans="1:6" x14ac:dyDescent="0.3">
      <c r="A5825" s="1" t="s">
        <v>11</v>
      </c>
      <c r="B5825" t="b">
        <v>0</v>
      </c>
      <c r="C5825">
        <v>695022229366</v>
      </c>
      <c r="D5825">
        <v>695034084531</v>
      </c>
      <c r="E5825">
        <v>11855165</v>
      </c>
      <c r="F5825">
        <v>0</v>
      </c>
    </row>
    <row r="5826" spans="1:6" x14ac:dyDescent="0.3">
      <c r="A5826" s="1" t="s">
        <v>10</v>
      </c>
      <c r="B5826" t="b">
        <v>0</v>
      </c>
      <c r="C5826">
        <v>695034402268</v>
      </c>
      <c r="D5826">
        <v>695049623585</v>
      </c>
      <c r="E5826">
        <v>15221317</v>
      </c>
      <c r="F5826">
        <v>0</v>
      </c>
    </row>
    <row r="5827" spans="1:6" x14ac:dyDescent="0.3">
      <c r="A5827" s="1" t="s">
        <v>6</v>
      </c>
      <c r="B5827" t="b">
        <v>0</v>
      </c>
      <c r="C5827">
        <v>695049686719</v>
      </c>
      <c r="D5827">
        <v>695065267695</v>
      </c>
      <c r="E5827">
        <v>15580976</v>
      </c>
      <c r="F5827">
        <v>0</v>
      </c>
    </row>
    <row r="5828" spans="1:6" x14ac:dyDescent="0.3">
      <c r="A5828" s="1" t="s">
        <v>15</v>
      </c>
      <c r="B5828" t="b">
        <v>0</v>
      </c>
      <c r="C5828">
        <v>695065513943</v>
      </c>
      <c r="D5828">
        <v>695080870231</v>
      </c>
      <c r="E5828">
        <v>15356288</v>
      </c>
      <c r="F5828">
        <v>0</v>
      </c>
    </row>
    <row r="5829" spans="1:6" x14ac:dyDescent="0.3">
      <c r="A5829" s="1" t="s">
        <v>15</v>
      </c>
      <c r="B5829" t="b">
        <v>0</v>
      </c>
      <c r="C5829">
        <v>695081129786</v>
      </c>
      <c r="D5829">
        <v>695096464125</v>
      </c>
      <c r="E5829">
        <v>15334339</v>
      </c>
      <c r="F5829">
        <v>0</v>
      </c>
    </row>
    <row r="5830" spans="1:6" x14ac:dyDescent="0.3">
      <c r="A5830" s="1" t="s">
        <v>15</v>
      </c>
      <c r="B5830" t="b">
        <v>0</v>
      </c>
      <c r="C5830">
        <v>695096722211</v>
      </c>
      <c r="D5830">
        <v>695112041724</v>
      </c>
      <c r="E5830">
        <v>15319513</v>
      </c>
      <c r="F5830">
        <v>0</v>
      </c>
    </row>
    <row r="5831" spans="1:6" x14ac:dyDescent="0.3">
      <c r="A5831" s="1" t="s">
        <v>13</v>
      </c>
      <c r="B5831" t="b">
        <v>0</v>
      </c>
      <c r="C5831">
        <v>695112104642</v>
      </c>
      <c r="D5831">
        <v>695127393838</v>
      </c>
      <c r="E5831">
        <v>15289196</v>
      </c>
      <c r="F5831">
        <v>0</v>
      </c>
    </row>
    <row r="5832" spans="1:6" x14ac:dyDescent="0.3">
      <c r="A5832" s="1" t="s">
        <v>13</v>
      </c>
      <c r="B5832" t="b">
        <v>0</v>
      </c>
      <c r="C5832">
        <v>695127434147</v>
      </c>
      <c r="D5832">
        <v>695143114383</v>
      </c>
      <c r="E5832">
        <v>15680236</v>
      </c>
      <c r="F5832">
        <v>0</v>
      </c>
    </row>
    <row r="5833" spans="1:6" x14ac:dyDescent="0.3">
      <c r="A5833" s="1" t="s">
        <v>7</v>
      </c>
      <c r="B5833" t="b">
        <v>0</v>
      </c>
      <c r="C5833">
        <v>695143181196</v>
      </c>
      <c r="D5833">
        <v>695158843654</v>
      </c>
      <c r="E5833">
        <v>15662458</v>
      </c>
      <c r="F5833">
        <v>0</v>
      </c>
    </row>
    <row r="5834" spans="1:6" x14ac:dyDescent="0.3">
      <c r="A5834" s="1" t="s">
        <v>6</v>
      </c>
      <c r="B5834" t="b">
        <v>0</v>
      </c>
      <c r="C5834">
        <v>695158901038</v>
      </c>
      <c r="D5834">
        <v>695174436146</v>
      </c>
      <c r="E5834">
        <v>15535108</v>
      </c>
      <c r="F5834">
        <v>0</v>
      </c>
    </row>
    <row r="5835" spans="1:6" x14ac:dyDescent="0.3">
      <c r="A5835" s="1" t="s">
        <v>6</v>
      </c>
      <c r="B5835" t="b">
        <v>0</v>
      </c>
      <c r="C5835">
        <v>695174488228</v>
      </c>
      <c r="D5835">
        <v>695189951523</v>
      </c>
      <c r="E5835">
        <v>15463295</v>
      </c>
      <c r="F5835">
        <v>0</v>
      </c>
    </row>
    <row r="5836" spans="1:6" x14ac:dyDescent="0.3">
      <c r="A5836" s="1" t="s">
        <v>11</v>
      </c>
      <c r="B5836" t="b">
        <v>0</v>
      </c>
      <c r="C5836">
        <v>695190225386</v>
      </c>
      <c r="D5836">
        <v>695205776000</v>
      </c>
      <c r="E5836">
        <v>15550614</v>
      </c>
      <c r="F5836">
        <v>0</v>
      </c>
    </row>
    <row r="5837" spans="1:6" x14ac:dyDescent="0.3">
      <c r="A5837" s="1" t="s">
        <v>13</v>
      </c>
      <c r="B5837" t="b">
        <v>0</v>
      </c>
      <c r="C5837">
        <v>695205838364</v>
      </c>
      <c r="D5837">
        <v>695221350401</v>
      </c>
      <c r="E5837">
        <v>15512037</v>
      </c>
      <c r="F5837">
        <v>0</v>
      </c>
    </row>
    <row r="5838" spans="1:6" x14ac:dyDescent="0.3">
      <c r="A5838" s="1" t="s">
        <v>13</v>
      </c>
      <c r="B5838" t="b">
        <v>0</v>
      </c>
      <c r="C5838">
        <v>695221391308</v>
      </c>
      <c r="D5838">
        <v>695236983512</v>
      </c>
      <c r="E5838">
        <v>15592204</v>
      </c>
      <c r="F5838">
        <v>0</v>
      </c>
    </row>
    <row r="5839" spans="1:6" x14ac:dyDescent="0.3">
      <c r="A5839" s="1" t="s">
        <v>15</v>
      </c>
      <c r="B5839" t="b">
        <v>0</v>
      </c>
      <c r="C5839">
        <v>695237237097</v>
      </c>
      <c r="D5839">
        <v>695252640803</v>
      </c>
      <c r="E5839">
        <v>15403706</v>
      </c>
      <c r="F5839">
        <v>0</v>
      </c>
    </row>
    <row r="5840" spans="1:6" x14ac:dyDescent="0.3">
      <c r="A5840" s="1" t="s">
        <v>10</v>
      </c>
      <c r="B5840" t="b">
        <v>0</v>
      </c>
      <c r="C5840">
        <v>695252948640</v>
      </c>
      <c r="D5840">
        <v>695268491427</v>
      </c>
      <c r="E5840">
        <v>15542787</v>
      </c>
      <c r="F5840">
        <v>0</v>
      </c>
    </row>
    <row r="5841" spans="1:6" x14ac:dyDescent="0.3">
      <c r="A5841" s="1" t="s">
        <v>12</v>
      </c>
      <c r="B5841" t="b">
        <v>0</v>
      </c>
      <c r="C5841">
        <v>695268554771</v>
      </c>
      <c r="D5841">
        <v>695284045989</v>
      </c>
      <c r="E5841">
        <v>15491218</v>
      </c>
      <c r="F5841">
        <v>0</v>
      </c>
    </row>
    <row r="5842" spans="1:6" x14ac:dyDescent="0.3">
      <c r="A5842" s="1" t="s">
        <v>10</v>
      </c>
      <c r="B5842" t="b">
        <v>0</v>
      </c>
      <c r="C5842">
        <v>695284362357</v>
      </c>
      <c r="D5842">
        <v>695299665537</v>
      </c>
      <c r="E5842">
        <v>15303180</v>
      </c>
      <c r="F5842">
        <v>0</v>
      </c>
    </row>
    <row r="5843" spans="1:6" x14ac:dyDescent="0.3">
      <c r="A5843" s="1" t="s">
        <v>15</v>
      </c>
      <c r="B5843" t="b">
        <v>0</v>
      </c>
      <c r="C5843">
        <v>695299925417</v>
      </c>
      <c r="D5843">
        <v>695315180239</v>
      </c>
      <c r="E5843">
        <v>15254822</v>
      </c>
      <c r="F5843">
        <v>0</v>
      </c>
    </row>
    <row r="5844" spans="1:6" x14ac:dyDescent="0.3">
      <c r="A5844" s="1" t="s">
        <v>14</v>
      </c>
      <c r="B5844" t="b">
        <v>0</v>
      </c>
      <c r="C5844">
        <v>695315240545</v>
      </c>
      <c r="D5844">
        <v>695331578642</v>
      </c>
      <c r="E5844">
        <v>16338097</v>
      </c>
      <c r="F5844">
        <v>0</v>
      </c>
    </row>
    <row r="5845" spans="1:6" x14ac:dyDescent="0.3">
      <c r="A5845" s="1" t="s">
        <v>8</v>
      </c>
      <c r="B5845" t="b">
        <v>0</v>
      </c>
      <c r="C5845">
        <v>695332351173</v>
      </c>
      <c r="D5845">
        <v>695349296643</v>
      </c>
      <c r="E5845">
        <v>16945470</v>
      </c>
      <c r="F5845">
        <v>0</v>
      </c>
    </row>
    <row r="5846" spans="1:6" x14ac:dyDescent="0.3">
      <c r="A5846" s="1" t="s">
        <v>11</v>
      </c>
      <c r="B5846" t="b">
        <v>0</v>
      </c>
      <c r="C5846">
        <v>695350341939</v>
      </c>
      <c r="D5846">
        <v>695361978649</v>
      </c>
      <c r="E5846">
        <v>11636710</v>
      </c>
      <c r="F5846">
        <v>0</v>
      </c>
    </row>
    <row r="5847" spans="1:6" x14ac:dyDescent="0.3">
      <c r="A5847" s="1" t="s">
        <v>7</v>
      </c>
      <c r="B5847" t="b">
        <v>0</v>
      </c>
      <c r="C5847">
        <v>695362041015</v>
      </c>
      <c r="D5847">
        <v>695377686756</v>
      </c>
      <c r="E5847">
        <v>15645741</v>
      </c>
      <c r="F5847">
        <v>0</v>
      </c>
    </row>
    <row r="5848" spans="1:6" x14ac:dyDescent="0.3">
      <c r="A5848" s="1" t="s">
        <v>13</v>
      </c>
      <c r="B5848" t="b">
        <v>0</v>
      </c>
      <c r="C5848">
        <v>695377745462</v>
      </c>
      <c r="D5848">
        <v>695393398087</v>
      </c>
      <c r="E5848">
        <v>15652625</v>
      </c>
      <c r="F5848">
        <v>0</v>
      </c>
    </row>
    <row r="5849" spans="1:6" x14ac:dyDescent="0.3">
      <c r="A5849" s="1" t="s">
        <v>13</v>
      </c>
      <c r="B5849" t="b">
        <v>0</v>
      </c>
      <c r="C5849">
        <v>695393463502</v>
      </c>
      <c r="D5849">
        <v>695408895487</v>
      </c>
      <c r="E5849">
        <v>15431985</v>
      </c>
      <c r="F5849">
        <v>0</v>
      </c>
    </row>
    <row r="5850" spans="1:6" x14ac:dyDescent="0.3">
      <c r="A5850" s="1" t="s">
        <v>10</v>
      </c>
      <c r="B5850" t="b">
        <v>0</v>
      </c>
      <c r="C5850">
        <v>695409208431</v>
      </c>
      <c r="D5850">
        <v>695424751384</v>
      </c>
      <c r="E5850">
        <v>15542953</v>
      </c>
      <c r="F5850">
        <v>0</v>
      </c>
    </row>
    <row r="5851" spans="1:6" x14ac:dyDescent="0.3">
      <c r="A5851" s="1" t="s">
        <v>12</v>
      </c>
      <c r="B5851" t="b">
        <v>0</v>
      </c>
      <c r="C5851">
        <v>695424814412</v>
      </c>
      <c r="D5851">
        <v>695440136409</v>
      </c>
      <c r="E5851">
        <v>15321997</v>
      </c>
      <c r="F5851">
        <v>0</v>
      </c>
    </row>
    <row r="5852" spans="1:6" x14ac:dyDescent="0.3">
      <c r="A5852" s="1" t="s">
        <v>6</v>
      </c>
      <c r="B5852" t="b">
        <v>0</v>
      </c>
      <c r="C5852">
        <v>695440190892</v>
      </c>
      <c r="D5852">
        <v>695455576014</v>
      </c>
      <c r="E5852">
        <v>15385122</v>
      </c>
      <c r="F5852">
        <v>0</v>
      </c>
    </row>
    <row r="5853" spans="1:6" x14ac:dyDescent="0.3">
      <c r="A5853" s="1" t="s">
        <v>12</v>
      </c>
      <c r="B5853" t="b">
        <v>0</v>
      </c>
      <c r="C5853">
        <v>695455618955</v>
      </c>
      <c r="D5853">
        <v>695471394215</v>
      </c>
      <c r="E5853">
        <v>15775260</v>
      </c>
      <c r="F5853">
        <v>0</v>
      </c>
    </row>
    <row r="5854" spans="1:6" x14ac:dyDescent="0.3">
      <c r="A5854" s="1" t="s">
        <v>7</v>
      </c>
      <c r="B5854" t="b">
        <v>0</v>
      </c>
      <c r="C5854">
        <v>695471449540</v>
      </c>
      <c r="D5854">
        <v>695487007413</v>
      </c>
      <c r="E5854">
        <v>15557873</v>
      </c>
      <c r="F5854">
        <v>0</v>
      </c>
    </row>
    <row r="5855" spans="1:6" x14ac:dyDescent="0.3">
      <c r="A5855" s="1" t="s">
        <v>12</v>
      </c>
      <c r="B5855" t="b">
        <v>0</v>
      </c>
      <c r="C5855">
        <v>695487063790</v>
      </c>
      <c r="D5855">
        <v>695502861175</v>
      </c>
      <c r="E5855">
        <v>15797385</v>
      </c>
      <c r="F5855">
        <v>0</v>
      </c>
    </row>
    <row r="5856" spans="1:6" x14ac:dyDescent="0.3">
      <c r="A5856" s="1" t="s">
        <v>12</v>
      </c>
      <c r="B5856" t="b">
        <v>0</v>
      </c>
      <c r="C5856">
        <v>695502923238</v>
      </c>
      <c r="D5856">
        <v>695518308993</v>
      </c>
      <c r="E5856">
        <v>15385755</v>
      </c>
      <c r="F5856">
        <v>0</v>
      </c>
    </row>
    <row r="5857" spans="1:6" x14ac:dyDescent="0.3">
      <c r="A5857" s="1" t="s">
        <v>6</v>
      </c>
      <c r="B5857" t="b">
        <v>0</v>
      </c>
      <c r="C5857">
        <v>695518365248</v>
      </c>
      <c r="D5857">
        <v>695533722246</v>
      </c>
      <c r="E5857">
        <v>15356998</v>
      </c>
      <c r="F5857">
        <v>0</v>
      </c>
    </row>
    <row r="5858" spans="1:6" x14ac:dyDescent="0.3">
      <c r="A5858" s="1" t="s">
        <v>14</v>
      </c>
      <c r="B5858" t="b">
        <v>0</v>
      </c>
      <c r="C5858">
        <v>695533768208</v>
      </c>
      <c r="D5858">
        <v>695550330227</v>
      </c>
      <c r="E5858">
        <v>16562019</v>
      </c>
      <c r="F5858">
        <v>0</v>
      </c>
    </row>
    <row r="5859" spans="1:6" x14ac:dyDescent="0.3">
      <c r="A5859" s="1" t="s">
        <v>6</v>
      </c>
      <c r="B5859" t="b">
        <v>0</v>
      </c>
      <c r="C5859">
        <v>695550388677</v>
      </c>
      <c r="D5859">
        <v>695564894982</v>
      </c>
      <c r="E5859">
        <v>14506305</v>
      </c>
      <c r="F5859">
        <v>0</v>
      </c>
    </row>
    <row r="5860" spans="1:6" x14ac:dyDescent="0.3">
      <c r="A5860" s="1" t="s">
        <v>13</v>
      </c>
      <c r="B5860" t="b">
        <v>0</v>
      </c>
      <c r="C5860">
        <v>695564926694</v>
      </c>
      <c r="D5860">
        <v>695580825488</v>
      </c>
      <c r="E5860">
        <v>15898794</v>
      </c>
      <c r="F5860">
        <v>0</v>
      </c>
    </row>
    <row r="5861" spans="1:6" x14ac:dyDescent="0.3">
      <c r="A5861" s="1" t="s">
        <v>9</v>
      </c>
      <c r="B5861" t="b">
        <v>0</v>
      </c>
      <c r="C5861">
        <v>695583078606</v>
      </c>
      <c r="D5861">
        <v>695598249521</v>
      </c>
      <c r="E5861">
        <v>15170915</v>
      </c>
      <c r="F5861">
        <v>0</v>
      </c>
    </row>
    <row r="5862" spans="1:6" x14ac:dyDescent="0.3">
      <c r="A5862" s="1" t="s">
        <v>14</v>
      </c>
      <c r="B5862" t="b">
        <v>0</v>
      </c>
      <c r="C5862">
        <v>695598333827</v>
      </c>
      <c r="D5862">
        <v>695613103426</v>
      </c>
      <c r="E5862">
        <v>14769599</v>
      </c>
      <c r="F5862">
        <v>0</v>
      </c>
    </row>
    <row r="5863" spans="1:6" x14ac:dyDescent="0.3">
      <c r="A5863" s="1" t="s">
        <v>6</v>
      </c>
      <c r="B5863" t="b">
        <v>0</v>
      </c>
      <c r="C5863">
        <v>695613169035</v>
      </c>
      <c r="D5863">
        <v>695627555274</v>
      </c>
      <c r="E5863">
        <v>14386239</v>
      </c>
      <c r="F5863">
        <v>0</v>
      </c>
    </row>
    <row r="5864" spans="1:6" x14ac:dyDescent="0.3">
      <c r="A5864" s="1" t="s">
        <v>6</v>
      </c>
      <c r="B5864" t="b">
        <v>0</v>
      </c>
      <c r="C5864">
        <v>695627584868</v>
      </c>
      <c r="D5864">
        <v>695643134094</v>
      </c>
      <c r="E5864">
        <v>15549226</v>
      </c>
      <c r="F5864">
        <v>0</v>
      </c>
    </row>
    <row r="5865" spans="1:6" x14ac:dyDescent="0.3">
      <c r="A5865" s="1" t="s">
        <v>9</v>
      </c>
      <c r="B5865" t="b">
        <v>0</v>
      </c>
      <c r="C5865">
        <v>695644016758</v>
      </c>
      <c r="D5865">
        <v>695660964687</v>
      </c>
      <c r="E5865">
        <v>16947929</v>
      </c>
      <c r="F5865">
        <v>0</v>
      </c>
    </row>
    <row r="5866" spans="1:6" x14ac:dyDescent="0.3">
      <c r="A5866" s="1" t="s">
        <v>8</v>
      </c>
      <c r="B5866" t="b">
        <v>0</v>
      </c>
      <c r="C5866">
        <v>695661757477</v>
      </c>
      <c r="D5866">
        <v>695677569863</v>
      </c>
      <c r="E5866">
        <v>15812386</v>
      </c>
      <c r="F5866">
        <v>0</v>
      </c>
    </row>
    <row r="5867" spans="1:6" x14ac:dyDescent="0.3">
      <c r="A5867" s="1" t="s">
        <v>9</v>
      </c>
      <c r="B5867" t="b">
        <v>0</v>
      </c>
      <c r="C5867">
        <v>695679225109</v>
      </c>
      <c r="D5867">
        <v>695692164900</v>
      </c>
      <c r="E5867">
        <v>12939791</v>
      </c>
      <c r="F5867">
        <v>0</v>
      </c>
    </row>
    <row r="5868" spans="1:6" x14ac:dyDescent="0.3">
      <c r="A5868" s="1" t="s">
        <v>9</v>
      </c>
      <c r="B5868" t="b">
        <v>0</v>
      </c>
      <c r="C5868">
        <v>695693076549</v>
      </c>
      <c r="D5868">
        <v>695707858216</v>
      </c>
      <c r="E5868">
        <v>14781667</v>
      </c>
      <c r="F5868">
        <v>0</v>
      </c>
    </row>
    <row r="5869" spans="1:6" x14ac:dyDescent="0.3">
      <c r="A5869" s="1" t="s">
        <v>7</v>
      </c>
      <c r="B5869" t="b">
        <v>0</v>
      </c>
      <c r="C5869">
        <v>695707943189</v>
      </c>
      <c r="D5869">
        <v>695721593485</v>
      </c>
      <c r="E5869">
        <v>13650296</v>
      </c>
      <c r="F5869">
        <v>0</v>
      </c>
    </row>
    <row r="5870" spans="1:6" x14ac:dyDescent="0.3">
      <c r="A5870" s="1" t="s">
        <v>13</v>
      </c>
      <c r="B5870" t="b">
        <v>0</v>
      </c>
      <c r="C5870">
        <v>695721658769</v>
      </c>
      <c r="D5870">
        <v>695737084441</v>
      </c>
      <c r="E5870">
        <v>15425672</v>
      </c>
      <c r="F5870">
        <v>0</v>
      </c>
    </row>
    <row r="5871" spans="1:6" x14ac:dyDescent="0.3">
      <c r="A5871" s="1" t="s">
        <v>8</v>
      </c>
      <c r="B5871" t="b">
        <v>0</v>
      </c>
      <c r="C5871">
        <v>695737836404</v>
      </c>
      <c r="D5871">
        <v>695755525963</v>
      </c>
      <c r="E5871">
        <v>17689559</v>
      </c>
      <c r="F5871">
        <v>0</v>
      </c>
    </row>
    <row r="5872" spans="1:6" x14ac:dyDescent="0.3">
      <c r="A5872" s="1" t="s">
        <v>13</v>
      </c>
      <c r="B5872" t="b">
        <v>0</v>
      </c>
      <c r="C5872">
        <v>695756324030</v>
      </c>
      <c r="D5872">
        <v>695768255374</v>
      </c>
      <c r="E5872">
        <v>11931344</v>
      </c>
      <c r="F5872">
        <v>0</v>
      </c>
    </row>
    <row r="5873" spans="1:6" x14ac:dyDescent="0.3">
      <c r="A5873" s="1" t="s">
        <v>13</v>
      </c>
      <c r="B5873" t="b">
        <v>0</v>
      </c>
      <c r="C5873">
        <v>695768313674</v>
      </c>
      <c r="D5873">
        <v>695784051426</v>
      </c>
      <c r="E5873">
        <v>15737752</v>
      </c>
      <c r="F5873">
        <v>0</v>
      </c>
    </row>
    <row r="5874" spans="1:6" x14ac:dyDescent="0.3">
      <c r="A5874" s="1" t="s">
        <v>7</v>
      </c>
      <c r="B5874" t="b">
        <v>0</v>
      </c>
      <c r="C5874">
        <v>695784106362</v>
      </c>
      <c r="D5874">
        <v>695799536164</v>
      </c>
      <c r="E5874">
        <v>15429802</v>
      </c>
      <c r="F5874">
        <v>0</v>
      </c>
    </row>
    <row r="5875" spans="1:6" x14ac:dyDescent="0.3">
      <c r="A5875" s="1" t="s">
        <v>11</v>
      </c>
      <c r="B5875" t="b">
        <v>0</v>
      </c>
      <c r="C5875">
        <v>695799817134</v>
      </c>
      <c r="D5875">
        <v>695815258938</v>
      </c>
      <c r="E5875">
        <v>15441804</v>
      </c>
      <c r="F5875">
        <v>0</v>
      </c>
    </row>
    <row r="5876" spans="1:6" x14ac:dyDescent="0.3">
      <c r="A5876" s="1" t="s">
        <v>11</v>
      </c>
      <c r="B5876" t="b">
        <v>0</v>
      </c>
      <c r="C5876">
        <v>695815535461</v>
      </c>
      <c r="D5876">
        <v>695830996990</v>
      </c>
      <c r="E5876">
        <v>15461529</v>
      </c>
      <c r="F5876">
        <v>0</v>
      </c>
    </row>
    <row r="5877" spans="1:6" x14ac:dyDescent="0.3">
      <c r="A5877" s="1" t="s">
        <v>11</v>
      </c>
      <c r="B5877" t="b">
        <v>0</v>
      </c>
      <c r="C5877">
        <v>695831282235</v>
      </c>
      <c r="D5877">
        <v>695846449053</v>
      </c>
      <c r="E5877">
        <v>15166818</v>
      </c>
      <c r="F5877">
        <v>0</v>
      </c>
    </row>
    <row r="5878" spans="1:6" x14ac:dyDescent="0.3">
      <c r="A5878" s="1" t="s">
        <v>9</v>
      </c>
      <c r="B5878" t="b">
        <v>0</v>
      </c>
      <c r="C5878">
        <v>695847346690</v>
      </c>
      <c r="D5878">
        <v>695864131212</v>
      </c>
      <c r="E5878">
        <v>16784522</v>
      </c>
      <c r="F5878">
        <v>0</v>
      </c>
    </row>
    <row r="5879" spans="1:6" x14ac:dyDescent="0.3">
      <c r="A5879" s="1" t="s">
        <v>11</v>
      </c>
      <c r="B5879" t="b">
        <v>0</v>
      </c>
      <c r="C5879">
        <v>695864457151</v>
      </c>
      <c r="D5879">
        <v>695877654009</v>
      </c>
      <c r="E5879">
        <v>13196858</v>
      </c>
      <c r="F5879">
        <v>0</v>
      </c>
    </row>
    <row r="5880" spans="1:6" x14ac:dyDescent="0.3">
      <c r="A5880" s="1" t="s">
        <v>8</v>
      </c>
      <c r="B5880" t="b">
        <v>0</v>
      </c>
      <c r="C5880">
        <v>695878406717</v>
      </c>
      <c r="D5880">
        <v>695896125145</v>
      </c>
      <c r="E5880">
        <v>17718428</v>
      </c>
      <c r="F5880">
        <v>0</v>
      </c>
    </row>
    <row r="5881" spans="1:6" x14ac:dyDescent="0.3">
      <c r="A5881" s="1" t="s">
        <v>8</v>
      </c>
      <c r="B5881" t="b">
        <v>0</v>
      </c>
      <c r="C5881">
        <v>695897640982</v>
      </c>
      <c r="D5881">
        <v>695911798392</v>
      </c>
      <c r="E5881">
        <v>14157410</v>
      </c>
      <c r="F5881">
        <v>0</v>
      </c>
    </row>
    <row r="5882" spans="1:6" x14ac:dyDescent="0.3">
      <c r="A5882" s="1" t="s">
        <v>7</v>
      </c>
      <c r="B5882" t="b">
        <v>0</v>
      </c>
      <c r="C5882">
        <v>695912604796</v>
      </c>
      <c r="D5882">
        <v>695924617087</v>
      </c>
      <c r="E5882">
        <v>12012291</v>
      </c>
      <c r="F5882">
        <v>0</v>
      </c>
    </row>
    <row r="5883" spans="1:6" x14ac:dyDescent="0.3">
      <c r="A5883" s="1" t="s">
        <v>8</v>
      </c>
      <c r="B5883" t="b">
        <v>0</v>
      </c>
      <c r="C5883">
        <v>695925374936</v>
      </c>
      <c r="D5883">
        <v>695943244473</v>
      </c>
      <c r="E5883">
        <v>17869537</v>
      </c>
      <c r="F5883">
        <v>0</v>
      </c>
    </row>
    <row r="5884" spans="1:6" x14ac:dyDescent="0.3">
      <c r="A5884" s="1" t="s">
        <v>15</v>
      </c>
      <c r="B5884" t="b">
        <v>0</v>
      </c>
      <c r="C5884">
        <v>695944224804</v>
      </c>
      <c r="D5884">
        <v>695955927620</v>
      </c>
      <c r="E5884">
        <v>11702816</v>
      </c>
      <c r="F5884">
        <v>0</v>
      </c>
    </row>
    <row r="5885" spans="1:6" x14ac:dyDescent="0.3">
      <c r="A5885" s="1" t="s">
        <v>6</v>
      </c>
      <c r="B5885" t="b">
        <v>0</v>
      </c>
      <c r="C5885">
        <v>695955990151</v>
      </c>
      <c r="D5885">
        <v>695971293572</v>
      </c>
      <c r="E5885">
        <v>15303421</v>
      </c>
      <c r="F5885">
        <v>0</v>
      </c>
    </row>
    <row r="5886" spans="1:6" x14ac:dyDescent="0.3">
      <c r="A5886" s="1" t="s">
        <v>8</v>
      </c>
      <c r="B5886" t="b">
        <v>0</v>
      </c>
      <c r="C5886">
        <v>695972032218</v>
      </c>
      <c r="D5886">
        <v>695990078628</v>
      </c>
      <c r="E5886">
        <v>18046410</v>
      </c>
      <c r="F5886">
        <v>0</v>
      </c>
    </row>
    <row r="5887" spans="1:6" x14ac:dyDescent="0.3">
      <c r="A5887" s="1" t="s">
        <v>7</v>
      </c>
      <c r="B5887" t="b">
        <v>0</v>
      </c>
      <c r="C5887">
        <v>695990882425</v>
      </c>
      <c r="D5887">
        <v>696002727279</v>
      </c>
      <c r="E5887">
        <v>11844854</v>
      </c>
      <c r="F5887">
        <v>0</v>
      </c>
    </row>
    <row r="5888" spans="1:6" x14ac:dyDescent="0.3">
      <c r="A5888" s="1" t="s">
        <v>9</v>
      </c>
      <c r="B5888" t="b">
        <v>0</v>
      </c>
      <c r="C5888">
        <v>696003606207</v>
      </c>
      <c r="D5888">
        <v>696020449263</v>
      </c>
      <c r="E5888">
        <v>16843056</v>
      </c>
      <c r="F5888">
        <v>0</v>
      </c>
    </row>
    <row r="5889" spans="1:6" x14ac:dyDescent="0.3">
      <c r="A5889" s="1" t="s">
        <v>12</v>
      </c>
      <c r="B5889" t="b">
        <v>0</v>
      </c>
      <c r="C5889">
        <v>696020532308</v>
      </c>
      <c r="D5889">
        <v>696033998224</v>
      </c>
      <c r="E5889">
        <v>13465916</v>
      </c>
      <c r="F5889">
        <v>0</v>
      </c>
    </row>
    <row r="5890" spans="1:6" x14ac:dyDescent="0.3">
      <c r="A5890" s="1" t="s">
        <v>13</v>
      </c>
      <c r="B5890" t="b">
        <v>0</v>
      </c>
      <c r="C5890">
        <v>696034055627</v>
      </c>
      <c r="D5890">
        <v>696049727205</v>
      </c>
      <c r="E5890">
        <v>15671578</v>
      </c>
      <c r="F5890">
        <v>0</v>
      </c>
    </row>
    <row r="5891" spans="1:6" x14ac:dyDescent="0.3">
      <c r="A5891" s="1" t="s">
        <v>6</v>
      </c>
      <c r="B5891" t="b">
        <v>0</v>
      </c>
      <c r="C5891">
        <v>696049790874</v>
      </c>
      <c r="D5891">
        <v>696065166387</v>
      </c>
      <c r="E5891">
        <v>15375513</v>
      </c>
      <c r="F5891">
        <v>0</v>
      </c>
    </row>
    <row r="5892" spans="1:6" x14ac:dyDescent="0.3">
      <c r="A5892" s="1" t="s">
        <v>9</v>
      </c>
      <c r="B5892" t="b">
        <v>0</v>
      </c>
      <c r="C5892">
        <v>696066036179</v>
      </c>
      <c r="D5892">
        <v>696082860592</v>
      </c>
      <c r="E5892">
        <v>16824413</v>
      </c>
      <c r="F5892">
        <v>0</v>
      </c>
    </row>
    <row r="5893" spans="1:6" x14ac:dyDescent="0.3">
      <c r="A5893" s="1" t="s">
        <v>7</v>
      </c>
      <c r="B5893" t="b">
        <v>0</v>
      </c>
      <c r="C5893">
        <v>696082943942</v>
      </c>
      <c r="D5893">
        <v>696096558234</v>
      </c>
      <c r="E5893">
        <v>13614292</v>
      </c>
      <c r="F5893">
        <v>0</v>
      </c>
    </row>
    <row r="5894" spans="1:6" x14ac:dyDescent="0.3">
      <c r="A5894" s="1" t="s">
        <v>13</v>
      </c>
      <c r="B5894" t="b">
        <v>0</v>
      </c>
      <c r="C5894">
        <v>696096616651</v>
      </c>
      <c r="D5894">
        <v>696112050840</v>
      </c>
      <c r="E5894">
        <v>15434189</v>
      </c>
      <c r="F5894">
        <v>0</v>
      </c>
    </row>
    <row r="5895" spans="1:6" x14ac:dyDescent="0.3">
      <c r="A5895" s="1" t="s">
        <v>15</v>
      </c>
      <c r="B5895" t="b">
        <v>0</v>
      </c>
      <c r="C5895">
        <v>696112303831</v>
      </c>
      <c r="D5895">
        <v>696127740383</v>
      </c>
      <c r="E5895">
        <v>15436552</v>
      </c>
      <c r="F5895">
        <v>0</v>
      </c>
    </row>
    <row r="5896" spans="1:6" x14ac:dyDescent="0.3">
      <c r="A5896" s="1" t="s">
        <v>10</v>
      </c>
      <c r="B5896" t="b">
        <v>0</v>
      </c>
      <c r="C5896">
        <v>696128048653</v>
      </c>
      <c r="D5896">
        <v>696143495978</v>
      </c>
      <c r="E5896">
        <v>15447325</v>
      </c>
      <c r="F5896">
        <v>0</v>
      </c>
    </row>
    <row r="5897" spans="1:6" x14ac:dyDescent="0.3">
      <c r="A5897" s="1" t="s">
        <v>12</v>
      </c>
      <c r="B5897" t="b">
        <v>0</v>
      </c>
      <c r="C5897">
        <v>696143553071</v>
      </c>
      <c r="D5897">
        <v>696159167705</v>
      </c>
      <c r="E5897">
        <v>15614634</v>
      </c>
      <c r="F5897">
        <v>0</v>
      </c>
    </row>
    <row r="5898" spans="1:6" x14ac:dyDescent="0.3">
      <c r="A5898" s="1" t="s">
        <v>11</v>
      </c>
      <c r="B5898" t="b">
        <v>0</v>
      </c>
      <c r="C5898">
        <v>696159453071</v>
      </c>
      <c r="D5898">
        <v>696174561397</v>
      </c>
      <c r="E5898">
        <v>15108326</v>
      </c>
      <c r="F5898">
        <v>0</v>
      </c>
    </row>
    <row r="5899" spans="1:6" x14ac:dyDescent="0.3">
      <c r="A5899" s="1" t="s">
        <v>14</v>
      </c>
      <c r="B5899" t="b">
        <v>0</v>
      </c>
      <c r="C5899">
        <v>696174626490</v>
      </c>
      <c r="D5899">
        <v>696190596626</v>
      </c>
      <c r="E5899">
        <v>15970136</v>
      </c>
      <c r="F5899">
        <v>0</v>
      </c>
    </row>
    <row r="5900" spans="1:6" x14ac:dyDescent="0.3">
      <c r="A5900" s="1" t="s">
        <v>9</v>
      </c>
      <c r="B5900" t="b">
        <v>0</v>
      </c>
      <c r="C5900">
        <v>696191483616</v>
      </c>
      <c r="D5900">
        <v>696207610648</v>
      </c>
      <c r="E5900">
        <v>16127032</v>
      </c>
      <c r="F5900">
        <v>0</v>
      </c>
    </row>
    <row r="5901" spans="1:6" x14ac:dyDescent="0.3">
      <c r="A5901" s="1" t="s">
        <v>8</v>
      </c>
      <c r="B5901" t="b">
        <v>0</v>
      </c>
      <c r="C5901">
        <v>696208400384</v>
      </c>
      <c r="D5901">
        <v>696224139093</v>
      </c>
      <c r="E5901">
        <v>15738709</v>
      </c>
      <c r="F5901">
        <v>0</v>
      </c>
    </row>
    <row r="5902" spans="1:6" x14ac:dyDescent="0.3">
      <c r="A5902" s="1" t="s">
        <v>6</v>
      </c>
      <c r="B5902" t="b">
        <v>0</v>
      </c>
      <c r="C5902">
        <v>696224923067</v>
      </c>
      <c r="D5902">
        <v>696236593417</v>
      </c>
      <c r="E5902">
        <v>11670350</v>
      </c>
      <c r="F5902">
        <v>0</v>
      </c>
    </row>
    <row r="5903" spans="1:6" x14ac:dyDescent="0.3">
      <c r="A5903" s="1" t="s">
        <v>13</v>
      </c>
      <c r="B5903" t="b">
        <v>0</v>
      </c>
      <c r="C5903">
        <v>696236638545</v>
      </c>
      <c r="D5903">
        <v>696252790889</v>
      </c>
      <c r="E5903">
        <v>16152344</v>
      </c>
      <c r="F5903">
        <v>0</v>
      </c>
    </row>
    <row r="5904" spans="1:6" x14ac:dyDescent="0.3">
      <c r="A5904" s="1" t="s">
        <v>6</v>
      </c>
      <c r="B5904" t="b">
        <v>0</v>
      </c>
      <c r="C5904">
        <v>696252846355</v>
      </c>
      <c r="D5904">
        <v>696268374083</v>
      </c>
      <c r="E5904">
        <v>15527728</v>
      </c>
      <c r="F5904">
        <v>0</v>
      </c>
    </row>
    <row r="5905" spans="1:6" x14ac:dyDescent="0.3">
      <c r="A5905" s="1" t="s">
        <v>8</v>
      </c>
      <c r="B5905" t="b">
        <v>0</v>
      </c>
      <c r="C5905">
        <v>696269131085</v>
      </c>
      <c r="D5905">
        <v>696286864869</v>
      </c>
      <c r="E5905">
        <v>17733784</v>
      </c>
      <c r="F5905">
        <v>0</v>
      </c>
    </row>
    <row r="5906" spans="1:6" x14ac:dyDescent="0.3">
      <c r="A5906" s="1" t="s">
        <v>12</v>
      </c>
      <c r="B5906" t="b">
        <v>0</v>
      </c>
      <c r="C5906">
        <v>696287647541</v>
      </c>
      <c r="D5906">
        <v>696299651030</v>
      </c>
      <c r="E5906">
        <v>12003489</v>
      </c>
      <c r="F5906">
        <v>0</v>
      </c>
    </row>
    <row r="5907" spans="1:6" x14ac:dyDescent="0.3">
      <c r="A5907" s="1" t="s">
        <v>14</v>
      </c>
      <c r="B5907" t="b">
        <v>0</v>
      </c>
      <c r="C5907">
        <v>696299710354</v>
      </c>
      <c r="D5907">
        <v>696316057643</v>
      </c>
      <c r="E5907">
        <v>16347289</v>
      </c>
      <c r="F5907">
        <v>0</v>
      </c>
    </row>
    <row r="5908" spans="1:6" x14ac:dyDescent="0.3">
      <c r="A5908" s="1" t="s">
        <v>10</v>
      </c>
      <c r="B5908" t="b">
        <v>0</v>
      </c>
      <c r="C5908">
        <v>696316364289</v>
      </c>
      <c r="D5908">
        <v>696331030604</v>
      </c>
      <c r="E5908">
        <v>14666315</v>
      </c>
      <c r="F5908">
        <v>0</v>
      </c>
    </row>
    <row r="5909" spans="1:6" x14ac:dyDescent="0.3">
      <c r="A5909" s="1" t="s">
        <v>11</v>
      </c>
      <c r="B5909" t="b">
        <v>0</v>
      </c>
      <c r="C5909">
        <v>696331317466</v>
      </c>
      <c r="D5909">
        <v>696346541923</v>
      </c>
      <c r="E5909">
        <v>15224457</v>
      </c>
      <c r="F5909">
        <v>0</v>
      </c>
    </row>
    <row r="5910" spans="1:6" x14ac:dyDescent="0.3">
      <c r="A5910" s="1" t="s">
        <v>14</v>
      </c>
      <c r="B5910" t="b">
        <v>0</v>
      </c>
      <c r="C5910">
        <v>696346605889</v>
      </c>
      <c r="D5910">
        <v>696362966198</v>
      </c>
      <c r="E5910">
        <v>16360309</v>
      </c>
      <c r="F5910">
        <v>0</v>
      </c>
    </row>
    <row r="5911" spans="1:6" x14ac:dyDescent="0.3">
      <c r="A5911" s="1" t="s">
        <v>13</v>
      </c>
      <c r="B5911" t="b">
        <v>0</v>
      </c>
      <c r="C5911">
        <v>696363024996</v>
      </c>
      <c r="D5911">
        <v>696377848691</v>
      </c>
      <c r="E5911">
        <v>14823695</v>
      </c>
      <c r="F5911">
        <v>0</v>
      </c>
    </row>
    <row r="5912" spans="1:6" x14ac:dyDescent="0.3">
      <c r="A5912" s="1" t="s">
        <v>7</v>
      </c>
      <c r="B5912" t="b">
        <v>0</v>
      </c>
      <c r="C5912">
        <v>696377912710</v>
      </c>
      <c r="D5912">
        <v>696393489995</v>
      </c>
      <c r="E5912">
        <v>15577285</v>
      </c>
      <c r="F5912">
        <v>0</v>
      </c>
    </row>
    <row r="5913" spans="1:6" x14ac:dyDescent="0.3">
      <c r="A5913" s="1" t="s">
        <v>7</v>
      </c>
      <c r="B5913" t="b">
        <v>0</v>
      </c>
      <c r="C5913">
        <v>696393551908</v>
      </c>
      <c r="D5913">
        <v>696409077203</v>
      </c>
      <c r="E5913">
        <v>15525295</v>
      </c>
      <c r="F5913">
        <v>0</v>
      </c>
    </row>
    <row r="5914" spans="1:6" x14ac:dyDescent="0.3">
      <c r="A5914" s="1" t="s">
        <v>6</v>
      </c>
      <c r="B5914" t="b">
        <v>0</v>
      </c>
      <c r="C5914">
        <v>696409132990</v>
      </c>
      <c r="D5914">
        <v>696424537090</v>
      </c>
      <c r="E5914">
        <v>15404100</v>
      </c>
      <c r="F5914">
        <v>0</v>
      </c>
    </row>
    <row r="5915" spans="1:6" x14ac:dyDescent="0.3">
      <c r="A5915" s="1" t="s">
        <v>15</v>
      </c>
      <c r="B5915" t="b">
        <v>0</v>
      </c>
      <c r="C5915">
        <v>696424780966</v>
      </c>
      <c r="D5915">
        <v>696440394647</v>
      </c>
      <c r="E5915">
        <v>15613681</v>
      </c>
      <c r="F5915">
        <v>0</v>
      </c>
    </row>
    <row r="5916" spans="1:6" x14ac:dyDescent="0.3">
      <c r="A5916" s="1" t="s">
        <v>10</v>
      </c>
      <c r="B5916" t="b">
        <v>0</v>
      </c>
      <c r="C5916">
        <v>696443406488</v>
      </c>
      <c r="D5916">
        <v>696456103367</v>
      </c>
      <c r="E5916">
        <v>12696879</v>
      </c>
      <c r="F5916">
        <v>0</v>
      </c>
    </row>
    <row r="5917" spans="1:6" x14ac:dyDescent="0.3">
      <c r="A5917" s="1" t="s">
        <v>9</v>
      </c>
      <c r="B5917" t="b">
        <v>0</v>
      </c>
      <c r="C5917">
        <v>696457037777</v>
      </c>
      <c r="D5917">
        <v>696473555078</v>
      </c>
      <c r="E5917">
        <v>16517301</v>
      </c>
      <c r="F5917">
        <v>0</v>
      </c>
    </row>
    <row r="5918" spans="1:6" x14ac:dyDescent="0.3">
      <c r="A5918" s="1" t="s">
        <v>14</v>
      </c>
      <c r="B5918" t="b">
        <v>0</v>
      </c>
      <c r="C5918">
        <v>696473640237</v>
      </c>
      <c r="D5918">
        <v>696488147526</v>
      </c>
      <c r="E5918">
        <v>14507289</v>
      </c>
      <c r="F5918">
        <v>0</v>
      </c>
    </row>
    <row r="5919" spans="1:6" x14ac:dyDescent="0.3">
      <c r="A5919" s="1" t="s">
        <v>10</v>
      </c>
      <c r="B5919" t="b">
        <v>0</v>
      </c>
      <c r="C5919">
        <v>696488472597</v>
      </c>
      <c r="D5919">
        <v>696502993326</v>
      </c>
      <c r="E5919">
        <v>14520729</v>
      </c>
      <c r="F5919">
        <v>0</v>
      </c>
    </row>
    <row r="5920" spans="1:6" x14ac:dyDescent="0.3">
      <c r="A5920" s="1" t="s">
        <v>12</v>
      </c>
      <c r="B5920" t="b">
        <v>0</v>
      </c>
      <c r="C5920">
        <v>696503052639</v>
      </c>
      <c r="D5920">
        <v>696518485652</v>
      </c>
      <c r="E5920">
        <v>15433013</v>
      </c>
      <c r="F5920">
        <v>0</v>
      </c>
    </row>
    <row r="5921" spans="1:6" x14ac:dyDescent="0.3">
      <c r="A5921" s="1" t="s">
        <v>9</v>
      </c>
      <c r="B5921" t="b">
        <v>0</v>
      </c>
      <c r="C5921">
        <v>696519357996</v>
      </c>
      <c r="D5921">
        <v>696536116991</v>
      </c>
      <c r="E5921">
        <v>16758995</v>
      </c>
      <c r="F5921">
        <v>0</v>
      </c>
    </row>
    <row r="5922" spans="1:6" x14ac:dyDescent="0.3">
      <c r="A5922" s="1" t="s">
        <v>10</v>
      </c>
      <c r="B5922" t="b">
        <v>0</v>
      </c>
      <c r="C5922">
        <v>696536468518</v>
      </c>
      <c r="D5922">
        <v>696549756559</v>
      </c>
      <c r="E5922">
        <v>13288041</v>
      </c>
      <c r="F5922">
        <v>0</v>
      </c>
    </row>
    <row r="5923" spans="1:6" x14ac:dyDescent="0.3">
      <c r="A5923" s="1" t="s">
        <v>14</v>
      </c>
      <c r="B5923" t="b">
        <v>0</v>
      </c>
      <c r="C5923">
        <v>696549819668</v>
      </c>
      <c r="D5923">
        <v>696566099614</v>
      </c>
      <c r="E5923">
        <v>16279946</v>
      </c>
      <c r="F5923">
        <v>0</v>
      </c>
    </row>
    <row r="5924" spans="1:6" x14ac:dyDescent="0.3">
      <c r="A5924" s="1" t="s">
        <v>11</v>
      </c>
      <c r="B5924" t="b">
        <v>0</v>
      </c>
      <c r="C5924">
        <v>696566378250</v>
      </c>
      <c r="D5924">
        <v>696580954062</v>
      </c>
      <c r="E5924">
        <v>14575812</v>
      </c>
      <c r="F5924">
        <v>0</v>
      </c>
    </row>
    <row r="5925" spans="1:6" x14ac:dyDescent="0.3">
      <c r="A5925" s="1" t="s">
        <v>6</v>
      </c>
      <c r="B5925" t="b">
        <v>0</v>
      </c>
      <c r="C5925">
        <v>696581007582</v>
      </c>
      <c r="D5925">
        <v>696596618380</v>
      </c>
      <c r="E5925">
        <v>15610798</v>
      </c>
      <c r="F5925">
        <v>0</v>
      </c>
    </row>
    <row r="5926" spans="1:6" x14ac:dyDescent="0.3">
      <c r="A5926" s="1" t="s">
        <v>7</v>
      </c>
      <c r="B5926" t="b">
        <v>0</v>
      </c>
      <c r="C5926">
        <v>696596670763</v>
      </c>
      <c r="D5926">
        <v>696612169072</v>
      </c>
      <c r="E5926">
        <v>15498309</v>
      </c>
      <c r="F5926">
        <v>0</v>
      </c>
    </row>
    <row r="5927" spans="1:6" x14ac:dyDescent="0.3">
      <c r="A5927" s="1" t="s">
        <v>12</v>
      </c>
      <c r="B5927" t="b">
        <v>0</v>
      </c>
      <c r="C5927">
        <v>696612225564</v>
      </c>
      <c r="D5927">
        <v>696627763711</v>
      </c>
      <c r="E5927">
        <v>15538147</v>
      </c>
      <c r="F5927">
        <v>0</v>
      </c>
    </row>
    <row r="5928" spans="1:6" x14ac:dyDescent="0.3">
      <c r="A5928" s="1" t="s">
        <v>12</v>
      </c>
      <c r="B5928" t="b">
        <v>0</v>
      </c>
      <c r="C5928">
        <v>696627804455</v>
      </c>
      <c r="D5928">
        <v>696643348276</v>
      </c>
      <c r="E5928">
        <v>15543821</v>
      </c>
      <c r="F5928">
        <v>0</v>
      </c>
    </row>
    <row r="5929" spans="1:6" x14ac:dyDescent="0.3">
      <c r="A5929" s="1" t="s">
        <v>15</v>
      </c>
      <c r="B5929" t="b">
        <v>0</v>
      </c>
      <c r="C5929">
        <v>696643582547</v>
      </c>
      <c r="D5929">
        <v>696659153530</v>
      </c>
      <c r="E5929">
        <v>15570983</v>
      </c>
      <c r="F5929">
        <v>0</v>
      </c>
    </row>
    <row r="5930" spans="1:6" x14ac:dyDescent="0.3">
      <c r="A5930" s="1" t="s">
        <v>7</v>
      </c>
      <c r="B5930" t="b">
        <v>0</v>
      </c>
      <c r="C5930">
        <v>696659215796</v>
      </c>
      <c r="D5930">
        <v>696674652175</v>
      </c>
      <c r="E5930">
        <v>15436379</v>
      </c>
      <c r="F5930">
        <v>0</v>
      </c>
    </row>
    <row r="5931" spans="1:6" x14ac:dyDescent="0.3">
      <c r="A5931" s="1" t="s">
        <v>11</v>
      </c>
      <c r="B5931" t="b">
        <v>0</v>
      </c>
      <c r="C5931">
        <v>696675043195</v>
      </c>
      <c r="D5931">
        <v>696689819672</v>
      </c>
      <c r="E5931">
        <v>14776477</v>
      </c>
      <c r="F5931">
        <v>0</v>
      </c>
    </row>
    <row r="5932" spans="1:6" x14ac:dyDescent="0.3">
      <c r="A5932" s="1" t="s">
        <v>15</v>
      </c>
      <c r="B5932" t="b">
        <v>0</v>
      </c>
      <c r="C5932">
        <v>696690066130</v>
      </c>
      <c r="D5932">
        <v>696705689113</v>
      </c>
      <c r="E5932">
        <v>15622983</v>
      </c>
      <c r="F5932">
        <v>0</v>
      </c>
    </row>
    <row r="5933" spans="1:6" x14ac:dyDescent="0.3">
      <c r="A5933" s="1" t="s">
        <v>8</v>
      </c>
      <c r="B5933" t="b">
        <v>0</v>
      </c>
      <c r="C5933">
        <v>696706441484</v>
      </c>
      <c r="D5933">
        <v>696724222585</v>
      </c>
      <c r="E5933">
        <v>17781101</v>
      </c>
      <c r="F5933">
        <v>0</v>
      </c>
    </row>
    <row r="5934" spans="1:6" x14ac:dyDescent="0.3">
      <c r="A5934" s="1" t="s">
        <v>14</v>
      </c>
      <c r="B5934" t="b">
        <v>0</v>
      </c>
      <c r="C5934">
        <v>696725008738</v>
      </c>
      <c r="D5934">
        <v>696737595545</v>
      </c>
      <c r="E5934">
        <v>12586807</v>
      </c>
      <c r="F5934">
        <v>0</v>
      </c>
    </row>
    <row r="5935" spans="1:6" x14ac:dyDescent="0.3">
      <c r="A5935" s="1" t="s">
        <v>11</v>
      </c>
      <c r="B5935" t="b">
        <v>0</v>
      </c>
      <c r="C5935">
        <v>696737883085</v>
      </c>
      <c r="D5935">
        <v>696752286556</v>
      </c>
      <c r="E5935">
        <v>14403471</v>
      </c>
      <c r="F5935">
        <v>0</v>
      </c>
    </row>
    <row r="5936" spans="1:6" x14ac:dyDescent="0.3">
      <c r="A5936" s="1" t="s">
        <v>9</v>
      </c>
      <c r="B5936" t="b">
        <v>0</v>
      </c>
      <c r="C5936">
        <v>696753160490</v>
      </c>
      <c r="D5936">
        <v>696770354032</v>
      </c>
      <c r="E5936">
        <v>17193542</v>
      </c>
      <c r="F5936">
        <v>0</v>
      </c>
    </row>
    <row r="5937" spans="1:6" x14ac:dyDescent="0.3">
      <c r="A5937" s="1" t="s">
        <v>10</v>
      </c>
      <c r="B5937" t="b">
        <v>0</v>
      </c>
      <c r="C5937">
        <v>696770717237</v>
      </c>
      <c r="D5937">
        <v>696783902709</v>
      </c>
      <c r="E5937">
        <v>13185472</v>
      </c>
      <c r="F5937">
        <v>0</v>
      </c>
    </row>
    <row r="5938" spans="1:6" x14ac:dyDescent="0.3">
      <c r="A5938" s="1" t="s">
        <v>14</v>
      </c>
      <c r="B5938" t="b">
        <v>0</v>
      </c>
      <c r="C5938">
        <v>696783967351</v>
      </c>
      <c r="D5938">
        <v>696800006434</v>
      </c>
      <c r="E5938">
        <v>16039083</v>
      </c>
      <c r="F5938">
        <v>0</v>
      </c>
    </row>
    <row r="5939" spans="1:6" x14ac:dyDescent="0.3">
      <c r="A5939" s="1" t="s">
        <v>11</v>
      </c>
      <c r="B5939" t="b">
        <v>0</v>
      </c>
      <c r="C5939">
        <v>696800290934</v>
      </c>
      <c r="D5939">
        <v>696815562738</v>
      </c>
      <c r="E5939">
        <v>15271804</v>
      </c>
      <c r="F5939">
        <v>0</v>
      </c>
    </row>
    <row r="5940" spans="1:6" x14ac:dyDescent="0.3">
      <c r="A5940" s="1" t="s">
        <v>8</v>
      </c>
      <c r="B5940" t="b">
        <v>0</v>
      </c>
      <c r="C5940">
        <v>696816314022</v>
      </c>
      <c r="D5940">
        <v>696833891878</v>
      </c>
      <c r="E5940">
        <v>17577856</v>
      </c>
      <c r="F5940">
        <v>0</v>
      </c>
    </row>
    <row r="5941" spans="1:6" x14ac:dyDescent="0.3">
      <c r="A5941" s="1" t="s">
        <v>12</v>
      </c>
      <c r="B5941" t="b">
        <v>0</v>
      </c>
      <c r="C5941">
        <v>696834699000</v>
      </c>
      <c r="D5941">
        <v>696846597190</v>
      </c>
      <c r="E5941">
        <v>11898190</v>
      </c>
      <c r="F5941">
        <v>0</v>
      </c>
    </row>
    <row r="5942" spans="1:6" x14ac:dyDescent="0.3">
      <c r="A5942" s="1" t="s">
        <v>6</v>
      </c>
      <c r="B5942" t="b">
        <v>0</v>
      </c>
      <c r="C5942">
        <v>696846653708</v>
      </c>
      <c r="D5942">
        <v>696861972711</v>
      </c>
      <c r="E5942">
        <v>15319003</v>
      </c>
      <c r="F5942">
        <v>0</v>
      </c>
    </row>
    <row r="5943" spans="1:6" x14ac:dyDescent="0.3">
      <c r="A5943" s="1" t="s">
        <v>14</v>
      </c>
      <c r="B5943" t="b">
        <v>0</v>
      </c>
      <c r="C5943">
        <v>696862019377</v>
      </c>
      <c r="D5943">
        <v>696878611497</v>
      </c>
      <c r="E5943">
        <v>16592120</v>
      </c>
      <c r="F5943">
        <v>0</v>
      </c>
    </row>
    <row r="5944" spans="1:6" x14ac:dyDescent="0.3">
      <c r="A5944" s="1" t="s">
        <v>11</v>
      </c>
      <c r="B5944" t="b">
        <v>0</v>
      </c>
      <c r="C5944">
        <v>696878890609</v>
      </c>
      <c r="D5944">
        <v>696893505973</v>
      </c>
      <c r="E5944">
        <v>14615364</v>
      </c>
      <c r="F5944">
        <v>0</v>
      </c>
    </row>
    <row r="5945" spans="1:6" x14ac:dyDescent="0.3">
      <c r="A5945" s="1" t="s">
        <v>9</v>
      </c>
      <c r="B5945" t="b">
        <v>0</v>
      </c>
      <c r="C5945">
        <v>696894406796</v>
      </c>
      <c r="D5945">
        <v>696911123958</v>
      </c>
      <c r="E5945">
        <v>16717162</v>
      </c>
      <c r="F5945">
        <v>0</v>
      </c>
    </row>
    <row r="5946" spans="1:6" x14ac:dyDescent="0.3">
      <c r="A5946" s="1" t="s">
        <v>9</v>
      </c>
      <c r="B5946" t="b">
        <v>0</v>
      </c>
      <c r="C5946">
        <v>696912032763</v>
      </c>
      <c r="D5946">
        <v>696926946350</v>
      </c>
      <c r="E5946">
        <v>14913587</v>
      </c>
      <c r="F5946">
        <v>0</v>
      </c>
    </row>
    <row r="5947" spans="1:6" x14ac:dyDescent="0.3">
      <c r="A5947" s="1" t="s">
        <v>8</v>
      </c>
      <c r="B5947" t="b">
        <v>0</v>
      </c>
      <c r="C5947">
        <v>696927728114</v>
      </c>
      <c r="D5947">
        <v>696943022630</v>
      </c>
      <c r="E5947">
        <v>15294516</v>
      </c>
      <c r="F5947">
        <v>0</v>
      </c>
    </row>
    <row r="5948" spans="1:6" x14ac:dyDescent="0.3">
      <c r="A5948" s="1" t="s">
        <v>11</v>
      </c>
      <c r="B5948" t="b">
        <v>0</v>
      </c>
      <c r="C5948">
        <v>696944049341</v>
      </c>
      <c r="D5948">
        <v>696956071914</v>
      </c>
      <c r="E5948">
        <v>12022573</v>
      </c>
      <c r="F5948">
        <v>0</v>
      </c>
    </row>
    <row r="5949" spans="1:6" x14ac:dyDescent="0.3">
      <c r="A5949" s="1" t="s">
        <v>6</v>
      </c>
      <c r="B5949" t="b">
        <v>0</v>
      </c>
      <c r="C5949">
        <v>696956133640</v>
      </c>
      <c r="D5949">
        <v>696971415101</v>
      </c>
      <c r="E5949">
        <v>15281461</v>
      </c>
      <c r="F5949">
        <v>0</v>
      </c>
    </row>
    <row r="5950" spans="1:6" x14ac:dyDescent="0.3">
      <c r="A5950" s="1" t="s">
        <v>14</v>
      </c>
      <c r="B5950" t="b">
        <v>0</v>
      </c>
      <c r="C5950">
        <v>696971461445</v>
      </c>
      <c r="D5950">
        <v>696988097678</v>
      </c>
      <c r="E5950">
        <v>16636233</v>
      </c>
      <c r="F5950">
        <v>0</v>
      </c>
    </row>
    <row r="5951" spans="1:6" x14ac:dyDescent="0.3">
      <c r="A5951" s="1" t="s">
        <v>10</v>
      </c>
      <c r="B5951" t="b">
        <v>0</v>
      </c>
      <c r="C5951">
        <v>696988425814</v>
      </c>
      <c r="D5951">
        <v>697003081624</v>
      </c>
      <c r="E5951">
        <v>14655810</v>
      </c>
      <c r="F5951">
        <v>0</v>
      </c>
    </row>
    <row r="5952" spans="1:6" x14ac:dyDescent="0.3">
      <c r="A5952" s="1" t="s">
        <v>12</v>
      </c>
      <c r="B5952" t="b">
        <v>0</v>
      </c>
      <c r="C5952">
        <v>697003144743</v>
      </c>
      <c r="D5952">
        <v>697018529526</v>
      </c>
      <c r="E5952">
        <v>15384783</v>
      </c>
      <c r="F5952">
        <v>0</v>
      </c>
    </row>
    <row r="5953" spans="1:6" x14ac:dyDescent="0.3">
      <c r="A5953" s="1" t="s">
        <v>6</v>
      </c>
      <c r="B5953" t="b">
        <v>0</v>
      </c>
      <c r="C5953">
        <v>697018585357</v>
      </c>
      <c r="D5953">
        <v>697034136599</v>
      </c>
      <c r="E5953">
        <v>15551242</v>
      </c>
      <c r="F5953">
        <v>0</v>
      </c>
    </row>
    <row r="5954" spans="1:6" x14ac:dyDescent="0.3">
      <c r="A5954" s="1" t="s">
        <v>12</v>
      </c>
      <c r="B5954" t="b">
        <v>0</v>
      </c>
      <c r="C5954">
        <v>697034189482</v>
      </c>
      <c r="D5954">
        <v>697049759456</v>
      </c>
      <c r="E5954">
        <v>15569974</v>
      </c>
      <c r="F5954">
        <v>0</v>
      </c>
    </row>
    <row r="5955" spans="1:6" x14ac:dyDescent="0.3">
      <c r="A5955" s="1" t="s">
        <v>10</v>
      </c>
      <c r="B5955" t="b">
        <v>0</v>
      </c>
      <c r="C5955">
        <v>697050067080</v>
      </c>
      <c r="D5955">
        <v>697065665257</v>
      </c>
      <c r="E5955">
        <v>15598177</v>
      </c>
      <c r="F5955">
        <v>0</v>
      </c>
    </row>
    <row r="5956" spans="1:6" x14ac:dyDescent="0.3">
      <c r="A5956" s="1" t="s">
        <v>12</v>
      </c>
      <c r="B5956" t="b">
        <v>0</v>
      </c>
      <c r="C5956">
        <v>697065728161</v>
      </c>
      <c r="D5956">
        <v>697081033431</v>
      </c>
      <c r="E5956">
        <v>15305270</v>
      </c>
      <c r="F5956">
        <v>0</v>
      </c>
    </row>
    <row r="5957" spans="1:6" x14ac:dyDescent="0.3">
      <c r="A5957" s="1" t="s">
        <v>8</v>
      </c>
      <c r="B5957" t="b">
        <v>0</v>
      </c>
      <c r="C5957">
        <v>697081779344</v>
      </c>
      <c r="D5957">
        <v>697099581650</v>
      </c>
      <c r="E5957">
        <v>17802306</v>
      </c>
      <c r="F5957">
        <v>0</v>
      </c>
    </row>
    <row r="5958" spans="1:6" x14ac:dyDescent="0.3">
      <c r="A5958" s="1" t="s">
        <v>9</v>
      </c>
      <c r="B5958" t="b">
        <v>0</v>
      </c>
      <c r="C5958">
        <v>697101250599</v>
      </c>
      <c r="D5958">
        <v>697114312189</v>
      </c>
      <c r="E5958">
        <v>13061590</v>
      </c>
      <c r="F5958">
        <v>0</v>
      </c>
    </row>
    <row r="5959" spans="1:6" x14ac:dyDescent="0.3">
      <c r="A5959" s="1" t="s">
        <v>12</v>
      </c>
      <c r="B5959" t="b">
        <v>0</v>
      </c>
      <c r="C5959">
        <v>697114397480</v>
      </c>
      <c r="D5959">
        <v>697127969701</v>
      </c>
      <c r="E5959">
        <v>13572221</v>
      </c>
      <c r="F5959">
        <v>0</v>
      </c>
    </row>
    <row r="5960" spans="1:6" x14ac:dyDescent="0.3">
      <c r="A5960" s="1" t="s">
        <v>8</v>
      </c>
      <c r="B5960" t="b">
        <v>0</v>
      </c>
      <c r="C5960">
        <v>697128711796</v>
      </c>
      <c r="D5960">
        <v>697146399011</v>
      </c>
      <c r="E5960">
        <v>17687215</v>
      </c>
      <c r="F5960">
        <v>0</v>
      </c>
    </row>
    <row r="5961" spans="1:6" x14ac:dyDescent="0.3">
      <c r="A5961" s="1" t="s">
        <v>14</v>
      </c>
      <c r="B5961" t="b">
        <v>0</v>
      </c>
      <c r="C5961">
        <v>697147206131</v>
      </c>
      <c r="D5961">
        <v>697159987897</v>
      </c>
      <c r="E5961">
        <v>12781766</v>
      </c>
      <c r="F5961">
        <v>0</v>
      </c>
    </row>
    <row r="5962" spans="1:6" x14ac:dyDescent="0.3">
      <c r="A5962" s="1" t="s">
        <v>9</v>
      </c>
      <c r="B5962" t="b">
        <v>0</v>
      </c>
      <c r="C5962">
        <v>697160879234</v>
      </c>
      <c r="D5962">
        <v>697176729794</v>
      </c>
      <c r="E5962">
        <v>15850560</v>
      </c>
      <c r="F5962">
        <v>0</v>
      </c>
    </row>
    <row r="5963" spans="1:6" x14ac:dyDescent="0.3">
      <c r="A5963" s="1" t="s">
        <v>14</v>
      </c>
      <c r="B5963" t="b">
        <v>0</v>
      </c>
      <c r="C5963">
        <v>697176813361</v>
      </c>
      <c r="D5963">
        <v>697190706040</v>
      </c>
      <c r="E5963">
        <v>13892679</v>
      </c>
      <c r="F5963">
        <v>0</v>
      </c>
    </row>
    <row r="5964" spans="1:6" x14ac:dyDescent="0.3">
      <c r="A5964" s="1" t="s">
        <v>10</v>
      </c>
      <c r="B5964" t="b">
        <v>0</v>
      </c>
      <c r="C5964">
        <v>697191021277</v>
      </c>
      <c r="D5964">
        <v>697205730260</v>
      </c>
      <c r="E5964">
        <v>14708983</v>
      </c>
      <c r="F5964">
        <v>0</v>
      </c>
    </row>
    <row r="5965" spans="1:6" x14ac:dyDescent="0.3">
      <c r="A5965" s="1" t="s">
        <v>8</v>
      </c>
      <c r="B5965" t="b">
        <v>0</v>
      </c>
      <c r="C5965">
        <v>697206474355</v>
      </c>
      <c r="D5965">
        <v>697224297436</v>
      </c>
      <c r="E5965">
        <v>17823081</v>
      </c>
      <c r="F5965">
        <v>0</v>
      </c>
    </row>
    <row r="5966" spans="1:6" x14ac:dyDescent="0.3">
      <c r="A5966" s="1" t="s">
        <v>7</v>
      </c>
      <c r="B5966" t="b">
        <v>0</v>
      </c>
      <c r="C5966">
        <v>697225081741</v>
      </c>
      <c r="D5966">
        <v>697236829699</v>
      </c>
      <c r="E5966">
        <v>11747958</v>
      </c>
      <c r="F5966">
        <v>0</v>
      </c>
    </row>
    <row r="5967" spans="1:6" x14ac:dyDescent="0.3">
      <c r="A5967" s="1" t="s">
        <v>12</v>
      </c>
      <c r="B5967" t="b">
        <v>0</v>
      </c>
      <c r="C5967">
        <v>697236888195</v>
      </c>
      <c r="D5967">
        <v>697252539859</v>
      </c>
      <c r="E5967">
        <v>15651664</v>
      </c>
      <c r="F5967">
        <v>0</v>
      </c>
    </row>
    <row r="5968" spans="1:6" x14ac:dyDescent="0.3">
      <c r="A5968" s="1" t="s">
        <v>11</v>
      </c>
      <c r="B5968" t="b">
        <v>0</v>
      </c>
      <c r="C5968">
        <v>697252828139</v>
      </c>
      <c r="D5968">
        <v>697268057917</v>
      </c>
      <c r="E5968">
        <v>15229778</v>
      </c>
      <c r="F5968">
        <v>0</v>
      </c>
    </row>
    <row r="5969" spans="1:6" x14ac:dyDescent="0.3">
      <c r="A5969" s="1" t="s">
        <v>8</v>
      </c>
      <c r="B5969" t="b">
        <v>0</v>
      </c>
      <c r="C5969">
        <v>697268803368</v>
      </c>
      <c r="D5969">
        <v>697286872443</v>
      </c>
      <c r="E5969">
        <v>18069075</v>
      </c>
      <c r="F5969">
        <v>0</v>
      </c>
    </row>
    <row r="5970" spans="1:6" x14ac:dyDescent="0.3">
      <c r="A5970" s="1" t="s">
        <v>14</v>
      </c>
      <c r="B5970" t="b">
        <v>0</v>
      </c>
      <c r="C5970">
        <v>697287678421</v>
      </c>
      <c r="D5970">
        <v>697300075810</v>
      </c>
      <c r="E5970">
        <v>12397389</v>
      </c>
      <c r="F5970">
        <v>0</v>
      </c>
    </row>
    <row r="5971" spans="1:6" x14ac:dyDescent="0.3">
      <c r="A5971" s="1" t="s">
        <v>9</v>
      </c>
      <c r="B5971" t="b">
        <v>0</v>
      </c>
      <c r="C5971">
        <v>697300954912</v>
      </c>
      <c r="D5971">
        <v>697317197939</v>
      </c>
      <c r="E5971">
        <v>16243027</v>
      </c>
      <c r="F5971">
        <v>0</v>
      </c>
    </row>
    <row r="5972" spans="1:6" x14ac:dyDescent="0.3">
      <c r="A5972" s="1" t="s">
        <v>15</v>
      </c>
      <c r="B5972" t="b">
        <v>0</v>
      </c>
      <c r="C5972">
        <v>697317492824</v>
      </c>
      <c r="D5972">
        <v>697330629130</v>
      </c>
      <c r="E5972">
        <v>13136306</v>
      </c>
      <c r="F5972">
        <v>0</v>
      </c>
    </row>
    <row r="5973" spans="1:6" x14ac:dyDescent="0.3">
      <c r="A5973" s="1" t="s">
        <v>8</v>
      </c>
      <c r="B5973" t="b">
        <v>0</v>
      </c>
      <c r="C5973">
        <v>697331388807</v>
      </c>
      <c r="D5973">
        <v>697349357092</v>
      </c>
      <c r="E5973">
        <v>17968285</v>
      </c>
      <c r="F5973">
        <v>0</v>
      </c>
    </row>
    <row r="5974" spans="1:6" x14ac:dyDescent="0.3">
      <c r="A5974" s="1" t="s">
        <v>11</v>
      </c>
      <c r="B5974" t="b">
        <v>0</v>
      </c>
      <c r="C5974">
        <v>697350401666</v>
      </c>
      <c r="D5974">
        <v>697361942389</v>
      </c>
      <c r="E5974">
        <v>11540723</v>
      </c>
      <c r="F5974">
        <v>0</v>
      </c>
    </row>
    <row r="5975" spans="1:6" x14ac:dyDescent="0.3">
      <c r="A5975" s="1" t="s">
        <v>6</v>
      </c>
      <c r="B5975" t="b">
        <v>0</v>
      </c>
      <c r="C5975">
        <v>697362006913</v>
      </c>
      <c r="D5975">
        <v>697377303827</v>
      </c>
      <c r="E5975">
        <v>15296914</v>
      </c>
      <c r="F5975">
        <v>0</v>
      </c>
    </row>
    <row r="5976" spans="1:6" x14ac:dyDescent="0.3">
      <c r="A5976" s="1" t="s">
        <v>13</v>
      </c>
      <c r="B5976" t="b">
        <v>0</v>
      </c>
      <c r="C5976">
        <v>697377334391</v>
      </c>
      <c r="D5976">
        <v>697393114932</v>
      </c>
      <c r="E5976">
        <v>15780541</v>
      </c>
      <c r="F5976">
        <v>0</v>
      </c>
    </row>
    <row r="5977" spans="1:6" x14ac:dyDescent="0.3">
      <c r="A5977" s="1" t="s">
        <v>9</v>
      </c>
      <c r="B5977" t="b">
        <v>0</v>
      </c>
      <c r="C5977">
        <v>697394009138</v>
      </c>
      <c r="D5977">
        <v>697411216111</v>
      </c>
      <c r="E5977">
        <v>17206973</v>
      </c>
      <c r="F5977">
        <v>0</v>
      </c>
    </row>
    <row r="5978" spans="1:6" x14ac:dyDescent="0.3">
      <c r="A5978" s="1" t="s">
        <v>14</v>
      </c>
      <c r="B5978" t="b">
        <v>0</v>
      </c>
      <c r="C5978">
        <v>697411300027</v>
      </c>
      <c r="D5978">
        <v>697425697379</v>
      </c>
      <c r="E5978">
        <v>14397352</v>
      </c>
      <c r="F5978">
        <v>0</v>
      </c>
    </row>
    <row r="5979" spans="1:6" x14ac:dyDescent="0.3">
      <c r="A5979" s="1" t="s">
        <v>8</v>
      </c>
      <c r="B5979" t="b">
        <v>0</v>
      </c>
      <c r="C5979">
        <v>697426445281</v>
      </c>
      <c r="D5979">
        <v>697443190506</v>
      </c>
      <c r="E5979">
        <v>16745225</v>
      </c>
      <c r="F5979">
        <v>0</v>
      </c>
    </row>
    <row r="5980" spans="1:6" x14ac:dyDescent="0.3">
      <c r="A5980" s="1" t="s">
        <v>7</v>
      </c>
      <c r="B5980" t="b">
        <v>0</v>
      </c>
      <c r="C5980">
        <v>697443995891</v>
      </c>
      <c r="D5980">
        <v>697456064127</v>
      </c>
      <c r="E5980">
        <v>12068236</v>
      </c>
      <c r="F5980">
        <v>0</v>
      </c>
    </row>
    <row r="5981" spans="1:6" x14ac:dyDescent="0.3">
      <c r="A5981" s="1" t="s">
        <v>6</v>
      </c>
      <c r="B5981" t="b">
        <v>0</v>
      </c>
      <c r="C5981">
        <v>697456123053</v>
      </c>
      <c r="D5981">
        <v>697471671609</v>
      </c>
      <c r="E5981">
        <v>15548556</v>
      </c>
      <c r="F5981">
        <v>0</v>
      </c>
    </row>
    <row r="5982" spans="1:6" x14ac:dyDescent="0.3">
      <c r="A5982" s="1" t="s">
        <v>13</v>
      </c>
      <c r="B5982" t="b">
        <v>0</v>
      </c>
      <c r="C5982">
        <v>697471723572</v>
      </c>
      <c r="D5982">
        <v>697487290653</v>
      </c>
      <c r="E5982">
        <v>15567081</v>
      </c>
      <c r="F5982">
        <v>0</v>
      </c>
    </row>
    <row r="5983" spans="1:6" x14ac:dyDescent="0.3">
      <c r="A5983" s="1" t="s">
        <v>13</v>
      </c>
      <c r="B5983" t="b">
        <v>0</v>
      </c>
      <c r="C5983">
        <v>697487346644</v>
      </c>
      <c r="D5983">
        <v>697502915939</v>
      </c>
      <c r="E5983">
        <v>15569295</v>
      </c>
      <c r="F5983">
        <v>0</v>
      </c>
    </row>
    <row r="5984" spans="1:6" x14ac:dyDescent="0.3">
      <c r="A5984" s="1" t="s">
        <v>10</v>
      </c>
      <c r="B5984" t="b">
        <v>0</v>
      </c>
      <c r="C5984">
        <v>697503226994</v>
      </c>
      <c r="D5984">
        <v>697518732578</v>
      </c>
      <c r="E5984">
        <v>15505584</v>
      </c>
      <c r="F5984">
        <v>0</v>
      </c>
    </row>
    <row r="5985" spans="1:6" x14ac:dyDescent="0.3">
      <c r="A5985" s="1" t="s">
        <v>15</v>
      </c>
      <c r="B5985" t="b">
        <v>0</v>
      </c>
      <c r="C5985">
        <v>697518980872</v>
      </c>
      <c r="D5985">
        <v>697534283320</v>
      </c>
      <c r="E5985">
        <v>15302448</v>
      </c>
      <c r="F5985">
        <v>0</v>
      </c>
    </row>
    <row r="5986" spans="1:6" x14ac:dyDescent="0.3">
      <c r="A5986" s="1" t="s">
        <v>9</v>
      </c>
      <c r="B5986" t="b">
        <v>0</v>
      </c>
      <c r="C5986">
        <v>697535165833</v>
      </c>
      <c r="D5986">
        <v>697551864401</v>
      </c>
      <c r="E5986">
        <v>16698568</v>
      </c>
      <c r="F5986">
        <v>0</v>
      </c>
    </row>
    <row r="5987" spans="1:6" x14ac:dyDescent="0.3">
      <c r="A5987" s="1" t="s">
        <v>10</v>
      </c>
      <c r="B5987" t="b">
        <v>0</v>
      </c>
      <c r="C5987">
        <v>697552216999</v>
      </c>
      <c r="D5987">
        <v>697565585104</v>
      </c>
      <c r="E5987">
        <v>13368105</v>
      </c>
      <c r="F5987">
        <v>0</v>
      </c>
    </row>
    <row r="5988" spans="1:6" x14ac:dyDescent="0.3">
      <c r="A5988" s="1" t="s">
        <v>12</v>
      </c>
      <c r="B5988" t="b">
        <v>0</v>
      </c>
      <c r="C5988">
        <v>697565642614</v>
      </c>
      <c r="D5988">
        <v>697581294820</v>
      </c>
      <c r="E5988">
        <v>15652206</v>
      </c>
      <c r="F5988">
        <v>0</v>
      </c>
    </row>
    <row r="5989" spans="1:6" x14ac:dyDescent="0.3">
      <c r="A5989" s="1" t="s">
        <v>9</v>
      </c>
      <c r="B5989" t="b">
        <v>0</v>
      </c>
      <c r="C5989">
        <v>697582181189</v>
      </c>
      <c r="D5989">
        <v>697598747505</v>
      </c>
      <c r="E5989">
        <v>16566316</v>
      </c>
      <c r="F5989">
        <v>0</v>
      </c>
    </row>
    <row r="5990" spans="1:6" x14ac:dyDescent="0.3">
      <c r="A5990" s="1" t="s">
        <v>13</v>
      </c>
      <c r="B5990" t="b">
        <v>0</v>
      </c>
      <c r="C5990">
        <v>697598833724</v>
      </c>
      <c r="D5990">
        <v>697612315506</v>
      </c>
      <c r="E5990">
        <v>13481782</v>
      </c>
      <c r="F5990">
        <v>0</v>
      </c>
    </row>
    <row r="5991" spans="1:6" x14ac:dyDescent="0.3">
      <c r="A5991" s="1" t="s">
        <v>7</v>
      </c>
      <c r="B5991" t="b">
        <v>0</v>
      </c>
      <c r="C5991">
        <v>697612373653</v>
      </c>
      <c r="D5991">
        <v>697627914369</v>
      </c>
      <c r="E5991">
        <v>15540716</v>
      </c>
      <c r="F5991">
        <v>0</v>
      </c>
    </row>
    <row r="5992" spans="1:6" x14ac:dyDescent="0.3">
      <c r="A5992" s="1" t="s">
        <v>12</v>
      </c>
      <c r="B5992" t="b">
        <v>0</v>
      </c>
      <c r="C5992">
        <v>697627954445</v>
      </c>
      <c r="D5992">
        <v>697643498696</v>
      </c>
      <c r="E5992">
        <v>15544251</v>
      </c>
      <c r="F5992">
        <v>0</v>
      </c>
    </row>
    <row r="5993" spans="1:6" x14ac:dyDescent="0.3">
      <c r="A5993" s="1" t="s">
        <v>6</v>
      </c>
      <c r="B5993" t="b">
        <v>0</v>
      </c>
      <c r="C5993">
        <v>697643533129</v>
      </c>
      <c r="D5993">
        <v>697659052884</v>
      </c>
      <c r="E5993">
        <v>15519755</v>
      </c>
      <c r="F5993">
        <v>0</v>
      </c>
    </row>
    <row r="5994" spans="1:6" x14ac:dyDescent="0.3">
      <c r="A5994" s="1" t="s">
        <v>10</v>
      </c>
      <c r="B5994" t="b">
        <v>0</v>
      </c>
      <c r="C5994">
        <v>697659351973</v>
      </c>
      <c r="D5994">
        <v>697675058967</v>
      </c>
      <c r="E5994">
        <v>15706994</v>
      </c>
      <c r="F5994">
        <v>0</v>
      </c>
    </row>
    <row r="5995" spans="1:6" x14ac:dyDescent="0.3">
      <c r="A5995" s="1" t="s">
        <v>12</v>
      </c>
      <c r="B5995" t="b">
        <v>0</v>
      </c>
      <c r="C5995">
        <v>697675143199</v>
      </c>
      <c r="D5995">
        <v>697690317335</v>
      </c>
      <c r="E5995">
        <v>15174136</v>
      </c>
      <c r="F5995">
        <v>0</v>
      </c>
    </row>
    <row r="5996" spans="1:6" x14ac:dyDescent="0.3">
      <c r="A5996" s="1" t="s">
        <v>15</v>
      </c>
      <c r="B5996" t="b">
        <v>0</v>
      </c>
      <c r="C5996">
        <v>697690581053</v>
      </c>
      <c r="D5996">
        <v>697705750237</v>
      </c>
      <c r="E5996">
        <v>15169184</v>
      </c>
      <c r="F5996">
        <v>0</v>
      </c>
    </row>
    <row r="5997" spans="1:6" x14ac:dyDescent="0.3">
      <c r="A5997" s="1" t="s">
        <v>13</v>
      </c>
      <c r="B5997" t="b">
        <v>0</v>
      </c>
      <c r="C5997">
        <v>697705818791</v>
      </c>
      <c r="D5997">
        <v>697721328136</v>
      </c>
      <c r="E5997">
        <v>15509345</v>
      </c>
      <c r="F5997">
        <v>0</v>
      </c>
    </row>
    <row r="5998" spans="1:6" x14ac:dyDescent="0.3">
      <c r="A5998" s="1" t="s">
        <v>8</v>
      </c>
      <c r="B5998" t="b">
        <v>0</v>
      </c>
      <c r="C5998">
        <v>697722084332</v>
      </c>
      <c r="D5998">
        <v>697740060524</v>
      </c>
      <c r="E5998">
        <v>17976192</v>
      </c>
      <c r="F5998">
        <v>0</v>
      </c>
    </row>
    <row r="5999" spans="1:6" x14ac:dyDescent="0.3">
      <c r="A5999" s="1" t="s">
        <v>6</v>
      </c>
      <c r="B5999" t="b">
        <v>0</v>
      </c>
      <c r="C5999">
        <v>697740847799</v>
      </c>
      <c r="D5999">
        <v>697752300979</v>
      </c>
      <c r="E5999">
        <v>11453180</v>
      </c>
      <c r="F5999">
        <v>0</v>
      </c>
    </row>
    <row r="6000" spans="1:6" x14ac:dyDescent="0.3">
      <c r="A6000" s="1" t="s">
        <v>14</v>
      </c>
      <c r="B6000" t="b">
        <v>0</v>
      </c>
      <c r="C6000">
        <v>697752337872</v>
      </c>
      <c r="D6000">
        <v>697769091754</v>
      </c>
      <c r="E6000">
        <v>16753882</v>
      </c>
      <c r="F6000">
        <v>0</v>
      </c>
    </row>
    <row r="6001" spans="1:6" x14ac:dyDescent="0.3">
      <c r="A6001" s="1" t="s">
        <v>11</v>
      </c>
      <c r="B6001" t="b">
        <v>0</v>
      </c>
      <c r="C6001">
        <v>697769380578</v>
      </c>
      <c r="D6001">
        <v>697784510432</v>
      </c>
      <c r="E6001">
        <v>15129854</v>
      </c>
      <c r="F6001">
        <v>0</v>
      </c>
    </row>
    <row r="6002" spans="1:6" x14ac:dyDescent="0.3">
      <c r="A6002" s="1" t="s">
        <v>15</v>
      </c>
      <c r="B6002" t="b">
        <v>0</v>
      </c>
      <c r="C6002">
        <v>697784765573</v>
      </c>
      <c r="D6002">
        <v>697800456334</v>
      </c>
      <c r="E6002">
        <v>15690761</v>
      </c>
      <c r="F6002">
        <v>0</v>
      </c>
    </row>
    <row r="6003" spans="1:6" x14ac:dyDescent="0.3">
      <c r="A6003" s="1" t="s">
        <v>9</v>
      </c>
      <c r="B6003" t="b">
        <v>0</v>
      </c>
      <c r="C6003">
        <v>697801340084</v>
      </c>
      <c r="D6003">
        <v>697817543805</v>
      </c>
      <c r="E6003">
        <v>16203721</v>
      </c>
      <c r="F6003">
        <v>0</v>
      </c>
    </row>
    <row r="6004" spans="1:6" x14ac:dyDescent="0.3">
      <c r="A6004" s="1" t="s">
        <v>9</v>
      </c>
      <c r="B6004" t="b">
        <v>0</v>
      </c>
      <c r="C6004">
        <v>697818477275</v>
      </c>
      <c r="D6004">
        <v>697833204766</v>
      </c>
      <c r="E6004">
        <v>14727491</v>
      </c>
      <c r="F6004">
        <v>0</v>
      </c>
    </row>
    <row r="6005" spans="1:6" x14ac:dyDescent="0.3">
      <c r="A6005" s="1" t="s">
        <v>9</v>
      </c>
      <c r="B6005" t="b">
        <v>0</v>
      </c>
      <c r="C6005">
        <v>697834133922</v>
      </c>
      <c r="D6005">
        <v>697848765390</v>
      </c>
      <c r="E6005">
        <v>14631468</v>
      </c>
      <c r="F6005">
        <v>0</v>
      </c>
    </row>
    <row r="6006" spans="1:6" x14ac:dyDescent="0.3">
      <c r="A6006" s="1" t="s">
        <v>12</v>
      </c>
      <c r="B6006" t="b">
        <v>0</v>
      </c>
      <c r="C6006">
        <v>697848848677</v>
      </c>
      <c r="D6006">
        <v>697862367360</v>
      </c>
      <c r="E6006">
        <v>13518683</v>
      </c>
      <c r="F6006">
        <v>0</v>
      </c>
    </row>
    <row r="6007" spans="1:6" x14ac:dyDescent="0.3">
      <c r="A6007" s="1" t="s">
        <v>10</v>
      </c>
      <c r="B6007" t="b">
        <v>0</v>
      </c>
      <c r="C6007">
        <v>697862678170</v>
      </c>
      <c r="D6007">
        <v>697878163835</v>
      </c>
      <c r="E6007">
        <v>15485665</v>
      </c>
      <c r="F6007">
        <v>0</v>
      </c>
    </row>
    <row r="6008" spans="1:6" x14ac:dyDescent="0.3">
      <c r="A6008" s="1" t="s">
        <v>9</v>
      </c>
      <c r="B6008" t="b">
        <v>0</v>
      </c>
      <c r="C6008">
        <v>697879042627</v>
      </c>
      <c r="D6008">
        <v>697895548295</v>
      </c>
      <c r="E6008">
        <v>16505668</v>
      </c>
      <c r="F6008">
        <v>0</v>
      </c>
    </row>
    <row r="6009" spans="1:6" x14ac:dyDescent="0.3">
      <c r="A6009" s="1" t="s">
        <v>8</v>
      </c>
      <c r="B6009" t="b">
        <v>0</v>
      </c>
      <c r="C6009">
        <v>697896331973</v>
      </c>
      <c r="D6009">
        <v>697912298530</v>
      </c>
      <c r="E6009">
        <v>15966557</v>
      </c>
      <c r="F6009">
        <v>0</v>
      </c>
    </row>
    <row r="6010" spans="1:6" x14ac:dyDescent="0.3">
      <c r="A6010" s="1" t="s">
        <v>15</v>
      </c>
      <c r="B6010" t="b">
        <v>0</v>
      </c>
      <c r="C6010">
        <v>697913319537</v>
      </c>
      <c r="D6010">
        <v>697925047360</v>
      </c>
      <c r="E6010">
        <v>11727823</v>
      </c>
      <c r="F6010">
        <v>0</v>
      </c>
    </row>
    <row r="6011" spans="1:6" x14ac:dyDescent="0.3">
      <c r="A6011" s="1" t="s">
        <v>13</v>
      </c>
      <c r="B6011" t="b">
        <v>0</v>
      </c>
      <c r="C6011">
        <v>697925156548</v>
      </c>
      <c r="D6011">
        <v>697940631543</v>
      </c>
      <c r="E6011">
        <v>15474995</v>
      </c>
      <c r="F6011">
        <v>0</v>
      </c>
    </row>
    <row r="6012" spans="1:6" x14ac:dyDescent="0.3">
      <c r="A6012" s="1" t="s">
        <v>14</v>
      </c>
      <c r="B6012" t="b">
        <v>0</v>
      </c>
      <c r="C6012">
        <v>697940706812</v>
      </c>
      <c r="D6012">
        <v>697957097233</v>
      </c>
      <c r="E6012">
        <v>16390421</v>
      </c>
      <c r="F6012">
        <v>0</v>
      </c>
    </row>
    <row r="6013" spans="1:6" x14ac:dyDescent="0.3">
      <c r="A6013" s="1" t="s">
        <v>14</v>
      </c>
      <c r="B6013" t="b">
        <v>0</v>
      </c>
      <c r="C6013">
        <v>697957164474</v>
      </c>
      <c r="D6013">
        <v>697972609130</v>
      </c>
      <c r="E6013">
        <v>15444656</v>
      </c>
      <c r="F6013">
        <v>0</v>
      </c>
    </row>
    <row r="6014" spans="1:6" x14ac:dyDescent="0.3">
      <c r="A6014" s="1" t="s">
        <v>10</v>
      </c>
      <c r="B6014" t="b">
        <v>0</v>
      </c>
      <c r="C6014">
        <v>697973087803</v>
      </c>
      <c r="D6014">
        <v>697988868107</v>
      </c>
      <c r="E6014">
        <v>15780304</v>
      </c>
      <c r="F6014">
        <v>0</v>
      </c>
    </row>
    <row r="6015" spans="1:6" x14ac:dyDescent="0.3">
      <c r="A6015" s="1" t="s">
        <v>6</v>
      </c>
      <c r="B6015" t="b">
        <v>0</v>
      </c>
      <c r="C6015">
        <v>697988999529</v>
      </c>
      <c r="D6015">
        <v>698002448431</v>
      </c>
      <c r="E6015">
        <v>13448902</v>
      </c>
      <c r="F6015">
        <v>0</v>
      </c>
    </row>
    <row r="6016" spans="1:6" x14ac:dyDescent="0.3">
      <c r="A6016" s="1" t="s">
        <v>10</v>
      </c>
      <c r="B6016" t="b">
        <v>0</v>
      </c>
      <c r="C6016">
        <v>698002811672</v>
      </c>
      <c r="D6016">
        <v>698019145098</v>
      </c>
      <c r="E6016">
        <v>16333426</v>
      </c>
      <c r="F6016">
        <v>0</v>
      </c>
    </row>
    <row r="6017" spans="1:6" x14ac:dyDescent="0.3">
      <c r="A6017" s="1" t="s">
        <v>10</v>
      </c>
      <c r="B6017" t="b">
        <v>0</v>
      </c>
      <c r="C6017">
        <v>698019511883</v>
      </c>
      <c r="D6017">
        <v>698034459758</v>
      </c>
      <c r="E6017">
        <v>14947875</v>
      </c>
      <c r="F6017">
        <v>0</v>
      </c>
    </row>
    <row r="6018" spans="1:6" x14ac:dyDescent="0.3">
      <c r="A6018" s="1" t="s">
        <v>6</v>
      </c>
      <c r="B6018" t="b">
        <v>0</v>
      </c>
      <c r="C6018">
        <v>698034536545</v>
      </c>
      <c r="D6018">
        <v>698049832287</v>
      </c>
      <c r="E6018">
        <v>15295742</v>
      </c>
      <c r="F6018">
        <v>0</v>
      </c>
    </row>
    <row r="6019" spans="1:6" x14ac:dyDescent="0.3">
      <c r="A6019" s="1" t="s">
        <v>11</v>
      </c>
      <c r="B6019" t="b">
        <v>0</v>
      </c>
      <c r="C6019">
        <v>698050172042</v>
      </c>
      <c r="D6019">
        <v>698065653489</v>
      </c>
      <c r="E6019">
        <v>15481447</v>
      </c>
      <c r="F6019">
        <v>0</v>
      </c>
    </row>
    <row r="6020" spans="1:6" x14ac:dyDescent="0.3">
      <c r="A6020" s="1" t="s">
        <v>15</v>
      </c>
      <c r="B6020" t="b">
        <v>0</v>
      </c>
      <c r="C6020">
        <v>698065951047</v>
      </c>
      <c r="D6020">
        <v>698081151421</v>
      </c>
      <c r="E6020">
        <v>15200374</v>
      </c>
      <c r="F6020">
        <v>0</v>
      </c>
    </row>
    <row r="6021" spans="1:6" x14ac:dyDescent="0.3">
      <c r="A6021" s="1" t="s">
        <v>13</v>
      </c>
      <c r="B6021" t="b">
        <v>0</v>
      </c>
      <c r="C6021">
        <v>698081225266</v>
      </c>
      <c r="D6021">
        <v>698096807222</v>
      </c>
      <c r="E6021">
        <v>15581956</v>
      </c>
      <c r="F6021">
        <v>0</v>
      </c>
    </row>
    <row r="6022" spans="1:6" x14ac:dyDescent="0.3">
      <c r="A6022" s="1" t="s">
        <v>15</v>
      </c>
      <c r="B6022" t="b">
        <v>0</v>
      </c>
      <c r="C6022">
        <v>698097063824</v>
      </c>
      <c r="D6022">
        <v>698112588576</v>
      </c>
      <c r="E6022">
        <v>15524752</v>
      </c>
      <c r="F6022">
        <v>0</v>
      </c>
    </row>
    <row r="6023" spans="1:6" x14ac:dyDescent="0.3">
      <c r="A6023" s="1" t="s">
        <v>7</v>
      </c>
      <c r="B6023" t="b">
        <v>0</v>
      </c>
      <c r="C6023">
        <v>698112656931</v>
      </c>
      <c r="D6023">
        <v>698128283369</v>
      </c>
      <c r="E6023">
        <v>15626438</v>
      </c>
      <c r="F6023">
        <v>0</v>
      </c>
    </row>
    <row r="6024" spans="1:6" x14ac:dyDescent="0.3">
      <c r="A6024" s="1" t="s">
        <v>7</v>
      </c>
      <c r="B6024" t="b">
        <v>0</v>
      </c>
      <c r="C6024">
        <v>698128344632</v>
      </c>
      <c r="D6024">
        <v>698143753448</v>
      </c>
      <c r="E6024">
        <v>15408816</v>
      </c>
      <c r="F6024">
        <v>0</v>
      </c>
    </row>
    <row r="6025" spans="1:6" x14ac:dyDescent="0.3">
      <c r="A6025" s="1" t="s">
        <v>15</v>
      </c>
      <c r="B6025" t="b">
        <v>0</v>
      </c>
      <c r="C6025">
        <v>698144219989</v>
      </c>
      <c r="D6025">
        <v>698159452062</v>
      </c>
      <c r="E6025">
        <v>15232073</v>
      </c>
      <c r="F6025">
        <v>0</v>
      </c>
    </row>
    <row r="6026" spans="1:6" x14ac:dyDescent="0.3">
      <c r="A6026" s="1" t="s">
        <v>10</v>
      </c>
      <c r="B6026" t="b">
        <v>0</v>
      </c>
      <c r="C6026">
        <v>698159816987</v>
      </c>
      <c r="D6026">
        <v>698175030540</v>
      </c>
      <c r="E6026">
        <v>15213553</v>
      </c>
      <c r="F6026">
        <v>0</v>
      </c>
    </row>
    <row r="6027" spans="1:6" x14ac:dyDescent="0.3">
      <c r="A6027" s="1" t="s">
        <v>6</v>
      </c>
      <c r="B6027" t="b">
        <v>0</v>
      </c>
      <c r="C6027">
        <v>698175093746</v>
      </c>
      <c r="D6027">
        <v>698190011208</v>
      </c>
      <c r="E6027">
        <v>14917462</v>
      </c>
      <c r="F6027">
        <v>0</v>
      </c>
    </row>
    <row r="6028" spans="1:6" x14ac:dyDescent="0.3">
      <c r="A6028" s="1" t="s">
        <v>8</v>
      </c>
      <c r="B6028" t="b">
        <v>0</v>
      </c>
      <c r="C6028">
        <v>698190757577</v>
      </c>
      <c r="D6028">
        <v>698208895582</v>
      </c>
      <c r="E6028">
        <v>18138005</v>
      </c>
      <c r="F6028">
        <v>0</v>
      </c>
    </row>
    <row r="6029" spans="1:6" x14ac:dyDescent="0.3">
      <c r="A6029" s="1" t="s">
        <v>13</v>
      </c>
      <c r="B6029" t="b">
        <v>0</v>
      </c>
      <c r="C6029">
        <v>698209684405</v>
      </c>
      <c r="D6029">
        <v>698221356882</v>
      </c>
      <c r="E6029">
        <v>11672477</v>
      </c>
      <c r="F6029">
        <v>0</v>
      </c>
    </row>
    <row r="6030" spans="1:6" x14ac:dyDescent="0.3">
      <c r="A6030" s="1" t="s">
        <v>15</v>
      </c>
      <c r="B6030" t="b">
        <v>0</v>
      </c>
      <c r="C6030">
        <v>698221611859</v>
      </c>
      <c r="D6030">
        <v>698237262091</v>
      </c>
      <c r="E6030">
        <v>15650232</v>
      </c>
      <c r="F6030">
        <v>0</v>
      </c>
    </row>
    <row r="6031" spans="1:6" x14ac:dyDescent="0.3">
      <c r="A6031" s="1" t="s">
        <v>14</v>
      </c>
      <c r="B6031" t="b">
        <v>0</v>
      </c>
      <c r="C6031">
        <v>698237337004</v>
      </c>
      <c r="D6031">
        <v>698253437758</v>
      </c>
      <c r="E6031">
        <v>16100754</v>
      </c>
      <c r="F6031">
        <v>0</v>
      </c>
    </row>
    <row r="6032" spans="1:6" x14ac:dyDescent="0.3">
      <c r="A6032" s="1" t="s">
        <v>11</v>
      </c>
      <c r="B6032" t="b">
        <v>0</v>
      </c>
      <c r="C6032">
        <v>698253729169</v>
      </c>
      <c r="D6032">
        <v>698268775392</v>
      </c>
      <c r="E6032">
        <v>15046223</v>
      </c>
      <c r="F6032">
        <v>0</v>
      </c>
    </row>
    <row r="6033" spans="1:6" x14ac:dyDescent="0.3">
      <c r="A6033" s="1" t="s">
        <v>6</v>
      </c>
      <c r="B6033" t="b">
        <v>0</v>
      </c>
      <c r="C6033">
        <v>698268834985</v>
      </c>
      <c r="D6033">
        <v>698284176020</v>
      </c>
      <c r="E6033">
        <v>15341035</v>
      </c>
      <c r="F6033">
        <v>0</v>
      </c>
    </row>
    <row r="6034" spans="1:6" x14ac:dyDescent="0.3">
      <c r="A6034" s="1" t="s">
        <v>14</v>
      </c>
      <c r="B6034" t="b">
        <v>0</v>
      </c>
      <c r="C6034">
        <v>698284227178</v>
      </c>
      <c r="D6034">
        <v>698300852275</v>
      </c>
      <c r="E6034">
        <v>16625097</v>
      </c>
      <c r="F6034">
        <v>0</v>
      </c>
    </row>
    <row r="6035" spans="1:6" x14ac:dyDescent="0.3">
      <c r="A6035" s="1" t="s">
        <v>8</v>
      </c>
      <c r="B6035" t="b">
        <v>0</v>
      </c>
      <c r="C6035">
        <v>698301721177</v>
      </c>
      <c r="D6035">
        <v>698318823822</v>
      </c>
      <c r="E6035">
        <v>17102645</v>
      </c>
      <c r="F6035">
        <v>0</v>
      </c>
    </row>
    <row r="6036" spans="1:6" x14ac:dyDescent="0.3">
      <c r="A6036" s="1" t="s">
        <v>8</v>
      </c>
      <c r="B6036" t="b">
        <v>0</v>
      </c>
      <c r="C6036">
        <v>698320382032</v>
      </c>
      <c r="D6036">
        <v>698334313241</v>
      </c>
      <c r="E6036">
        <v>13931209</v>
      </c>
      <c r="F6036">
        <v>0</v>
      </c>
    </row>
    <row r="6037" spans="1:6" x14ac:dyDescent="0.3">
      <c r="A6037" s="1" t="s">
        <v>9</v>
      </c>
      <c r="B6037" t="b">
        <v>0</v>
      </c>
      <c r="C6037">
        <v>698336149904</v>
      </c>
      <c r="D6037">
        <v>698349184632</v>
      </c>
      <c r="E6037">
        <v>13034728</v>
      </c>
      <c r="F6037">
        <v>0</v>
      </c>
    </row>
    <row r="6038" spans="1:6" x14ac:dyDescent="0.3">
      <c r="A6038" s="1" t="s">
        <v>9</v>
      </c>
      <c r="B6038" t="b">
        <v>0</v>
      </c>
      <c r="C6038">
        <v>698350138273</v>
      </c>
      <c r="D6038">
        <v>698364558295</v>
      </c>
      <c r="E6038">
        <v>14420022</v>
      </c>
      <c r="F6038">
        <v>0</v>
      </c>
    </row>
    <row r="6039" spans="1:6" x14ac:dyDescent="0.3">
      <c r="A6039" s="1" t="s">
        <v>9</v>
      </c>
      <c r="B6039" t="b">
        <v>0</v>
      </c>
      <c r="C6039">
        <v>698365760747</v>
      </c>
      <c r="D6039">
        <v>698380249498</v>
      </c>
      <c r="E6039">
        <v>14488751</v>
      </c>
      <c r="F6039">
        <v>0</v>
      </c>
    </row>
    <row r="6040" spans="1:6" x14ac:dyDescent="0.3">
      <c r="A6040" s="1" t="s">
        <v>8</v>
      </c>
      <c r="B6040" t="b">
        <v>0</v>
      </c>
      <c r="C6040">
        <v>698381026946</v>
      </c>
      <c r="D6040">
        <v>698396856205</v>
      </c>
      <c r="E6040">
        <v>15829259</v>
      </c>
      <c r="F6040">
        <v>0</v>
      </c>
    </row>
    <row r="6041" spans="1:6" x14ac:dyDescent="0.3">
      <c r="A6041" s="1" t="s">
        <v>12</v>
      </c>
      <c r="B6041" t="b">
        <v>0</v>
      </c>
      <c r="C6041">
        <v>698397647206</v>
      </c>
      <c r="D6041">
        <v>698409454673</v>
      </c>
      <c r="E6041">
        <v>11807467</v>
      </c>
      <c r="F6041">
        <v>0</v>
      </c>
    </row>
    <row r="6042" spans="1:6" x14ac:dyDescent="0.3">
      <c r="A6042" s="1" t="s">
        <v>11</v>
      </c>
      <c r="B6042" t="b">
        <v>0</v>
      </c>
      <c r="C6042">
        <v>698409782357</v>
      </c>
      <c r="D6042">
        <v>698425047687</v>
      </c>
      <c r="E6042">
        <v>15265330</v>
      </c>
      <c r="F6042">
        <v>0</v>
      </c>
    </row>
    <row r="6043" spans="1:6" x14ac:dyDescent="0.3">
      <c r="A6043" s="1" t="s">
        <v>8</v>
      </c>
      <c r="B6043" t="b">
        <v>0</v>
      </c>
      <c r="C6043">
        <v>698425806435</v>
      </c>
      <c r="D6043">
        <v>698443287064</v>
      </c>
      <c r="E6043">
        <v>17480629</v>
      </c>
      <c r="F6043">
        <v>0</v>
      </c>
    </row>
    <row r="6044" spans="1:6" x14ac:dyDescent="0.3">
      <c r="A6044" s="1" t="s">
        <v>9</v>
      </c>
      <c r="B6044" t="b">
        <v>0</v>
      </c>
      <c r="C6044">
        <v>698445098830</v>
      </c>
      <c r="D6044">
        <v>698458567350</v>
      </c>
      <c r="E6044">
        <v>13468520</v>
      </c>
      <c r="F6044">
        <v>0</v>
      </c>
    </row>
    <row r="6045" spans="1:6" x14ac:dyDescent="0.3">
      <c r="A6045" s="1" t="s">
        <v>13</v>
      </c>
      <c r="B6045" t="b">
        <v>0</v>
      </c>
      <c r="C6045">
        <v>698458660645</v>
      </c>
      <c r="D6045">
        <v>698471897785</v>
      </c>
      <c r="E6045">
        <v>13237140</v>
      </c>
      <c r="F6045">
        <v>0</v>
      </c>
    </row>
    <row r="6046" spans="1:6" x14ac:dyDescent="0.3">
      <c r="A6046" s="1" t="s">
        <v>11</v>
      </c>
      <c r="B6046" t="b">
        <v>0</v>
      </c>
      <c r="C6046">
        <v>698472207209</v>
      </c>
      <c r="D6046">
        <v>698487635548</v>
      </c>
      <c r="E6046">
        <v>15428339</v>
      </c>
      <c r="F6046">
        <v>0</v>
      </c>
    </row>
    <row r="6047" spans="1:6" x14ac:dyDescent="0.3">
      <c r="A6047" s="1" t="s">
        <v>15</v>
      </c>
      <c r="B6047" t="b">
        <v>0</v>
      </c>
      <c r="C6047">
        <v>698487907130</v>
      </c>
      <c r="D6047">
        <v>698503262274</v>
      </c>
      <c r="E6047">
        <v>15355144</v>
      </c>
      <c r="F6047">
        <v>0</v>
      </c>
    </row>
    <row r="6048" spans="1:6" x14ac:dyDescent="0.3">
      <c r="A6048" s="1" t="s">
        <v>10</v>
      </c>
      <c r="B6048" t="b">
        <v>0</v>
      </c>
      <c r="C6048">
        <v>698503671559</v>
      </c>
      <c r="D6048">
        <v>698519046373</v>
      </c>
      <c r="E6048">
        <v>15374814</v>
      </c>
      <c r="F6048">
        <v>0</v>
      </c>
    </row>
    <row r="6049" spans="1:6" x14ac:dyDescent="0.3">
      <c r="A6049" s="1" t="s">
        <v>14</v>
      </c>
      <c r="B6049" t="b">
        <v>0</v>
      </c>
      <c r="C6049">
        <v>698519127953</v>
      </c>
      <c r="D6049">
        <v>698535270725</v>
      </c>
      <c r="E6049">
        <v>16142772</v>
      </c>
      <c r="F6049">
        <v>0</v>
      </c>
    </row>
    <row r="6050" spans="1:6" x14ac:dyDescent="0.3">
      <c r="A6050" s="1" t="s">
        <v>14</v>
      </c>
      <c r="B6050" t="b">
        <v>0</v>
      </c>
      <c r="C6050">
        <v>698535335232</v>
      </c>
      <c r="D6050">
        <v>698550933121</v>
      </c>
      <c r="E6050">
        <v>15597889</v>
      </c>
      <c r="F6050">
        <v>0</v>
      </c>
    </row>
    <row r="6051" spans="1:6" x14ac:dyDescent="0.3">
      <c r="A6051" s="1" t="s">
        <v>15</v>
      </c>
      <c r="B6051" t="b">
        <v>0</v>
      </c>
      <c r="C6051">
        <v>698551283075</v>
      </c>
      <c r="D6051">
        <v>698565952744</v>
      </c>
      <c r="E6051">
        <v>14669669</v>
      </c>
      <c r="F6051">
        <v>0</v>
      </c>
    </row>
    <row r="6052" spans="1:6" x14ac:dyDescent="0.3">
      <c r="A6052" s="1" t="s">
        <v>6</v>
      </c>
      <c r="B6052" t="b">
        <v>0</v>
      </c>
      <c r="C6052">
        <v>698566022157</v>
      </c>
      <c r="D6052">
        <v>698581327214</v>
      </c>
      <c r="E6052">
        <v>15305057</v>
      </c>
      <c r="F6052">
        <v>0</v>
      </c>
    </row>
    <row r="6053" spans="1:6" x14ac:dyDescent="0.3">
      <c r="A6053" s="1" t="s">
        <v>9</v>
      </c>
      <c r="B6053" t="b">
        <v>0</v>
      </c>
      <c r="C6053">
        <v>698582486643</v>
      </c>
      <c r="D6053">
        <v>698599033279</v>
      </c>
      <c r="E6053">
        <v>16546636</v>
      </c>
      <c r="F6053">
        <v>0</v>
      </c>
    </row>
    <row r="6054" spans="1:6" x14ac:dyDescent="0.3">
      <c r="A6054" s="1" t="s">
        <v>12</v>
      </c>
      <c r="B6054" t="b">
        <v>0</v>
      </c>
      <c r="C6054">
        <v>698599122771</v>
      </c>
      <c r="D6054">
        <v>698612540401</v>
      </c>
      <c r="E6054">
        <v>13417630</v>
      </c>
      <c r="F6054">
        <v>0</v>
      </c>
    </row>
    <row r="6055" spans="1:6" x14ac:dyDescent="0.3">
      <c r="A6055" s="1" t="s">
        <v>6</v>
      </c>
      <c r="B6055" t="b">
        <v>0</v>
      </c>
      <c r="C6055">
        <v>698612599124</v>
      </c>
      <c r="D6055">
        <v>698628013491</v>
      </c>
      <c r="E6055">
        <v>15414367</v>
      </c>
      <c r="F6055">
        <v>0</v>
      </c>
    </row>
    <row r="6056" spans="1:6" x14ac:dyDescent="0.3">
      <c r="A6056" s="1" t="s">
        <v>9</v>
      </c>
      <c r="B6056" t="b">
        <v>0</v>
      </c>
      <c r="C6056">
        <v>698628993673</v>
      </c>
      <c r="D6056">
        <v>698645857860</v>
      </c>
      <c r="E6056">
        <v>16864187</v>
      </c>
      <c r="F6056">
        <v>0</v>
      </c>
    </row>
    <row r="6057" spans="1:6" x14ac:dyDescent="0.3">
      <c r="A6057" s="1" t="s">
        <v>8</v>
      </c>
      <c r="B6057" t="b">
        <v>0</v>
      </c>
      <c r="C6057">
        <v>698646696395</v>
      </c>
      <c r="D6057">
        <v>698662468630</v>
      </c>
      <c r="E6057">
        <v>15772235</v>
      </c>
      <c r="F6057">
        <v>0</v>
      </c>
    </row>
    <row r="6058" spans="1:6" x14ac:dyDescent="0.3">
      <c r="A6058" s="1" t="s">
        <v>6</v>
      </c>
      <c r="B6058" t="b">
        <v>0</v>
      </c>
      <c r="C6058">
        <v>698663252028</v>
      </c>
      <c r="D6058">
        <v>698675215578</v>
      </c>
      <c r="E6058">
        <v>11963550</v>
      </c>
      <c r="F6058">
        <v>0</v>
      </c>
    </row>
    <row r="6059" spans="1:6" x14ac:dyDescent="0.3">
      <c r="A6059" s="1" t="s">
        <v>8</v>
      </c>
      <c r="B6059" t="b">
        <v>0</v>
      </c>
      <c r="C6059">
        <v>698676238884</v>
      </c>
      <c r="D6059">
        <v>698693492751</v>
      </c>
      <c r="E6059">
        <v>17253867</v>
      </c>
      <c r="F6059">
        <v>0</v>
      </c>
    </row>
    <row r="6060" spans="1:6" x14ac:dyDescent="0.3">
      <c r="A6060" s="1" t="s">
        <v>11</v>
      </c>
      <c r="B6060" t="b">
        <v>0</v>
      </c>
      <c r="C6060">
        <v>698694545729</v>
      </c>
      <c r="D6060">
        <v>698706270319</v>
      </c>
      <c r="E6060">
        <v>11724590</v>
      </c>
      <c r="F6060">
        <v>0</v>
      </c>
    </row>
    <row r="6061" spans="1:6" x14ac:dyDescent="0.3">
      <c r="A6061" s="1" t="s">
        <v>15</v>
      </c>
      <c r="B6061" t="b">
        <v>0</v>
      </c>
      <c r="C6061">
        <v>698706504221</v>
      </c>
      <c r="D6061">
        <v>698722003912</v>
      </c>
      <c r="E6061">
        <v>15499691</v>
      </c>
      <c r="F6061">
        <v>0</v>
      </c>
    </row>
    <row r="6062" spans="1:6" x14ac:dyDescent="0.3">
      <c r="A6062" s="1" t="s">
        <v>13</v>
      </c>
      <c r="B6062" t="b">
        <v>0</v>
      </c>
      <c r="C6062">
        <v>698722059205</v>
      </c>
      <c r="D6062">
        <v>698737793724</v>
      </c>
      <c r="E6062">
        <v>15734519</v>
      </c>
      <c r="F6062">
        <v>0</v>
      </c>
    </row>
    <row r="6063" spans="1:6" x14ac:dyDescent="0.3">
      <c r="A6063" s="1" t="s">
        <v>15</v>
      </c>
      <c r="B6063" t="b">
        <v>0</v>
      </c>
      <c r="C6063">
        <v>698738041019</v>
      </c>
      <c r="D6063">
        <v>698753203296</v>
      </c>
      <c r="E6063">
        <v>15162277</v>
      </c>
      <c r="F6063">
        <v>0</v>
      </c>
    </row>
    <row r="6064" spans="1:6" x14ac:dyDescent="0.3">
      <c r="A6064" s="1" t="s">
        <v>15</v>
      </c>
      <c r="B6064" t="b">
        <v>0</v>
      </c>
      <c r="C6064">
        <v>698753422105</v>
      </c>
      <c r="D6064">
        <v>698768835809</v>
      </c>
      <c r="E6064">
        <v>15413704</v>
      </c>
      <c r="F6064">
        <v>0</v>
      </c>
    </row>
    <row r="6065" spans="1:6" x14ac:dyDescent="0.3">
      <c r="A6065" s="1" t="s">
        <v>14</v>
      </c>
      <c r="B6065" t="b">
        <v>0</v>
      </c>
      <c r="C6065">
        <v>698768890545</v>
      </c>
      <c r="D6065">
        <v>698785611857</v>
      </c>
      <c r="E6065">
        <v>16721312</v>
      </c>
      <c r="F6065">
        <v>0</v>
      </c>
    </row>
    <row r="6066" spans="1:6" x14ac:dyDescent="0.3">
      <c r="A6066" s="1" t="s">
        <v>8</v>
      </c>
      <c r="B6066" t="b">
        <v>0</v>
      </c>
      <c r="C6066">
        <v>698786352248</v>
      </c>
      <c r="D6066">
        <v>698802744865</v>
      </c>
      <c r="E6066">
        <v>16392617</v>
      </c>
      <c r="F6066">
        <v>0</v>
      </c>
    </row>
    <row r="6067" spans="1:6" x14ac:dyDescent="0.3">
      <c r="A6067" s="1" t="s">
        <v>7</v>
      </c>
      <c r="B6067" t="b">
        <v>0</v>
      </c>
      <c r="C6067">
        <v>698803534439</v>
      </c>
      <c r="D6067">
        <v>698815466244</v>
      </c>
      <c r="E6067">
        <v>11931805</v>
      </c>
      <c r="F6067">
        <v>0</v>
      </c>
    </row>
    <row r="6068" spans="1:6" x14ac:dyDescent="0.3">
      <c r="A6068" s="1" t="s">
        <v>13</v>
      </c>
      <c r="B6068" t="b">
        <v>0</v>
      </c>
      <c r="C6068">
        <v>698815504687</v>
      </c>
      <c r="D6068">
        <v>698831217612</v>
      </c>
      <c r="E6068">
        <v>15712925</v>
      </c>
      <c r="F6068">
        <v>0</v>
      </c>
    </row>
    <row r="6069" spans="1:6" x14ac:dyDescent="0.3">
      <c r="A6069" s="1" t="s">
        <v>15</v>
      </c>
      <c r="B6069" t="b">
        <v>0</v>
      </c>
      <c r="C6069">
        <v>698831449325</v>
      </c>
      <c r="D6069">
        <v>698846980213</v>
      </c>
      <c r="E6069">
        <v>15530888</v>
      </c>
      <c r="F6069">
        <v>0</v>
      </c>
    </row>
    <row r="6070" spans="1:6" x14ac:dyDescent="0.3">
      <c r="A6070" s="1" t="s">
        <v>15</v>
      </c>
      <c r="B6070" t="b">
        <v>0</v>
      </c>
      <c r="C6070">
        <v>698847211423</v>
      </c>
      <c r="D6070">
        <v>698862574491</v>
      </c>
      <c r="E6070">
        <v>15363068</v>
      </c>
      <c r="F6070">
        <v>0</v>
      </c>
    </row>
    <row r="6071" spans="1:6" x14ac:dyDescent="0.3">
      <c r="A6071" s="1" t="s">
        <v>9</v>
      </c>
      <c r="B6071" t="b">
        <v>0</v>
      </c>
      <c r="C6071">
        <v>698863435864</v>
      </c>
      <c r="D6071">
        <v>698880105127</v>
      </c>
      <c r="E6071">
        <v>16669263</v>
      </c>
      <c r="F6071">
        <v>0</v>
      </c>
    </row>
    <row r="6072" spans="1:6" x14ac:dyDescent="0.3">
      <c r="A6072" s="1" t="s">
        <v>6</v>
      </c>
      <c r="B6072" t="b">
        <v>0</v>
      </c>
      <c r="C6072">
        <v>698880209508</v>
      </c>
      <c r="D6072">
        <v>698893819941</v>
      </c>
      <c r="E6072">
        <v>13610433</v>
      </c>
      <c r="F6072">
        <v>0</v>
      </c>
    </row>
    <row r="6073" spans="1:6" x14ac:dyDescent="0.3">
      <c r="A6073" s="1" t="s">
        <v>12</v>
      </c>
      <c r="B6073" t="b">
        <v>0</v>
      </c>
      <c r="C6073">
        <v>698893859406</v>
      </c>
      <c r="D6073">
        <v>698909517410</v>
      </c>
      <c r="E6073">
        <v>15658004</v>
      </c>
      <c r="F6073">
        <v>0</v>
      </c>
    </row>
    <row r="6074" spans="1:6" x14ac:dyDescent="0.3">
      <c r="A6074" s="1" t="s">
        <v>7</v>
      </c>
      <c r="B6074" t="b">
        <v>0</v>
      </c>
      <c r="C6074">
        <v>698909553777</v>
      </c>
      <c r="D6074">
        <v>698925205017</v>
      </c>
      <c r="E6074">
        <v>15651240</v>
      </c>
      <c r="F6074">
        <v>0</v>
      </c>
    </row>
    <row r="6075" spans="1:6" x14ac:dyDescent="0.3">
      <c r="A6075" s="1" t="s">
        <v>12</v>
      </c>
      <c r="B6075" t="b">
        <v>0</v>
      </c>
      <c r="C6075">
        <v>698925245459</v>
      </c>
      <c r="D6075">
        <v>698940605574</v>
      </c>
      <c r="E6075">
        <v>15360115</v>
      </c>
      <c r="F6075">
        <v>0</v>
      </c>
    </row>
    <row r="6076" spans="1:6" x14ac:dyDescent="0.3">
      <c r="A6076" s="1" t="s">
        <v>11</v>
      </c>
      <c r="B6076" t="b">
        <v>0</v>
      </c>
      <c r="C6076">
        <v>698940865625</v>
      </c>
      <c r="D6076">
        <v>698956317652</v>
      </c>
      <c r="E6076">
        <v>15452027</v>
      </c>
      <c r="F6076">
        <v>0</v>
      </c>
    </row>
    <row r="6077" spans="1:6" x14ac:dyDescent="0.3">
      <c r="A6077" s="1" t="s">
        <v>7</v>
      </c>
      <c r="B6077" t="b">
        <v>0</v>
      </c>
      <c r="C6077">
        <v>698956358788</v>
      </c>
      <c r="D6077">
        <v>698971903300</v>
      </c>
      <c r="E6077">
        <v>15544512</v>
      </c>
      <c r="F6077">
        <v>0</v>
      </c>
    </row>
    <row r="6078" spans="1:6" x14ac:dyDescent="0.3">
      <c r="A6078" s="1" t="s">
        <v>15</v>
      </c>
      <c r="B6078" t="b">
        <v>0</v>
      </c>
      <c r="C6078">
        <v>698972131606</v>
      </c>
      <c r="D6078">
        <v>698987670002</v>
      </c>
      <c r="E6078">
        <v>15538396</v>
      </c>
      <c r="F6078">
        <v>0</v>
      </c>
    </row>
    <row r="6079" spans="1:6" x14ac:dyDescent="0.3">
      <c r="A6079" s="1" t="s">
        <v>10</v>
      </c>
      <c r="B6079" t="b">
        <v>0</v>
      </c>
      <c r="C6079">
        <v>698987962782</v>
      </c>
      <c r="D6079">
        <v>699003643891</v>
      </c>
      <c r="E6079">
        <v>15681109</v>
      </c>
      <c r="F6079">
        <v>0</v>
      </c>
    </row>
    <row r="6080" spans="1:6" x14ac:dyDescent="0.3">
      <c r="A6080" s="1" t="s">
        <v>7</v>
      </c>
      <c r="B6080" t="b">
        <v>0</v>
      </c>
      <c r="C6080">
        <v>699003689581</v>
      </c>
      <c r="D6080">
        <v>699018839101</v>
      </c>
      <c r="E6080">
        <v>15149520</v>
      </c>
      <c r="F6080">
        <v>0</v>
      </c>
    </row>
    <row r="6081" spans="1:6" x14ac:dyDescent="0.3">
      <c r="A6081" s="1" t="s">
        <v>9</v>
      </c>
      <c r="B6081" t="b">
        <v>0</v>
      </c>
      <c r="C6081">
        <v>699019689275</v>
      </c>
      <c r="D6081">
        <v>699036511488</v>
      </c>
      <c r="E6081">
        <v>16822213</v>
      </c>
      <c r="F6081">
        <v>0</v>
      </c>
    </row>
    <row r="6082" spans="1:6" x14ac:dyDescent="0.3">
      <c r="A6082" s="1" t="s">
        <v>7</v>
      </c>
      <c r="B6082" t="b">
        <v>0</v>
      </c>
      <c r="C6082">
        <v>699036572563</v>
      </c>
      <c r="D6082">
        <v>699050092616</v>
      </c>
      <c r="E6082">
        <v>13520053</v>
      </c>
      <c r="F6082">
        <v>0</v>
      </c>
    </row>
    <row r="6083" spans="1:6" x14ac:dyDescent="0.3">
      <c r="A6083" s="1" t="s">
        <v>15</v>
      </c>
      <c r="B6083" t="b">
        <v>0</v>
      </c>
      <c r="C6083">
        <v>699050420564</v>
      </c>
      <c r="D6083">
        <v>699065752270</v>
      </c>
      <c r="E6083">
        <v>15331706</v>
      </c>
      <c r="F6083">
        <v>0</v>
      </c>
    </row>
    <row r="6084" spans="1:6" x14ac:dyDescent="0.3">
      <c r="A6084" s="1" t="s">
        <v>15</v>
      </c>
      <c r="B6084" t="b">
        <v>0</v>
      </c>
      <c r="C6084">
        <v>699065972938</v>
      </c>
      <c r="D6084">
        <v>699081436873</v>
      </c>
      <c r="E6084">
        <v>15463935</v>
      </c>
      <c r="F6084">
        <v>0</v>
      </c>
    </row>
    <row r="6085" spans="1:6" x14ac:dyDescent="0.3">
      <c r="A6085" s="1" t="s">
        <v>7</v>
      </c>
      <c r="B6085" t="b">
        <v>0</v>
      </c>
      <c r="C6085">
        <v>699081477681</v>
      </c>
      <c r="D6085">
        <v>699096961175</v>
      </c>
      <c r="E6085">
        <v>15483494</v>
      </c>
      <c r="F6085">
        <v>0</v>
      </c>
    </row>
    <row r="6086" spans="1:6" x14ac:dyDescent="0.3">
      <c r="A6086" s="1" t="s">
        <v>10</v>
      </c>
      <c r="B6086" t="b">
        <v>0</v>
      </c>
      <c r="C6086">
        <v>699097251737</v>
      </c>
      <c r="D6086">
        <v>699112893685</v>
      </c>
      <c r="E6086">
        <v>15641948</v>
      </c>
      <c r="F6086">
        <v>0</v>
      </c>
    </row>
    <row r="6087" spans="1:6" x14ac:dyDescent="0.3">
      <c r="A6087" s="1" t="s">
        <v>6</v>
      </c>
      <c r="B6087" t="b">
        <v>0</v>
      </c>
      <c r="C6087">
        <v>699112937051</v>
      </c>
      <c r="D6087">
        <v>699127963530</v>
      </c>
      <c r="E6087">
        <v>15026479</v>
      </c>
      <c r="F6087">
        <v>0</v>
      </c>
    </row>
    <row r="6088" spans="1:6" x14ac:dyDescent="0.3">
      <c r="A6088" s="1" t="s">
        <v>12</v>
      </c>
      <c r="B6088" t="b">
        <v>0</v>
      </c>
      <c r="C6088">
        <v>699127983901</v>
      </c>
      <c r="D6088">
        <v>699143839202</v>
      </c>
      <c r="E6088">
        <v>15855301</v>
      </c>
      <c r="F6088">
        <v>0</v>
      </c>
    </row>
    <row r="6089" spans="1:6" x14ac:dyDescent="0.3">
      <c r="A6089" s="1" t="s">
        <v>11</v>
      </c>
      <c r="B6089" t="b">
        <v>0</v>
      </c>
      <c r="C6089">
        <v>699144101685</v>
      </c>
      <c r="D6089">
        <v>699159482966</v>
      </c>
      <c r="E6089">
        <v>15381281</v>
      </c>
      <c r="F6089">
        <v>0</v>
      </c>
    </row>
    <row r="6090" spans="1:6" x14ac:dyDescent="0.3">
      <c r="A6090" s="1" t="s">
        <v>11</v>
      </c>
      <c r="B6090" t="b">
        <v>0</v>
      </c>
      <c r="C6090">
        <v>699159754498</v>
      </c>
      <c r="D6090">
        <v>699175087582</v>
      </c>
      <c r="E6090">
        <v>15333084</v>
      </c>
      <c r="F6090">
        <v>0</v>
      </c>
    </row>
    <row r="6091" spans="1:6" x14ac:dyDescent="0.3">
      <c r="A6091" s="1" t="s">
        <v>7</v>
      </c>
      <c r="B6091" t="b">
        <v>0</v>
      </c>
      <c r="C6091">
        <v>699175128966</v>
      </c>
      <c r="D6091">
        <v>699190598168</v>
      </c>
      <c r="E6091">
        <v>15469202</v>
      </c>
      <c r="F6091">
        <v>0</v>
      </c>
    </row>
    <row r="6092" spans="1:6" x14ac:dyDescent="0.3">
      <c r="A6092" s="1" t="s">
        <v>15</v>
      </c>
      <c r="B6092" t="b">
        <v>0</v>
      </c>
      <c r="C6092">
        <v>699190821349</v>
      </c>
      <c r="D6092">
        <v>699206388055</v>
      </c>
      <c r="E6092">
        <v>15566706</v>
      </c>
      <c r="F6092">
        <v>0</v>
      </c>
    </row>
    <row r="6093" spans="1:6" x14ac:dyDescent="0.3">
      <c r="A6093" s="1" t="s">
        <v>6</v>
      </c>
      <c r="B6093" t="b">
        <v>0</v>
      </c>
      <c r="C6093">
        <v>699206428453</v>
      </c>
      <c r="D6093">
        <v>699221970662</v>
      </c>
      <c r="E6093">
        <v>15542209</v>
      </c>
      <c r="F6093">
        <v>0</v>
      </c>
    </row>
    <row r="6094" spans="1:6" x14ac:dyDescent="0.3">
      <c r="A6094" s="1" t="s">
        <v>8</v>
      </c>
      <c r="B6094" t="b">
        <v>0</v>
      </c>
      <c r="C6094">
        <v>699222695598</v>
      </c>
      <c r="D6094">
        <v>699240430378</v>
      </c>
      <c r="E6094">
        <v>17734780</v>
      </c>
      <c r="F6094">
        <v>0</v>
      </c>
    </row>
    <row r="6095" spans="1:6" x14ac:dyDescent="0.3">
      <c r="A6095" s="1" t="s">
        <v>13</v>
      </c>
      <c r="B6095" t="b">
        <v>0</v>
      </c>
      <c r="C6095">
        <v>699241218237</v>
      </c>
      <c r="D6095">
        <v>699253187622</v>
      </c>
      <c r="E6095">
        <v>11969385</v>
      </c>
      <c r="F6095">
        <v>0</v>
      </c>
    </row>
    <row r="6096" spans="1:6" x14ac:dyDescent="0.3">
      <c r="A6096" s="1" t="s">
        <v>7</v>
      </c>
      <c r="B6096" t="b">
        <v>0</v>
      </c>
      <c r="C6096">
        <v>699253215050</v>
      </c>
      <c r="D6096">
        <v>699268848508</v>
      </c>
      <c r="E6096">
        <v>15633458</v>
      </c>
      <c r="F6096">
        <v>0</v>
      </c>
    </row>
    <row r="6097" spans="1:6" x14ac:dyDescent="0.3">
      <c r="A6097" s="1" t="s">
        <v>7</v>
      </c>
      <c r="B6097" t="b">
        <v>0</v>
      </c>
      <c r="C6097">
        <v>699268883760</v>
      </c>
      <c r="D6097">
        <v>699284351523</v>
      </c>
      <c r="E6097">
        <v>15467763</v>
      </c>
      <c r="F6097">
        <v>0</v>
      </c>
    </row>
    <row r="6098" spans="1:6" x14ac:dyDescent="0.3">
      <c r="A6098" s="1" t="s">
        <v>13</v>
      </c>
      <c r="B6098" t="b">
        <v>0</v>
      </c>
      <c r="C6098">
        <v>699284375850</v>
      </c>
      <c r="D6098">
        <v>699300036629</v>
      </c>
      <c r="E6098">
        <v>15660779</v>
      </c>
      <c r="F6098">
        <v>0</v>
      </c>
    </row>
    <row r="6099" spans="1:6" x14ac:dyDescent="0.3">
      <c r="A6099" s="1" t="s">
        <v>8</v>
      </c>
      <c r="B6099" t="b">
        <v>0</v>
      </c>
      <c r="C6099">
        <v>699300764995</v>
      </c>
      <c r="D6099">
        <v>699318491169</v>
      </c>
      <c r="E6099">
        <v>17726174</v>
      </c>
      <c r="F6099">
        <v>0</v>
      </c>
    </row>
    <row r="6100" spans="1:6" x14ac:dyDescent="0.3">
      <c r="A6100" s="1" t="s">
        <v>10</v>
      </c>
      <c r="B6100" t="b">
        <v>0</v>
      </c>
      <c r="C6100">
        <v>699319518997</v>
      </c>
      <c r="D6100">
        <v>699331691931</v>
      </c>
      <c r="E6100">
        <v>12172934</v>
      </c>
      <c r="F6100">
        <v>0</v>
      </c>
    </row>
    <row r="6101" spans="1:6" x14ac:dyDescent="0.3">
      <c r="A6101" s="1" t="s">
        <v>14</v>
      </c>
      <c r="B6101" t="b">
        <v>0</v>
      </c>
      <c r="C6101">
        <v>699331748306</v>
      </c>
      <c r="D6101">
        <v>699347800976</v>
      </c>
      <c r="E6101">
        <v>16052670</v>
      </c>
      <c r="F6101">
        <v>0</v>
      </c>
    </row>
    <row r="6102" spans="1:6" x14ac:dyDescent="0.3">
      <c r="A6102" s="1" t="s">
        <v>13</v>
      </c>
      <c r="B6102" t="b">
        <v>0</v>
      </c>
      <c r="C6102">
        <v>699347853436</v>
      </c>
      <c r="D6102">
        <v>699362584369</v>
      </c>
      <c r="E6102">
        <v>14730933</v>
      </c>
      <c r="F6102">
        <v>0</v>
      </c>
    </row>
    <row r="6103" spans="1:6" x14ac:dyDescent="0.3">
      <c r="A6103" s="1" t="s">
        <v>7</v>
      </c>
      <c r="B6103" t="b">
        <v>0</v>
      </c>
      <c r="C6103">
        <v>699362622770</v>
      </c>
      <c r="D6103">
        <v>699378095689</v>
      </c>
      <c r="E6103">
        <v>15472919</v>
      </c>
      <c r="F6103">
        <v>0</v>
      </c>
    </row>
    <row r="6104" spans="1:6" x14ac:dyDescent="0.3">
      <c r="A6104" s="1" t="s">
        <v>8</v>
      </c>
      <c r="B6104" t="b">
        <v>0</v>
      </c>
      <c r="C6104">
        <v>699378825526</v>
      </c>
      <c r="D6104">
        <v>699396853233</v>
      </c>
      <c r="E6104">
        <v>18027707</v>
      </c>
      <c r="F6104">
        <v>0</v>
      </c>
    </row>
    <row r="6105" spans="1:6" x14ac:dyDescent="0.3">
      <c r="A6105" s="1" t="s">
        <v>9</v>
      </c>
      <c r="B6105" t="b">
        <v>0</v>
      </c>
      <c r="C6105">
        <v>699398480420</v>
      </c>
      <c r="D6105">
        <v>699411530009</v>
      </c>
      <c r="E6105">
        <v>13049589</v>
      </c>
      <c r="F6105">
        <v>0</v>
      </c>
    </row>
    <row r="6106" spans="1:6" x14ac:dyDescent="0.3">
      <c r="A6106" s="1" t="s">
        <v>15</v>
      </c>
      <c r="B6106" t="b">
        <v>0</v>
      </c>
      <c r="C6106">
        <v>699411794492</v>
      </c>
      <c r="D6106">
        <v>699425281228</v>
      </c>
      <c r="E6106">
        <v>13486736</v>
      </c>
      <c r="F6106">
        <v>0</v>
      </c>
    </row>
    <row r="6107" spans="1:6" x14ac:dyDescent="0.3">
      <c r="A6107" s="1" t="s">
        <v>13</v>
      </c>
      <c r="B6107" t="b">
        <v>0</v>
      </c>
      <c r="C6107">
        <v>699425323859</v>
      </c>
      <c r="D6107">
        <v>699440910550</v>
      </c>
      <c r="E6107">
        <v>15586691</v>
      </c>
      <c r="F6107">
        <v>0</v>
      </c>
    </row>
    <row r="6108" spans="1:6" x14ac:dyDescent="0.3">
      <c r="A6108" s="1" t="s">
        <v>12</v>
      </c>
      <c r="B6108" t="b">
        <v>0</v>
      </c>
      <c r="C6108">
        <v>699440954439</v>
      </c>
      <c r="D6108">
        <v>699456385853</v>
      </c>
      <c r="E6108">
        <v>15431414</v>
      </c>
      <c r="F6108">
        <v>0</v>
      </c>
    </row>
    <row r="6109" spans="1:6" x14ac:dyDescent="0.3">
      <c r="A6109" s="1" t="s">
        <v>15</v>
      </c>
      <c r="B6109" t="b">
        <v>0</v>
      </c>
      <c r="C6109">
        <v>699456618093</v>
      </c>
      <c r="D6109">
        <v>699472119061</v>
      </c>
      <c r="E6109">
        <v>15500968</v>
      </c>
      <c r="F6109">
        <v>0</v>
      </c>
    </row>
    <row r="6110" spans="1:6" x14ac:dyDescent="0.3">
      <c r="A6110" s="1" t="s">
        <v>7</v>
      </c>
      <c r="B6110" t="b">
        <v>0</v>
      </c>
      <c r="C6110">
        <v>699472161445</v>
      </c>
      <c r="D6110">
        <v>699487601080</v>
      </c>
      <c r="E6110">
        <v>15439635</v>
      </c>
      <c r="F6110">
        <v>0</v>
      </c>
    </row>
    <row r="6111" spans="1:6" x14ac:dyDescent="0.3">
      <c r="A6111" s="1" t="s">
        <v>13</v>
      </c>
      <c r="B6111" t="b">
        <v>0</v>
      </c>
      <c r="C6111">
        <v>699487636987</v>
      </c>
      <c r="D6111">
        <v>699503209320</v>
      </c>
      <c r="E6111">
        <v>15572333</v>
      </c>
      <c r="F6111">
        <v>0</v>
      </c>
    </row>
    <row r="6112" spans="1:6" x14ac:dyDescent="0.3">
      <c r="A6112" s="1" t="s">
        <v>14</v>
      </c>
      <c r="B6112" t="b">
        <v>0</v>
      </c>
      <c r="C6112">
        <v>699503246943</v>
      </c>
      <c r="D6112">
        <v>699519708628</v>
      </c>
      <c r="E6112">
        <v>16461685</v>
      </c>
      <c r="F6112">
        <v>0</v>
      </c>
    </row>
    <row r="6113" spans="1:6" x14ac:dyDescent="0.3">
      <c r="A6113" s="1" t="s">
        <v>7</v>
      </c>
      <c r="B6113" t="b">
        <v>0</v>
      </c>
      <c r="C6113">
        <v>699519760618</v>
      </c>
      <c r="D6113">
        <v>699534499842</v>
      </c>
      <c r="E6113">
        <v>14739224</v>
      </c>
      <c r="F6113">
        <v>0</v>
      </c>
    </row>
    <row r="6114" spans="1:6" x14ac:dyDescent="0.3">
      <c r="A6114" s="1" t="s">
        <v>15</v>
      </c>
      <c r="B6114" t="b">
        <v>0</v>
      </c>
      <c r="C6114">
        <v>699534730752</v>
      </c>
      <c r="D6114">
        <v>699550340655</v>
      </c>
      <c r="E6114">
        <v>15609903</v>
      </c>
      <c r="F6114">
        <v>0</v>
      </c>
    </row>
    <row r="6115" spans="1:6" x14ac:dyDescent="0.3">
      <c r="A6115" s="1" t="s">
        <v>13</v>
      </c>
      <c r="B6115" t="b">
        <v>0</v>
      </c>
      <c r="C6115">
        <v>699550384641</v>
      </c>
      <c r="D6115">
        <v>699565712102</v>
      </c>
      <c r="E6115">
        <v>15327461</v>
      </c>
      <c r="F6115">
        <v>0</v>
      </c>
    </row>
    <row r="6116" spans="1:6" x14ac:dyDescent="0.3">
      <c r="A6116" s="1" t="s">
        <v>15</v>
      </c>
      <c r="B6116" t="b">
        <v>0</v>
      </c>
      <c r="C6116">
        <v>699565941854</v>
      </c>
      <c r="D6116">
        <v>699581540570</v>
      </c>
      <c r="E6116">
        <v>15598716</v>
      </c>
      <c r="F6116">
        <v>0</v>
      </c>
    </row>
    <row r="6117" spans="1:6" x14ac:dyDescent="0.3">
      <c r="A6117" s="1" t="s">
        <v>14</v>
      </c>
      <c r="B6117" t="b">
        <v>0</v>
      </c>
      <c r="C6117">
        <v>699581594230</v>
      </c>
      <c r="D6117">
        <v>699597897445</v>
      </c>
      <c r="E6117">
        <v>16303215</v>
      </c>
      <c r="F6117">
        <v>0</v>
      </c>
    </row>
    <row r="6118" spans="1:6" x14ac:dyDescent="0.3">
      <c r="A6118" s="1" t="s">
        <v>12</v>
      </c>
      <c r="B6118" t="b">
        <v>0</v>
      </c>
      <c r="C6118">
        <v>699597949696</v>
      </c>
      <c r="D6118">
        <v>699612800777</v>
      </c>
      <c r="E6118">
        <v>14851081</v>
      </c>
      <c r="F6118">
        <v>0</v>
      </c>
    </row>
    <row r="6119" spans="1:6" x14ac:dyDescent="0.3">
      <c r="A6119" s="1" t="s">
        <v>13</v>
      </c>
      <c r="B6119" t="b">
        <v>0</v>
      </c>
      <c r="C6119">
        <v>699612837829</v>
      </c>
      <c r="D6119">
        <v>699627720630</v>
      </c>
      <c r="E6119">
        <v>14882801</v>
      </c>
      <c r="F6119">
        <v>0</v>
      </c>
    </row>
    <row r="6120" spans="1:6" x14ac:dyDescent="0.3">
      <c r="A6120" s="1" t="s">
        <v>14</v>
      </c>
      <c r="B6120" t="b">
        <v>0</v>
      </c>
      <c r="C6120">
        <v>699627793185</v>
      </c>
      <c r="D6120">
        <v>699644713492</v>
      </c>
      <c r="E6120">
        <v>16920307</v>
      </c>
      <c r="F6120">
        <v>0</v>
      </c>
    </row>
    <row r="6121" spans="1:6" x14ac:dyDescent="0.3">
      <c r="A6121" s="1" t="s">
        <v>12</v>
      </c>
      <c r="B6121" t="b">
        <v>0</v>
      </c>
      <c r="C6121">
        <v>699644766842</v>
      </c>
      <c r="D6121">
        <v>699659646077</v>
      </c>
      <c r="E6121">
        <v>14879235</v>
      </c>
      <c r="F6121">
        <v>0</v>
      </c>
    </row>
    <row r="6122" spans="1:6" x14ac:dyDescent="0.3">
      <c r="A6122" s="1" t="s">
        <v>13</v>
      </c>
      <c r="B6122" t="b">
        <v>0</v>
      </c>
      <c r="C6122">
        <v>699659689318</v>
      </c>
      <c r="D6122">
        <v>699674978668</v>
      </c>
      <c r="E6122">
        <v>15289350</v>
      </c>
      <c r="F6122">
        <v>0</v>
      </c>
    </row>
    <row r="6123" spans="1:6" x14ac:dyDescent="0.3">
      <c r="A6123" s="1" t="s">
        <v>15</v>
      </c>
      <c r="B6123" t="b">
        <v>0</v>
      </c>
      <c r="C6123">
        <v>699675209487</v>
      </c>
      <c r="D6123">
        <v>699690477057</v>
      </c>
      <c r="E6123">
        <v>15267570</v>
      </c>
      <c r="F6123">
        <v>0</v>
      </c>
    </row>
    <row r="6124" spans="1:6" x14ac:dyDescent="0.3">
      <c r="A6124" s="1" t="s">
        <v>6</v>
      </c>
      <c r="B6124" t="b">
        <v>0</v>
      </c>
      <c r="C6124">
        <v>699690518560</v>
      </c>
      <c r="D6124">
        <v>699705812462</v>
      </c>
      <c r="E6124">
        <v>15293902</v>
      </c>
      <c r="F6124">
        <v>0</v>
      </c>
    </row>
    <row r="6125" spans="1:6" x14ac:dyDescent="0.3">
      <c r="A6125" s="1" t="s">
        <v>14</v>
      </c>
      <c r="B6125" t="b">
        <v>0</v>
      </c>
      <c r="C6125">
        <v>699705855364</v>
      </c>
      <c r="D6125">
        <v>699722995616</v>
      </c>
      <c r="E6125">
        <v>17140252</v>
      </c>
      <c r="F6125">
        <v>0</v>
      </c>
    </row>
    <row r="6126" spans="1:6" x14ac:dyDescent="0.3">
      <c r="A6126" s="1" t="s">
        <v>13</v>
      </c>
      <c r="B6126" t="b">
        <v>0</v>
      </c>
      <c r="C6126">
        <v>699723056796</v>
      </c>
      <c r="D6126">
        <v>699737746723</v>
      </c>
      <c r="E6126">
        <v>14689927</v>
      </c>
      <c r="F6126">
        <v>0</v>
      </c>
    </row>
    <row r="6127" spans="1:6" x14ac:dyDescent="0.3">
      <c r="A6127" s="1" t="s">
        <v>14</v>
      </c>
      <c r="B6127" t="b">
        <v>0</v>
      </c>
      <c r="C6127">
        <v>699737806398</v>
      </c>
      <c r="D6127">
        <v>699754132404</v>
      </c>
      <c r="E6127">
        <v>16326006</v>
      </c>
      <c r="F6127">
        <v>0</v>
      </c>
    </row>
    <row r="6128" spans="1:6" x14ac:dyDescent="0.3">
      <c r="A6128" s="1" t="s">
        <v>15</v>
      </c>
      <c r="B6128" t="b">
        <v>0</v>
      </c>
      <c r="C6128">
        <v>699754378587</v>
      </c>
      <c r="D6128">
        <v>699769193277</v>
      </c>
      <c r="E6128">
        <v>14814690</v>
      </c>
      <c r="F6128">
        <v>0</v>
      </c>
    </row>
    <row r="6129" spans="1:6" x14ac:dyDescent="0.3">
      <c r="A6129" s="1" t="s">
        <v>9</v>
      </c>
      <c r="B6129" t="b">
        <v>0</v>
      </c>
      <c r="C6129">
        <v>699770051296</v>
      </c>
      <c r="D6129">
        <v>699786861574</v>
      </c>
      <c r="E6129">
        <v>16810278</v>
      </c>
      <c r="F6129">
        <v>0</v>
      </c>
    </row>
    <row r="6130" spans="1:6" x14ac:dyDescent="0.3">
      <c r="A6130" s="1" t="s">
        <v>6</v>
      </c>
      <c r="B6130" t="b">
        <v>0</v>
      </c>
      <c r="C6130">
        <v>699786922146</v>
      </c>
      <c r="D6130">
        <v>699800016417</v>
      </c>
      <c r="E6130">
        <v>13094271</v>
      </c>
      <c r="F6130">
        <v>0</v>
      </c>
    </row>
    <row r="6131" spans="1:6" x14ac:dyDescent="0.3">
      <c r="A6131" s="1" t="s">
        <v>10</v>
      </c>
      <c r="B6131" t="b">
        <v>0</v>
      </c>
      <c r="C6131">
        <v>699800301858</v>
      </c>
      <c r="D6131">
        <v>699815976182</v>
      </c>
      <c r="E6131">
        <v>15674324</v>
      </c>
      <c r="F6131">
        <v>0</v>
      </c>
    </row>
    <row r="6132" spans="1:6" x14ac:dyDescent="0.3">
      <c r="A6132" s="1" t="s">
        <v>9</v>
      </c>
      <c r="B6132" t="b">
        <v>0</v>
      </c>
      <c r="C6132">
        <v>699816836286</v>
      </c>
      <c r="D6132">
        <v>699833504879</v>
      </c>
      <c r="E6132">
        <v>16668593</v>
      </c>
      <c r="F6132">
        <v>0</v>
      </c>
    </row>
    <row r="6133" spans="1:6" x14ac:dyDescent="0.3">
      <c r="A6133" s="1" t="s">
        <v>7</v>
      </c>
      <c r="B6133" t="b">
        <v>0</v>
      </c>
      <c r="C6133">
        <v>699833565754</v>
      </c>
      <c r="D6133">
        <v>699847049846</v>
      </c>
      <c r="E6133">
        <v>13484092</v>
      </c>
      <c r="F6133">
        <v>0</v>
      </c>
    </row>
    <row r="6134" spans="1:6" x14ac:dyDescent="0.3">
      <c r="A6134" s="1" t="s">
        <v>9</v>
      </c>
      <c r="B6134" t="b">
        <v>0</v>
      </c>
      <c r="C6134">
        <v>699847921535</v>
      </c>
      <c r="D6134">
        <v>699864775127</v>
      </c>
      <c r="E6134">
        <v>16853592</v>
      </c>
      <c r="F6134">
        <v>0</v>
      </c>
    </row>
    <row r="6135" spans="1:6" x14ac:dyDescent="0.3">
      <c r="A6135" s="1" t="s">
        <v>9</v>
      </c>
      <c r="B6135" t="b">
        <v>0</v>
      </c>
      <c r="C6135">
        <v>699865678793</v>
      </c>
      <c r="D6135">
        <v>699880429737</v>
      </c>
      <c r="E6135">
        <v>14750944</v>
      </c>
      <c r="F6135">
        <v>0</v>
      </c>
    </row>
    <row r="6136" spans="1:6" x14ac:dyDescent="0.3">
      <c r="A6136" s="1" t="s">
        <v>15</v>
      </c>
      <c r="B6136" t="b">
        <v>0</v>
      </c>
      <c r="C6136">
        <v>699880698749</v>
      </c>
      <c r="D6136">
        <v>699894062211</v>
      </c>
      <c r="E6136">
        <v>13363462</v>
      </c>
      <c r="F6136">
        <v>0</v>
      </c>
    </row>
    <row r="6137" spans="1:6" x14ac:dyDescent="0.3">
      <c r="A6137" s="1" t="s">
        <v>15</v>
      </c>
      <c r="B6137" t="b">
        <v>0</v>
      </c>
      <c r="C6137">
        <v>699894290587</v>
      </c>
      <c r="D6137">
        <v>699909697554</v>
      </c>
      <c r="E6137">
        <v>15406967</v>
      </c>
      <c r="F6137">
        <v>0</v>
      </c>
    </row>
    <row r="6138" spans="1:6" x14ac:dyDescent="0.3">
      <c r="A6138" s="1" t="s">
        <v>7</v>
      </c>
      <c r="B6138" t="b">
        <v>0</v>
      </c>
      <c r="C6138">
        <v>699909739815</v>
      </c>
      <c r="D6138">
        <v>699925396294</v>
      </c>
      <c r="E6138">
        <v>15656479</v>
      </c>
      <c r="F6138">
        <v>0</v>
      </c>
    </row>
    <row r="6139" spans="1:6" x14ac:dyDescent="0.3">
      <c r="A6139" s="1" t="s">
        <v>11</v>
      </c>
      <c r="B6139" t="b">
        <v>0</v>
      </c>
      <c r="C6139">
        <v>699925672777</v>
      </c>
      <c r="D6139">
        <v>699940814748</v>
      </c>
      <c r="E6139">
        <v>15141971</v>
      </c>
      <c r="F6139">
        <v>0</v>
      </c>
    </row>
    <row r="6140" spans="1:6" x14ac:dyDescent="0.3">
      <c r="A6140" s="1" t="s">
        <v>14</v>
      </c>
      <c r="B6140" t="b">
        <v>0</v>
      </c>
      <c r="C6140">
        <v>699940864969</v>
      </c>
      <c r="D6140">
        <v>699957339987</v>
      </c>
      <c r="E6140">
        <v>16475018</v>
      </c>
      <c r="F6140">
        <v>0</v>
      </c>
    </row>
    <row r="6141" spans="1:6" x14ac:dyDescent="0.3">
      <c r="A6141" s="1" t="s">
        <v>6</v>
      </c>
      <c r="B6141" t="b">
        <v>0</v>
      </c>
      <c r="C6141">
        <v>699957418872</v>
      </c>
      <c r="D6141">
        <v>699972034714</v>
      </c>
      <c r="E6141">
        <v>14615842</v>
      </c>
      <c r="F6141">
        <v>0</v>
      </c>
    </row>
    <row r="6142" spans="1:6" x14ac:dyDescent="0.3">
      <c r="A6142" s="1" t="s">
        <v>11</v>
      </c>
      <c r="B6142" t="b">
        <v>0</v>
      </c>
      <c r="C6142">
        <v>699972312036</v>
      </c>
      <c r="D6142">
        <v>699987958640</v>
      </c>
      <c r="E6142">
        <v>15646604</v>
      </c>
      <c r="F6142">
        <v>0</v>
      </c>
    </row>
    <row r="6143" spans="1:6" x14ac:dyDescent="0.3">
      <c r="A6143" s="1" t="s">
        <v>10</v>
      </c>
      <c r="B6143" t="b">
        <v>0</v>
      </c>
      <c r="C6143">
        <v>699988253747</v>
      </c>
      <c r="D6143">
        <v>700003559945</v>
      </c>
      <c r="E6143">
        <v>15306198</v>
      </c>
      <c r="F6143">
        <v>0</v>
      </c>
    </row>
    <row r="6144" spans="1:6" x14ac:dyDescent="0.3">
      <c r="A6144" s="1" t="s">
        <v>12</v>
      </c>
      <c r="B6144" t="b">
        <v>0</v>
      </c>
      <c r="C6144">
        <v>700003604014</v>
      </c>
      <c r="D6144">
        <v>700019005675</v>
      </c>
      <c r="E6144">
        <v>15401661</v>
      </c>
      <c r="F6144">
        <v>0</v>
      </c>
    </row>
    <row r="6145" spans="1:6" x14ac:dyDescent="0.3">
      <c r="A6145" s="1" t="s">
        <v>11</v>
      </c>
      <c r="B6145" t="b">
        <v>0</v>
      </c>
      <c r="C6145">
        <v>700019270702</v>
      </c>
      <c r="D6145">
        <v>700034590173</v>
      </c>
      <c r="E6145">
        <v>15319471</v>
      </c>
      <c r="F6145">
        <v>0</v>
      </c>
    </row>
    <row r="6146" spans="1:6" x14ac:dyDescent="0.3">
      <c r="A6146" s="1" t="s">
        <v>15</v>
      </c>
      <c r="B6146" t="b">
        <v>0</v>
      </c>
      <c r="C6146">
        <v>700034834630</v>
      </c>
      <c r="D6146">
        <v>700050316022</v>
      </c>
      <c r="E6146">
        <v>15481392</v>
      </c>
      <c r="F6146">
        <v>0</v>
      </c>
    </row>
    <row r="6147" spans="1:6" x14ac:dyDescent="0.3">
      <c r="A6147" s="1" t="s">
        <v>15</v>
      </c>
      <c r="B6147" t="b">
        <v>0</v>
      </c>
      <c r="C6147">
        <v>700050547277</v>
      </c>
      <c r="D6147">
        <v>700065918816</v>
      </c>
      <c r="E6147">
        <v>15371539</v>
      </c>
      <c r="F6147">
        <v>0</v>
      </c>
    </row>
    <row r="6148" spans="1:6" x14ac:dyDescent="0.3">
      <c r="A6148" s="1" t="s">
        <v>15</v>
      </c>
      <c r="B6148" t="b">
        <v>0</v>
      </c>
      <c r="C6148">
        <v>700066135622</v>
      </c>
      <c r="D6148">
        <v>700081579688</v>
      </c>
      <c r="E6148">
        <v>15444066</v>
      </c>
      <c r="F6148">
        <v>0</v>
      </c>
    </row>
    <row r="6149" spans="1:6" x14ac:dyDescent="0.3">
      <c r="A6149" s="1" t="s">
        <v>14</v>
      </c>
      <c r="B6149" t="b">
        <v>0</v>
      </c>
      <c r="C6149">
        <v>700081633800</v>
      </c>
      <c r="D6149">
        <v>700098183102</v>
      </c>
      <c r="E6149">
        <v>16549302</v>
      </c>
      <c r="F6149">
        <v>0</v>
      </c>
    </row>
    <row r="6150" spans="1:6" x14ac:dyDescent="0.3">
      <c r="A6150" s="1" t="s">
        <v>7</v>
      </c>
      <c r="B6150" t="b">
        <v>0</v>
      </c>
      <c r="C6150">
        <v>700098240831</v>
      </c>
      <c r="D6150">
        <v>700112712873</v>
      </c>
      <c r="E6150">
        <v>14472042</v>
      </c>
      <c r="F6150">
        <v>0</v>
      </c>
    </row>
    <row r="6151" spans="1:6" x14ac:dyDescent="0.3">
      <c r="A6151" s="1" t="s">
        <v>7</v>
      </c>
      <c r="B6151" t="b">
        <v>0</v>
      </c>
      <c r="C6151">
        <v>700112751100</v>
      </c>
      <c r="D6151">
        <v>700128281903</v>
      </c>
      <c r="E6151">
        <v>15530803</v>
      </c>
      <c r="F6151">
        <v>0</v>
      </c>
    </row>
    <row r="6152" spans="1:6" x14ac:dyDescent="0.3">
      <c r="A6152" s="1" t="s">
        <v>7</v>
      </c>
      <c r="B6152" t="b">
        <v>0</v>
      </c>
      <c r="C6152">
        <v>700128307025</v>
      </c>
      <c r="D6152">
        <v>700143979393</v>
      </c>
      <c r="E6152">
        <v>15672368</v>
      </c>
      <c r="F6152">
        <v>0</v>
      </c>
    </row>
    <row r="6153" spans="1:6" x14ac:dyDescent="0.3">
      <c r="A6153" s="1" t="s">
        <v>8</v>
      </c>
      <c r="B6153" t="b">
        <v>0</v>
      </c>
      <c r="C6153">
        <v>700144718686</v>
      </c>
      <c r="D6153">
        <v>700162802448</v>
      </c>
      <c r="E6153">
        <v>18083762</v>
      </c>
      <c r="F6153">
        <v>0</v>
      </c>
    </row>
    <row r="6154" spans="1:6" x14ac:dyDescent="0.3">
      <c r="A6154" s="1" t="s">
        <v>9</v>
      </c>
      <c r="B6154" t="b">
        <v>0</v>
      </c>
      <c r="C6154">
        <v>700164435939</v>
      </c>
      <c r="D6154">
        <v>700177177634</v>
      </c>
      <c r="E6154">
        <v>12741695</v>
      </c>
      <c r="F6154">
        <v>0</v>
      </c>
    </row>
    <row r="6155" spans="1:6" x14ac:dyDescent="0.3">
      <c r="A6155" s="1" t="s">
        <v>12</v>
      </c>
      <c r="B6155" t="b">
        <v>0</v>
      </c>
      <c r="C6155">
        <v>700177538440</v>
      </c>
      <c r="D6155">
        <v>700190307255</v>
      </c>
      <c r="E6155">
        <v>12768815</v>
      </c>
      <c r="F6155">
        <v>0</v>
      </c>
    </row>
    <row r="6156" spans="1:6" x14ac:dyDescent="0.3">
      <c r="A6156" s="1" t="s">
        <v>9</v>
      </c>
      <c r="B6156" t="b">
        <v>0</v>
      </c>
      <c r="C6156">
        <v>700191155542</v>
      </c>
      <c r="D6156">
        <v>700208476930</v>
      </c>
      <c r="E6156">
        <v>17321388</v>
      </c>
      <c r="F6156">
        <v>0</v>
      </c>
    </row>
    <row r="6157" spans="1:6" x14ac:dyDescent="0.3">
      <c r="A6157" s="1" t="s">
        <v>10</v>
      </c>
      <c r="B6157" t="b">
        <v>0</v>
      </c>
      <c r="C6157">
        <v>700208804239</v>
      </c>
      <c r="D6157">
        <v>700222300093</v>
      </c>
      <c r="E6157">
        <v>13495854</v>
      </c>
      <c r="F6157">
        <v>0</v>
      </c>
    </row>
    <row r="6158" spans="1:6" x14ac:dyDescent="0.3">
      <c r="A6158" s="1" t="s">
        <v>9</v>
      </c>
      <c r="B6158" t="b">
        <v>0</v>
      </c>
      <c r="C6158">
        <v>700223149945</v>
      </c>
      <c r="D6158">
        <v>700239760371</v>
      </c>
      <c r="E6158">
        <v>16610426</v>
      </c>
      <c r="F6158">
        <v>0</v>
      </c>
    </row>
    <row r="6159" spans="1:6" x14ac:dyDescent="0.3">
      <c r="A6159" s="1" t="s">
        <v>9</v>
      </c>
      <c r="B6159" t="b">
        <v>0</v>
      </c>
      <c r="C6159">
        <v>700240641219</v>
      </c>
      <c r="D6159">
        <v>700255396613</v>
      </c>
      <c r="E6159">
        <v>14755394</v>
      </c>
      <c r="F6159">
        <v>0</v>
      </c>
    </row>
    <row r="6160" spans="1:6" x14ac:dyDescent="0.3">
      <c r="A6160" s="1" t="s">
        <v>15</v>
      </c>
      <c r="B6160" t="b">
        <v>0</v>
      </c>
      <c r="C6160">
        <v>700255658877</v>
      </c>
      <c r="D6160">
        <v>700269097931</v>
      </c>
      <c r="E6160">
        <v>13439054</v>
      </c>
      <c r="F6160">
        <v>0</v>
      </c>
    </row>
    <row r="6161" spans="1:6" x14ac:dyDescent="0.3">
      <c r="A6161" s="1" t="s">
        <v>14</v>
      </c>
      <c r="B6161" t="b">
        <v>0</v>
      </c>
      <c r="C6161">
        <v>700269152023</v>
      </c>
      <c r="D6161">
        <v>700285381746</v>
      </c>
      <c r="E6161">
        <v>16229723</v>
      </c>
      <c r="F6161">
        <v>0</v>
      </c>
    </row>
    <row r="6162" spans="1:6" x14ac:dyDescent="0.3">
      <c r="A6162" s="1" t="s">
        <v>6</v>
      </c>
      <c r="B6162" t="b">
        <v>0</v>
      </c>
      <c r="C6162">
        <v>700285426385</v>
      </c>
      <c r="D6162">
        <v>700300077936</v>
      </c>
      <c r="E6162">
        <v>14651551</v>
      </c>
      <c r="F6162">
        <v>0</v>
      </c>
    </row>
    <row r="6163" spans="1:6" x14ac:dyDescent="0.3">
      <c r="A6163" s="1" t="s">
        <v>12</v>
      </c>
      <c r="B6163" t="b">
        <v>0</v>
      </c>
      <c r="C6163">
        <v>700300109837</v>
      </c>
      <c r="D6163">
        <v>700315985052</v>
      </c>
      <c r="E6163">
        <v>15875215</v>
      </c>
      <c r="F6163">
        <v>0</v>
      </c>
    </row>
    <row r="6164" spans="1:6" x14ac:dyDescent="0.3">
      <c r="A6164" s="1" t="s">
        <v>9</v>
      </c>
      <c r="B6164" t="b">
        <v>0</v>
      </c>
      <c r="C6164">
        <v>700316841279</v>
      </c>
      <c r="D6164">
        <v>700333533052</v>
      </c>
      <c r="E6164">
        <v>16691773</v>
      </c>
      <c r="F6164">
        <v>0</v>
      </c>
    </row>
    <row r="6165" spans="1:6" x14ac:dyDescent="0.3">
      <c r="A6165" s="1" t="s">
        <v>9</v>
      </c>
      <c r="B6165" t="b">
        <v>0</v>
      </c>
      <c r="C6165">
        <v>700335913718</v>
      </c>
      <c r="D6165">
        <v>700349224592</v>
      </c>
      <c r="E6165">
        <v>13310874</v>
      </c>
      <c r="F6165">
        <v>0</v>
      </c>
    </row>
    <row r="6166" spans="1:6" x14ac:dyDescent="0.3">
      <c r="A6166" s="1" t="s">
        <v>10</v>
      </c>
      <c r="B6166" t="b">
        <v>0</v>
      </c>
      <c r="C6166">
        <v>700349555857</v>
      </c>
      <c r="D6166">
        <v>700362953528</v>
      </c>
      <c r="E6166">
        <v>13397671</v>
      </c>
      <c r="F6166">
        <v>0</v>
      </c>
    </row>
    <row r="6167" spans="1:6" x14ac:dyDescent="0.3">
      <c r="A6167" s="1" t="s">
        <v>15</v>
      </c>
      <c r="B6167" t="b">
        <v>0</v>
      </c>
      <c r="C6167">
        <v>700363188088</v>
      </c>
      <c r="D6167">
        <v>700378422959</v>
      </c>
      <c r="E6167">
        <v>15234871</v>
      </c>
      <c r="F6167">
        <v>0</v>
      </c>
    </row>
    <row r="6168" spans="1:6" x14ac:dyDescent="0.3">
      <c r="A6168" s="1" t="s">
        <v>10</v>
      </c>
      <c r="B6168" t="b">
        <v>0</v>
      </c>
      <c r="C6168">
        <v>700378702325</v>
      </c>
      <c r="D6168">
        <v>700394292013</v>
      </c>
      <c r="E6168">
        <v>15589688</v>
      </c>
      <c r="F6168">
        <v>0</v>
      </c>
    </row>
    <row r="6169" spans="1:6" x14ac:dyDescent="0.3">
      <c r="A6169" s="1" t="s">
        <v>15</v>
      </c>
      <c r="B6169" t="b">
        <v>0</v>
      </c>
      <c r="C6169">
        <v>700394529433</v>
      </c>
      <c r="D6169">
        <v>700409772491</v>
      </c>
      <c r="E6169">
        <v>15243058</v>
      </c>
      <c r="F6169">
        <v>0</v>
      </c>
    </row>
    <row r="6170" spans="1:6" x14ac:dyDescent="0.3">
      <c r="A6170" s="1" t="s">
        <v>14</v>
      </c>
      <c r="B6170" t="b">
        <v>0</v>
      </c>
      <c r="C6170">
        <v>700409827633</v>
      </c>
      <c r="D6170">
        <v>700426340391</v>
      </c>
      <c r="E6170">
        <v>16512758</v>
      </c>
      <c r="F6170">
        <v>0</v>
      </c>
    </row>
    <row r="6171" spans="1:6" x14ac:dyDescent="0.3">
      <c r="A6171" s="1" t="s">
        <v>12</v>
      </c>
      <c r="B6171" t="b">
        <v>0</v>
      </c>
      <c r="C6171">
        <v>700426398253</v>
      </c>
      <c r="D6171">
        <v>700440927454</v>
      </c>
      <c r="E6171">
        <v>14529201</v>
      </c>
      <c r="F6171">
        <v>0</v>
      </c>
    </row>
    <row r="6172" spans="1:6" x14ac:dyDescent="0.3">
      <c r="A6172" s="1" t="s">
        <v>6</v>
      </c>
      <c r="B6172" t="b">
        <v>0</v>
      </c>
      <c r="C6172">
        <v>700440963815</v>
      </c>
      <c r="D6172">
        <v>700456373176</v>
      </c>
      <c r="E6172">
        <v>15409361</v>
      </c>
      <c r="F6172">
        <v>0</v>
      </c>
    </row>
    <row r="6173" spans="1:6" x14ac:dyDescent="0.3">
      <c r="A6173" s="1" t="s">
        <v>6</v>
      </c>
      <c r="B6173" t="b">
        <v>0</v>
      </c>
      <c r="C6173">
        <v>700456403440</v>
      </c>
      <c r="D6173">
        <v>700471956953</v>
      </c>
      <c r="E6173">
        <v>15553513</v>
      </c>
      <c r="F6173">
        <v>0</v>
      </c>
    </row>
    <row r="6174" spans="1:6" x14ac:dyDescent="0.3">
      <c r="A6174" s="1" t="s">
        <v>9</v>
      </c>
      <c r="B6174" t="b">
        <v>0</v>
      </c>
      <c r="C6174">
        <v>700472810823</v>
      </c>
      <c r="D6174">
        <v>700489824442</v>
      </c>
      <c r="E6174">
        <v>17013619</v>
      </c>
      <c r="F6174">
        <v>0</v>
      </c>
    </row>
    <row r="6175" spans="1:6" x14ac:dyDescent="0.3">
      <c r="A6175" s="1" t="s">
        <v>14</v>
      </c>
      <c r="B6175" t="b">
        <v>0</v>
      </c>
      <c r="C6175">
        <v>700489898525</v>
      </c>
      <c r="D6175">
        <v>700504261696</v>
      </c>
      <c r="E6175">
        <v>14363171</v>
      </c>
      <c r="F6175">
        <v>0</v>
      </c>
    </row>
    <row r="6176" spans="1:6" x14ac:dyDescent="0.3">
      <c r="A6176" s="1" t="s">
        <v>10</v>
      </c>
      <c r="B6176" t="b">
        <v>0</v>
      </c>
      <c r="C6176">
        <v>700504567526</v>
      </c>
      <c r="D6176">
        <v>700519276360</v>
      </c>
      <c r="E6176">
        <v>14708834</v>
      </c>
      <c r="F6176">
        <v>0</v>
      </c>
    </row>
    <row r="6177" spans="1:6" x14ac:dyDescent="0.3">
      <c r="A6177" s="1" t="s">
        <v>6</v>
      </c>
      <c r="B6177" t="b">
        <v>0</v>
      </c>
      <c r="C6177">
        <v>700519318865</v>
      </c>
      <c r="D6177">
        <v>700534655690</v>
      </c>
      <c r="E6177">
        <v>15336825</v>
      </c>
      <c r="F6177">
        <v>0</v>
      </c>
    </row>
    <row r="6178" spans="1:6" x14ac:dyDescent="0.3">
      <c r="A6178" s="1" t="s">
        <v>11</v>
      </c>
      <c r="B6178" t="b">
        <v>0</v>
      </c>
      <c r="C6178">
        <v>700534915989</v>
      </c>
      <c r="D6178">
        <v>700550325433</v>
      </c>
      <c r="E6178">
        <v>15409444</v>
      </c>
      <c r="F6178">
        <v>0</v>
      </c>
    </row>
    <row r="6179" spans="1:6" x14ac:dyDescent="0.3">
      <c r="A6179" s="1" t="s">
        <v>13</v>
      </c>
      <c r="B6179" t="b">
        <v>0</v>
      </c>
      <c r="C6179">
        <v>700550367083</v>
      </c>
      <c r="D6179">
        <v>700565920004</v>
      </c>
      <c r="E6179">
        <v>15552921</v>
      </c>
      <c r="F6179">
        <v>0</v>
      </c>
    </row>
    <row r="6180" spans="1:6" x14ac:dyDescent="0.3">
      <c r="A6180" s="1" t="s">
        <v>10</v>
      </c>
      <c r="B6180" t="b">
        <v>0</v>
      </c>
      <c r="C6180">
        <v>700566210710</v>
      </c>
      <c r="D6180">
        <v>700581796273</v>
      </c>
      <c r="E6180">
        <v>15585563</v>
      </c>
      <c r="F6180">
        <v>0</v>
      </c>
    </row>
    <row r="6181" spans="1:6" x14ac:dyDescent="0.3">
      <c r="A6181" s="1" t="s">
        <v>7</v>
      </c>
      <c r="B6181" t="b">
        <v>0</v>
      </c>
      <c r="C6181">
        <v>700581838171</v>
      </c>
      <c r="D6181">
        <v>700597151329</v>
      </c>
      <c r="E6181">
        <v>15313158</v>
      </c>
      <c r="F6181">
        <v>0</v>
      </c>
    </row>
    <row r="6182" spans="1:6" x14ac:dyDescent="0.3">
      <c r="A6182" s="1" t="s">
        <v>6</v>
      </c>
      <c r="B6182" t="b">
        <v>0</v>
      </c>
      <c r="C6182">
        <v>700597186222</v>
      </c>
      <c r="D6182">
        <v>700612615995</v>
      </c>
      <c r="E6182">
        <v>15429773</v>
      </c>
      <c r="F6182">
        <v>0</v>
      </c>
    </row>
    <row r="6183" spans="1:6" x14ac:dyDescent="0.3">
      <c r="A6183" s="1" t="s">
        <v>9</v>
      </c>
      <c r="B6183" t="b">
        <v>0</v>
      </c>
      <c r="C6183">
        <v>700613479143</v>
      </c>
      <c r="D6183">
        <v>700630579724</v>
      </c>
      <c r="E6183">
        <v>17100581</v>
      </c>
      <c r="F6183">
        <v>0</v>
      </c>
    </row>
    <row r="6184" spans="1:6" x14ac:dyDescent="0.3">
      <c r="A6184" s="1" t="s">
        <v>9</v>
      </c>
      <c r="B6184" t="b">
        <v>0</v>
      </c>
      <c r="C6184">
        <v>700631454612</v>
      </c>
      <c r="D6184">
        <v>700646246565</v>
      </c>
      <c r="E6184">
        <v>14791953</v>
      </c>
      <c r="F6184">
        <v>0</v>
      </c>
    </row>
    <row r="6185" spans="1:6" x14ac:dyDescent="0.3">
      <c r="A6185" s="1" t="s">
        <v>13</v>
      </c>
      <c r="B6185" t="b">
        <v>0</v>
      </c>
      <c r="C6185">
        <v>700646306876</v>
      </c>
      <c r="D6185">
        <v>700659666308</v>
      </c>
      <c r="E6185">
        <v>13359432</v>
      </c>
      <c r="F6185">
        <v>0</v>
      </c>
    </row>
    <row r="6186" spans="1:6" x14ac:dyDescent="0.3">
      <c r="A6186" s="1" t="s">
        <v>8</v>
      </c>
      <c r="B6186" t="b">
        <v>0</v>
      </c>
      <c r="C6186">
        <v>700660401425</v>
      </c>
      <c r="D6186">
        <v>700678145812</v>
      </c>
      <c r="E6186">
        <v>17744387</v>
      </c>
      <c r="F6186">
        <v>0</v>
      </c>
    </row>
    <row r="6187" spans="1:6" x14ac:dyDescent="0.3">
      <c r="A6187" s="1" t="s">
        <v>12</v>
      </c>
      <c r="B6187" t="b">
        <v>0</v>
      </c>
      <c r="C6187">
        <v>700678936386</v>
      </c>
      <c r="D6187">
        <v>700690470659</v>
      </c>
      <c r="E6187">
        <v>11534273</v>
      </c>
      <c r="F6187">
        <v>0</v>
      </c>
    </row>
    <row r="6188" spans="1:6" x14ac:dyDescent="0.3">
      <c r="A6188" s="1" t="s">
        <v>9</v>
      </c>
      <c r="B6188" t="b">
        <v>0</v>
      </c>
      <c r="C6188">
        <v>700691309023</v>
      </c>
      <c r="D6188">
        <v>700708490276</v>
      </c>
      <c r="E6188">
        <v>17181253</v>
      </c>
      <c r="F6188">
        <v>0</v>
      </c>
    </row>
    <row r="6189" spans="1:6" x14ac:dyDescent="0.3">
      <c r="A6189" s="1" t="s">
        <v>13</v>
      </c>
      <c r="B6189" t="b">
        <v>0</v>
      </c>
      <c r="C6189">
        <v>700708551093</v>
      </c>
      <c r="D6189">
        <v>700722197815</v>
      </c>
      <c r="E6189">
        <v>13646722</v>
      </c>
      <c r="F6189">
        <v>0</v>
      </c>
    </row>
    <row r="6190" spans="1:6" x14ac:dyDescent="0.3">
      <c r="A6190" s="1" t="s">
        <v>13</v>
      </c>
      <c r="B6190" t="b">
        <v>0</v>
      </c>
      <c r="C6190">
        <v>700722235970</v>
      </c>
      <c r="D6190">
        <v>700737778895</v>
      </c>
      <c r="E6190">
        <v>15542925</v>
      </c>
      <c r="F6190">
        <v>0</v>
      </c>
    </row>
    <row r="6191" spans="1:6" x14ac:dyDescent="0.3">
      <c r="A6191" s="1" t="s">
        <v>7</v>
      </c>
      <c r="B6191" t="b">
        <v>0</v>
      </c>
      <c r="C6191">
        <v>700737813175</v>
      </c>
      <c r="D6191">
        <v>700753607882</v>
      </c>
      <c r="E6191">
        <v>15794707</v>
      </c>
      <c r="F6191">
        <v>0</v>
      </c>
    </row>
    <row r="6192" spans="1:6" x14ac:dyDescent="0.3">
      <c r="A6192" s="1" t="s">
        <v>12</v>
      </c>
      <c r="B6192" t="b">
        <v>0</v>
      </c>
      <c r="C6192">
        <v>700753649824</v>
      </c>
      <c r="D6192">
        <v>700769053940</v>
      </c>
      <c r="E6192">
        <v>15404116</v>
      </c>
      <c r="F6192">
        <v>0</v>
      </c>
    </row>
    <row r="6193" spans="1:6" x14ac:dyDescent="0.3">
      <c r="A6193" s="1" t="s">
        <v>8</v>
      </c>
      <c r="B6193" t="b">
        <v>0</v>
      </c>
      <c r="C6193">
        <v>700769776650</v>
      </c>
      <c r="D6193">
        <v>700787732601</v>
      </c>
      <c r="E6193">
        <v>17955951</v>
      </c>
      <c r="F6193">
        <v>0</v>
      </c>
    </row>
    <row r="6194" spans="1:6" x14ac:dyDescent="0.3">
      <c r="A6194" s="1" t="s">
        <v>12</v>
      </c>
      <c r="B6194" t="b">
        <v>0</v>
      </c>
      <c r="C6194">
        <v>700788519721</v>
      </c>
      <c r="D6194">
        <v>700800315769</v>
      </c>
      <c r="E6194">
        <v>11796048</v>
      </c>
      <c r="F6194">
        <v>0</v>
      </c>
    </row>
    <row r="6195" spans="1:6" x14ac:dyDescent="0.3">
      <c r="A6195" s="1" t="s">
        <v>10</v>
      </c>
      <c r="B6195" t="b">
        <v>0</v>
      </c>
      <c r="C6195">
        <v>700800607437</v>
      </c>
      <c r="D6195">
        <v>700816183107</v>
      </c>
      <c r="E6195">
        <v>15575670</v>
      </c>
      <c r="F6195">
        <v>0</v>
      </c>
    </row>
    <row r="6196" spans="1:6" x14ac:dyDescent="0.3">
      <c r="A6196" s="1" t="s">
        <v>8</v>
      </c>
      <c r="B6196" t="b">
        <v>0</v>
      </c>
      <c r="C6196">
        <v>700816922435</v>
      </c>
      <c r="D6196">
        <v>700834611321</v>
      </c>
      <c r="E6196">
        <v>17688886</v>
      </c>
      <c r="F6196">
        <v>0</v>
      </c>
    </row>
    <row r="6197" spans="1:6" x14ac:dyDescent="0.3">
      <c r="A6197" s="1" t="s">
        <v>7</v>
      </c>
      <c r="B6197" t="b">
        <v>0</v>
      </c>
      <c r="C6197">
        <v>700835401426</v>
      </c>
      <c r="D6197">
        <v>700847185254</v>
      </c>
      <c r="E6197">
        <v>11783828</v>
      </c>
      <c r="F6197">
        <v>0</v>
      </c>
    </row>
    <row r="6198" spans="1:6" x14ac:dyDescent="0.3">
      <c r="A6198" s="1" t="s">
        <v>9</v>
      </c>
      <c r="B6198" t="b">
        <v>0</v>
      </c>
      <c r="C6198">
        <v>700848027373</v>
      </c>
      <c r="D6198">
        <v>700865003511</v>
      </c>
      <c r="E6198">
        <v>16976138</v>
      </c>
      <c r="F6198">
        <v>0</v>
      </c>
    </row>
    <row r="6199" spans="1:6" x14ac:dyDescent="0.3">
      <c r="A6199" s="1" t="s">
        <v>10</v>
      </c>
      <c r="B6199" t="b">
        <v>0</v>
      </c>
      <c r="C6199">
        <v>700865331462</v>
      </c>
      <c r="D6199">
        <v>700878629798</v>
      </c>
      <c r="E6199">
        <v>13298336</v>
      </c>
      <c r="F6199">
        <v>0</v>
      </c>
    </row>
    <row r="6200" spans="1:6" x14ac:dyDescent="0.3">
      <c r="A6200" s="1" t="s">
        <v>13</v>
      </c>
      <c r="B6200" t="b">
        <v>0</v>
      </c>
      <c r="C6200">
        <v>700878668611</v>
      </c>
      <c r="D6200">
        <v>700893976189</v>
      </c>
      <c r="E6200">
        <v>15307578</v>
      </c>
      <c r="F6200">
        <v>0</v>
      </c>
    </row>
    <row r="6201" spans="1:6" x14ac:dyDescent="0.3">
      <c r="A6201" s="1" t="s">
        <v>14</v>
      </c>
      <c r="B6201" t="b">
        <v>0</v>
      </c>
      <c r="C6201">
        <v>700894020868</v>
      </c>
      <c r="D6201">
        <v>700910623611</v>
      </c>
      <c r="E6201">
        <v>16602743</v>
      </c>
      <c r="F6201">
        <v>0</v>
      </c>
    </row>
    <row r="6202" spans="1:6" x14ac:dyDescent="0.3">
      <c r="A6202" s="1" t="s">
        <v>13</v>
      </c>
      <c r="B6202" t="b">
        <v>0</v>
      </c>
      <c r="C6202">
        <v>700910677004</v>
      </c>
      <c r="D6202">
        <v>700925350158</v>
      </c>
      <c r="E6202">
        <v>14673154</v>
      </c>
      <c r="F6202">
        <v>0</v>
      </c>
    </row>
    <row r="6203" spans="1:6" x14ac:dyDescent="0.3">
      <c r="A6203" s="1" t="s">
        <v>8</v>
      </c>
      <c r="B6203" t="b">
        <v>0</v>
      </c>
      <c r="C6203">
        <v>700926081706</v>
      </c>
      <c r="D6203">
        <v>700943727038</v>
      </c>
      <c r="E6203">
        <v>17645332</v>
      </c>
      <c r="F6203">
        <v>0</v>
      </c>
    </row>
    <row r="6204" spans="1:6" x14ac:dyDescent="0.3">
      <c r="A6204" s="1" t="s">
        <v>9</v>
      </c>
      <c r="B6204" t="b">
        <v>0</v>
      </c>
      <c r="C6204">
        <v>700945335904</v>
      </c>
      <c r="D6204">
        <v>700958705544</v>
      </c>
      <c r="E6204">
        <v>13369640</v>
      </c>
      <c r="F6204">
        <v>0</v>
      </c>
    </row>
    <row r="6205" spans="1:6" x14ac:dyDescent="0.3">
      <c r="A6205" s="1" t="s">
        <v>14</v>
      </c>
      <c r="B6205" t="b">
        <v>0</v>
      </c>
      <c r="C6205">
        <v>700958778520</v>
      </c>
      <c r="D6205">
        <v>700973245179</v>
      </c>
      <c r="E6205">
        <v>14466659</v>
      </c>
      <c r="F6205">
        <v>0</v>
      </c>
    </row>
    <row r="6206" spans="1:6" x14ac:dyDescent="0.3">
      <c r="A6206" s="1" t="s">
        <v>8</v>
      </c>
      <c r="B6206" t="b">
        <v>0</v>
      </c>
      <c r="C6206">
        <v>700973995057</v>
      </c>
      <c r="D6206">
        <v>700990844092</v>
      </c>
      <c r="E6206">
        <v>16849035</v>
      </c>
      <c r="F6206">
        <v>0</v>
      </c>
    </row>
    <row r="6207" spans="1:6" x14ac:dyDescent="0.3">
      <c r="A6207" s="1" t="s">
        <v>10</v>
      </c>
      <c r="B6207" t="b">
        <v>0</v>
      </c>
      <c r="C6207">
        <v>700991901113</v>
      </c>
      <c r="D6207">
        <v>701003694654</v>
      </c>
      <c r="E6207">
        <v>11793541</v>
      </c>
      <c r="F6207">
        <v>0</v>
      </c>
    </row>
    <row r="6208" spans="1:6" x14ac:dyDescent="0.3">
      <c r="A6208" s="1" t="s">
        <v>8</v>
      </c>
      <c r="B6208" t="b">
        <v>0</v>
      </c>
      <c r="C6208">
        <v>701004418772</v>
      </c>
      <c r="D6208">
        <v>701022040768</v>
      </c>
      <c r="E6208">
        <v>17621996</v>
      </c>
      <c r="F6208">
        <v>0</v>
      </c>
    </row>
    <row r="6209" spans="1:6" x14ac:dyDescent="0.3">
      <c r="A6209" s="1" t="s">
        <v>12</v>
      </c>
      <c r="B6209" t="b">
        <v>0</v>
      </c>
      <c r="C6209">
        <v>701022830571</v>
      </c>
      <c r="D6209">
        <v>701034718527</v>
      </c>
      <c r="E6209">
        <v>11887956</v>
      </c>
      <c r="F6209">
        <v>0</v>
      </c>
    </row>
    <row r="6210" spans="1:6" x14ac:dyDescent="0.3">
      <c r="A6210" s="1" t="s">
        <v>9</v>
      </c>
      <c r="B6210" t="b">
        <v>0</v>
      </c>
      <c r="C6210">
        <v>701035572007</v>
      </c>
      <c r="D6210">
        <v>701052379664</v>
      </c>
      <c r="E6210">
        <v>16807657</v>
      </c>
      <c r="F6210">
        <v>0</v>
      </c>
    </row>
    <row r="6211" spans="1:6" x14ac:dyDescent="0.3">
      <c r="A6211" s="1" t="s">
        <v>6</v>
      </c>
      <c r="B6211" t="b">
        <v>0</v>
      </c>
      <c r="C6211">
        <v>701052440588</v>
      </c>
      <c r="D6211">
        <v>701065881841</v>
      </c>
      <c r="E6211">
        <v>13441253</v>
      </c>
      <c r="F6211">
        <v>0</v>
      </c>
    </row>
    <row r="6212" spans="1:6" x14ac:dyDescent="0.3">
      <c r="A6212" s="1" t="s">
        <v>10</v>
      </c>
      <c r="B6212" t="b">
        <v>0</v>
      </c>
      <c r="C6212">
        <v>701066174937</v>
      </c>
      <c r="D6212">
        <v>701081995744</v>
      </c>
      <c r="E6212">
        <v>15820807</v>
      </c>
      <c r="F6212">
        <v>0</v>
      </c>
    </row>
    <row r="6213" spans="1:6" x14ac:dyDescent="0.3">
      <c r="A6213" s="1" t="s">
        <v>10</v>
      </c>
      <c r="B6213" t="b">
        <v>0</v>
      </c>
      <c r="C6213">
        <v>701082286871</v>
      </c>
      <c r="D6213">
        <v>701097487740</v>
      </c>
      <c r="E6213">
        <v>15200869</v>
      </c>
      <c r="F6213">
        <v>0</v>
      </c>
    </row>
    <row r="6214" spans="1:6" x14ac:dyDescent="0.3">
      <c r="A6214" s="1" t="s">
        <v>11</v>
      </c>
      <c r="B6214" t="b">
        <v>0</v>
      </c>
      <c r="C6214">
        <v>701097754169</v>
      </c>
      <c r="D6214">
        <v>701112885303</v>
      </c>
      <c r="E6214">
        <v>15131134</v>
      </c>
      <c r="F6214">
        <v>0</v>
      </c>
    </row>
    <row r="6215" spans="1:6" x14ac:dyDescent="0.3">
      <c r="A6215" s="1" t="s">
        <v>12</v>
      </c>
      <c r="B6215" t="b">
        <v>0</v>
      </c>
      <c r="C6215">
        <v>701112926815</v>
      </c>
      <c r="D6215">
        <v>701128438934</v>
      </c>
      <c r="E6215">
        <v>15512119</v>
      </c>
      <c r="F6215">
        <v>0</v>
      </c>
    </row>
    <row r="6216" spans="1:6" x14ac:dyDescent="0.3">
      <c r="A6216" s="1" t="s">
        <v>7</v>
      </c>
      <c r="B6216" t="b">
        <v>0</v>
      </c>
      <c r="C6216">
        <v>701128463399</v>
      </c>
      <c r="D6216">
        <v>701144035854</v>
      </c>
      <c r="E6216">
        <v>15572455</v>
      </c>
      <c r="F6216">
        <v>0</v>
      </c>
    </row>
    <row r="6217" spans="1:6" x14ac:dyDescent="0.3">
      <c r="A6217" s="1" t="s">
        <v>9</v>
      </c>
      <c r="B6217" t="b">
        <v>0</v>
      </c>
      <c r="C6217">
        <v>701144880958</v>
      </c>
      <c r="D6217">
        <v>701161807466</v>
      </c>
      <c r="E6217">
        <v>16926508</v>
      </c>
      <c r="F6217">
        <v>0</v>
      </c>
    </row>
    <row r="6218" spans="1:6" x14ac:dyDescent="0.3">
      <c r="A6218" s="1" t="s">
        <v>10</v>
      </c>
      <c r="B6218" t="b">
        <v>0</v>
      </c>
      <c r="C6218">
        <v>701162139028</v>
      </c>
      <c r="D6218">
        <v>701175588257</v>
      </c>
      <c r="E6218">
        <v>13449229</v>
      </c>
      <c r="F6218">
        <v>0</v>
      </c>
    </row>
    <row r="6219" spans="1:6" x14ac:dyDescent="0.3">
      <c r="A6219" s="1" t="s">
        <v>15</v>
      </c>
      <c r="B6219" t="b">
        <v>0</v>
      </c>
      <c r="C6219">
        <v>701175822817</v>
      </c>
      <c r="D6219">
        <v>701191189218</v>
      </c>
      <c r="E6219">
        <v>15366401</v>
      </c>
      <c r="F6219">
        <v>0</v>
      </c>
    </row>
    <row r="6220" spans="1:6" x14ac:dyDescent="0.3">
      <c r="A6220" s="1" t="s">
        <v>8</v>
      </c>
      <c r="B6220" t="b">
        <v>0</v>
      </c>
      <c r="C6220">
        <v>701191919677</v>
      </c>
      <c r="D6220">
        <v>701209722057</v>
      </c>
      <c r="E6220">
        <v>17802380</v>
      </c>
      <c r="F6220">
        <v>0</v>
      </c>
    </row>
    <row r="6221" spans="1:6" x14ac:dyDescent="0.3">
      <c r="A6221" s="1" t="s">
        <v>12</v>
      </c>
      <c r="B6221" t="b">
        <v>0</v>
      </c>
      <c r="C6221">
        <v>701210521670</v>
      </c>
      <c r="D6221">
        <v>701222313267</v>
      </c>
      <c r="E6221">
        <v>11791597</v>
      </c>
      <c r="F6221">
        <v>0</v>
      </c>
    </row>
    <row r="6222" spans="1:6" x14ac:dyDescent="0.3">
      <c r="A6222" s="1" t="s">
        <v>12</v>
      </c>
      <c r="B6222" t="b">
        <v>0</v>
      </c>
      <c r="C6222">
        <v>701222351444</v>
      </c>
      <c r="D6222">
        <v>701237960151</v>
      </c>
      <c r="E6222">
        <v>15608707</v>
      </c>
      <c r="F6222">
        <v>0</v>
      </c>
    </row>
    <row r="6223" spans="1:6" x14ac:dyDescent="0.3">
      <c r="A6223" s="1" t="s">
        <v>12</v>
      </c>
      <c r="B6223" t="b">
        <v>0</v>
      </c>
      <c r="C6223">
        <v>701237996656</v>
      </c>
      <c r="D6223">
        <v>701253479949</v>
      </c>
      <c r="E6223">
        <v>15483293</v>
      </c>
      <c r="F6223">
        <v>0</v>
      </c>
    </row>
    <row r="6224" spans="1:6" x14ac:dyDescent="0.3">
      <c r="A6224" s="1" t="s">
        <v>12</v>
      </c>
      <c r="B6224" t="b">
        <v>0</v>
      </c>
      <c r="C6224">
        <v>701253504188</v>
      </c>
      <c r="D6224">
        <v>701269134229</v>
      </c>
      <c r="E6224">
        <v>15630041</v>
      </c>
      <c r="F6224">
        <v>0</v>
      </c>
    </row>
    <row r="6225" spans="1:6" x14ac:dyDescent="0.3">
      <c r="A6225" s="1" t="s">
        <v>10</v>
      </c>
      <c r="B6225" t="b">
        <v>0</v>
      </c>
      <c r="C6225">
        <v>701269422755</v>
      </c>
      <c r="D6225">
        <v>701284892679</v>
      </c>
      <c r="E6225">
        <v>15469924</v>
      </c>
      <c r="F6225">
        <v>0</v>
      </c>
    </row>
    <row r="6226" spans="1:6" x14ac:dyDescent="0.3">
      <c r="A6226" s="1" t="s">
        <v>7</v>
      </c>
      <c r="B6226" t="b">
        <v>0</v>
      </c>
      <c r="C6226">
        <v>701284930848</v>
      </c>
      <c r="D6226">
        <v>701300533691</v>
      </c>
      <c r="E6226">
        <v>15602843</v>
      </c>
      <c r="F6226">
        <v>0</v>
      </c>
    </row>
    <row r="6227" spans="1:6" x14ac:dyDescent="0.3">
      <c r="A6227" s="1" t="s">
        <v>6</v>
      </c>
      <c r="B6227" t="b">
        <v>0</v>
      </c>
      <c r="C6227">
        <v>701300576919</v>
      </c>
      <c r="D6227">
        <v>701315792252</v>
      </c>
      <c r="E6227">
        <v>15215333</v>
      </c>
      <c r="F6227">
        <v>0</v>
      </c>
    </row>
    <row r="6228" spans="1:6" x14ac:dyDescent="0.3">
      <c r="A6228" s="1" t="s">
        <v>11</v>
      </c>
      <c r="B6228" t="b">
        <v>0</v>
      </c>
      <c r="C6228">
        <v>701316042481</v>
      </c>
      <c r="D6228">
        <v>701331634162</v>
      </c>
      <c r="E6228">
        <v>15591681</v>
      </c>
      <c r="F6228">
        <v>0</v>
      </c>
    </row>
    <row r="6229" spans="1:6" x14ac:dyDescent="0.3">
      <c r="A6229" s="1" t="s">
        <v>12</v>
      </c>
      <c r="B6229" t="b">
        <v>0</v>
      </c>
      <c r="C6229">
        <v>701331676095</v>
      </c>
      <c r="D6229">
        <v>701347266073</v>
      </c>
      <c r="E6229">
        <v>15589978</v>
      </c>
      <c r="F6229">
        <v>0</v>
      </c>
    </row>
    <row r="6230" spans="1:6" x14ac:dyDescent="0.3">
      <c r="A6230" s="1" t="s">
        <v>7</v>
      </c>
      <c r="B6230" t="b">
        <v>0</v>
      </c>
      <c r="C6230">
        <v>701347301543</v>
      </c>
      <c r="D6230">
        <v>701362878623</v>
      </c>
      <c r="E6230">
        <v>15577080</v>
      </c>
      <c r="F6230">
        <v>0</v>
      </c>
    </row>
    <row r="6231" spans="1:6" x14ac:dyDescent="0.3">
      <c r="A6231" s="1" t="s">
        <v>15</v>
      </c>
      <c r="B6231" t="b">
        <v>0</v>
      </c>
      <c r="C6231">
        <v>701363108458</v>
      </c>
      <c r="D6231">
        <v>701378586486</v>
      </c>
      <c r="E6231">
        <v>15478028</v>
      </c>
      <c r="F6231">
        <v>0</v>
      </c>
    </row>
    <row r="6232" spans="1:6" x14ac:dyDescent="0.3">
      <c r="A6232" s="1" t="s">
        <v>11</v>
      </c>
      <c r="B6232" t="b">
        <v>0</v>
      </c>
      <c r="C6232">
        <v>701378845937</v>
      </c>
      <c r="D6232">
        <v>701394154274</v>
      </c>
      <c r="E6232">
        <v>15308337</v>
      </c>
      <c r="F6232">
        <v>0</v>
      </c>
    </row>
    <row r="6233" spans="1:6" x14ac:dyDescent="0.3">
      <c r="A6233" s="1" t="s">
        <v>9</v>
      </c>
      <c r="B6233" t="b">
        <v>0</v>
      </c>
      <c r="C6233">
        <v>701395105664</v>
      </c>
      <c r="D6233">
        <v>701412122810</v>
      </c>
      <c r="E6233">
        <v>17017146</v>
      </c>
      <c r="F6233">
        <v>0</v>
      </c>
    </row>
    <row r="6234" spans="1:6" x14ac:dyDescent="0.3">
      <c r="A6234" s="1" t="s">
        <v>10</v>
      </c>
      <c r="B6234" t="b">
        <v>0</v>
      </c>
      <c r="C6234">
        <v>701412449226</v>
      </c>
      <c r="D6234">
        <v>701425673909</v>
      </c>
      <c r="E6234">
        <v>13224683</v>
      </c>
      <c r="F6234">
        <v>0</v>
      </c>
    </row>
    <row r="6235" spans="1:6" x14ac:dyDescent="0.3">
      <c r="A6235" s="1" t="s">
        <v>13</v>
      </c>
      <c r="B6235" t="b">
        <v>0</v>
      </c>
      <c r="C6235">
        <v>701425812471</v>
      </c>
      <c r="D6235">
        <v>701440984799</v>
      </c>
      <c r="E6235">
        <v>15172328</v>
      </c>
      <c r="F6235">
        <v>0</v>
      </c>
    </row>
    <row r="6236" spans="1:6" x14ac:dyDescent="0.3">
      <c r="A6236" s="1" t="s">
        <v>15</v>
      </c>
      <c r="B6236" t="b">
        <v>0</v>
      </c>
      <c r="C6236">
        <v>701441218619</v>
      </c>
      <c r="D6236">
        <v>701456785677</v>
      </c>
      <c r="E6236">
        <v>15567058</v>
      </c>
      <c r="F6236">
        <v>0</v>
      </c>
    </row>
    <row r="6237" spans="1:6" x14ac:dyDescent="0.3">
      <c r="A6237" s="1" t="s">
        <v>8</v>
      </c>
      <c r="B6237" t="b">
        <v>0</v>
      </c>
      <c r="C6237">
        <v>701457508413</v>
      </c>
      <c r="D6237">
        <v>701475254384</v>
      </c>
      <c r="E6237">
        <v>17745971</v>
      </c>
      <c r="F6237">
        <v>0</v>
      </c>
    </row>
    <row r="6238" spans="1:6" x14ac:dyDescent="0.3">
      <c r="A6238" s="1" t="s">
        <v>8</v>
      </c>
      <c r="B6238" t="b">
        <v>0</v>
      </c>
      <c r="C6238">
        <v>701476772783</v>
      </c>
      <c r="D6238">
        <v>701491123971</v>
      </c>
      <c r="E6238">
        <v>14351188</v>
      </c>
      <c r="F6238">
        <v>0</v>
      </c>
    </row>
    <row r="6239" spans="1:6" x14ac:dyDescent="0.3">
      <c r="A6239" s="1" t="s">
        <v>11</v>
      </c>
      <c r="B6239" t="b">
        <v>0</v>
      </c>
      <c r="C6239">
        <v>701492131485</v>
      </c>
      <c r="D6239">
        <v>701503487247</v>
      </c>
      <c r="E6239">
        <v>11355762</v>
      </c>
      <c r="F6239">
        <v>0</v>
      </c>
    </row>
    <row r="6240" spans="1:6" x14ac:dyDescent="0.3">
      <c r="A6240" s="1" t="s">
        <v>6</v>
      </c>
      <c r="B6240" t="b">
        <v>0</v>
      </c>
      <c r="C6240">
        <v>701503522905</v>
      </c>
      <c r="D6240">
        <v>701519262001</v>
      </c>
      <c r="E6240">
        <v>15739096</v>
      </c>
      <c r="F6240">
        <v>0</v>
      </c>
    </row>
    <row r="6241" spans="1:6" x14ac:dyDescent="0.3">
      <c r="A6241" s="1" t="s">
        <v>8</v>
      </c>
      <c r="B6241" t="b">
        <v>0</v>
      </c>
      <c r="C6241">
        <v>701519983897</v>
      </c>
      <c r="D6241">
        <v>701537775563</v>
      </c>
      <c r="E6241">
        <v>17791666</v>
      </c>
      <c r="F6241">
        <v>0</v>
      </c>
    </row>
    <row r="6242" spans="1:6" x14ac:dyDescent="0.3">
      <c r="A6242" s="1" t="s">
        <v>14</v>
      </c>
      <c r="B6242" t="b">
        <v>0</v>
      </c>
      <c r="C6242">
        <v>701538577312</v>
      </c>
      <c r="D6242">
        <v>701550691342</v>
      </c>
      <c r="E6242">
        <v>12114030</v>
      </c>
      <c r="F6242">
        <v>0</v>
      </c>
    </row>
    <row r="6243" spans="1:6" x14ac:dyDescent="0.3">
      <c r="A6243" s="1" t="s">
        <v>7</v>
      </c>
      <c r="B6243" t="b">
        <v>0</v>
      </c>
      <c r="C6243">
        <v>701550743898</v>
      </c>
      <c r="D6243">
        <v>701565291285</v>
      </c>
      <c r="E6243">
        <v>14547387</v>
      </c>
      <c r="F6243">
        <v>0</v>
      </c>
    </row>
    <row r="6244" spans="1:6" x14ac:dyDescent="0.3">
      <c r="A6244" s="1" t="s">
        <v>15</v>
      </c>
      <c r="B6244" t="b">
        <v>0</v>
      </c>
      <c r="C6244">
        <v>701565524739</v>
      </c>
      <c r="D6244">
        <v>701580908779</v>
      </c>
      <c r="E6244">
        <v>15384040</v>
      </c>
      <c r="F6244">
        <v>0</v>
      </c>
    </row>
    <row r="6245" spans="1:6" x14ac:dyDescent="0.3">
      <c r="A6245" s="1" t="s">
        <v>6</v>
      </c>
      <c r="B6245" t="b">
        <v>0</v>
      </c>
      <c r="C6245">
        <v>701580949486</v>
      </c>
      <c r="D6245">
        <v>701597056211</v>
      </c>
      <c r="E6245">
        <v>16106725</v>
      </c>
      <c r="F6245">
        <v>0</v>
      </c>
    </row>
    <row r="6246" spans="1:6" x14ac:dyDescent="0.3">
      <c r="A6246" s="1" t="s">
        <v>6</v>
      </c>
      <c r="B6246" t="b">
        <v>0</v>
      </c>
      <c r="C6246">
        <v>701597086327</v>
      </c>
      <c r="D6246">
        <v>701612738440</v>
      </c>
      <c r="E6246">
        <v>15652113</v>
      </c>
      <c r="F6246">
        <v>0</v>
      </c>
    </row>
    <row r="6247" spans="1:6" x14ac:dyDescent="0.3">
      <c r="A6247" s="1" t="s">
        <v>10</v>
      </c>
      <c r="B6247" t="b">
        <v>0</v>
      </c>
      <c r="C6247">
        <v>701613018142</v>
      </c>
      <c r="D6247">
        <v>701628949351</v>
      </c>
      <c r="E6247">
        <v>15931209</v>
      </c>
      <c r="F6247">
        <v>0</v>
      </c>
    </row>
    <row r="6248" spans="1:6" x14ac:dyDescent="0.3">
      <c r="A6248" s="1" t="s">
        <v>12</v>
      </c>
      <c r="B6248" t="b">
        <v>0</v>
      </c>
      <c r="C6248">
        <v>701628994203</v>
      </c>
      <c r="D6248">
        <v>701644119344</v>
      </c>
      <c r="E6248">
        <v>15125141</v>
      </c>
      <c r="F6248">
        <v>0</v>
      </c>
    </row>
    <row r="6249" spans="1:6" x14ac:dyDescent="0.3">
      <c r="A6249" s="1" t="s">
        <v>11</v>
      </c>
      <c r="B6249" t="b">
        <v>0</v>
      </c>
      <c r="C6249">
        <v>701644374211</v>
      </c>
      <c r="D6249">
        <v>701659785395</v>
      </c>
      <c r="E6249">
        <v>15411184</v>
      </c>
      <c r="F6249">
        <v>0</v>
      </c>
    </row>
    <row r="6250" spans="1:6" x14ac:dyDescent="0.3">
      <c r="A6250" s="1" t="s">
        <v>14</v>
      </c>
      <c r="B6250" t="b">
        <v>0</v>
      </c>
      <c r="C6250">
        <v>701659839739</v>
      </c>
      <c r="D6250">
        <v>701676196676</v>
      </c>
      <c r="E6250">
        <v>16356937</v>
      </c>
      <c r="F6250">
        <v>0</v>
      </c>
    </row>
    <row r="6251" spans="1:6" x14ac:dyDescent="0.3">
      <c r="A6251" s="1" t="s">
        <v>12</v>
      </c>
      <c r="B6251" t="b">
        <v>0</v>
      </c>
      <c r="C6251">
        <v>701676248384</v>
      </c>
      <c r="D6251">
        <v>701690439747</v>
      </c>
      <c r="E6251">
        <v>14191363</v>
      </c>
      <c r="F6251">
        <v>0</v>
      </c>
    </row>
    <row r="6252" spans="1:6" x14ac:dyDescent="0.3">
      <c r="A6252" s="1" t="s">
        <v>14</v>
      </c>
      <c r="B6252" t="b">
        <v>0</v>
      </c>
      <c r="C6252">
        <v>701690481392</v>
      </c>
      <c r="D6252">
        <v>701706881606</v>
      </c>
      <c r="E6252">
        <v>16400214</v>
      </c>
      <c r="F6252">
        <v>0</v>
      </c>
    </row>
    <row r="6253" spans="1:6" x14ac:dyDescent="0.3">
      <c r="A6253" s="1" t="s">
        <v>8</v>
      </c>
      <c r="B6253" t="b">
        <v>0</v>
      </c>
      <c r="C6253">
        <v>701707625754</v>
      </c>
      <c r="D6253">
        <v>701725107128</v>
      </c>
      <c r="E6253">
        <v>17481374</v>
      </c>
      <c r="F6253">
        <v>0</v>
      </c>
    </row>
    <row r="6254" spans="1:6" x14ac:dyDescent="0.3">
      <c r="A6254" s="1" t="s">
        <v>7</v>
      </c>
      <c r="B6254" t="b">
        <v>0</v>
      </c>
      <c r="C6254">
        <v>701725895854</v>
      </c>
      <c r="D6254">
        <v>701737454382</v>
      </c>
      <c r="E6254">
        <v>11558528</v>
      </c>
      <c r="F6254">
        <v>0</v>
      </c>
    </row>
    <row r="6255" spans="1:6" x14ac:dyDescent="0.3">
      <c r="A6255" s="1" t="s">
        <v>9</v>
      </c>
      <c r="B6255" t="b">
        <v>0</v>
      </c>
      <c r="C6255">
        <v>701738307284</v>
      </c>
      <c r="D6255">
        <v>701755398957</v>
      </c>
      <c r="E6255">
        <v>17091673</v>
      </c>
      <c r="F6255">
        <v>0</v>
      </c>
    </row>
    <row r="6256" spans="1:6" x14ac:dyDescent="0.3">
      <c r="A6256" s="1" t="s">
        <v>12</v>
      </c>
      <c r="B6256" t="b">
        <v>0</v>
      </c>
      <c r="C6256">
        <v>701755459722</v>
      </c>
      <c r="D6256">
        <v>701768600080</v>
      </c>
      <c r="E6256">
        <v>13140358</v>
      </c>
      <c r="F6256">
        <v>0</v>
      </c>
    </row>
    <row r="6257" spans="1:6" x14ac:dyDescent="0.3">
      <c r="A6257" s="1" t="s">
        <v>8</v>
      </c>
      <c r="B6257" t="b">
        <v>0</v>
      </c>
      <c r="C6257">
        <v>701769333835</v>
      </c>
      <c r="D6257">
        <v>701787687099</v>
      </c>
      <c r="E6257">
        <v>18353264</v>
      </c>
      <c r="F6257">
        <v>0</v>
      </c>
    </row>
    <row r="6258" spans="1:6" x14ac:dyDescent="0.3">
      <c r="A6258" s="1" t="s">
        <v>6</v>
      </c>
      <c r="B6258" t="b">
        <v>0</v>
      </c>
      <c r="C6258">
        <v>701788472469</v>
      </c>
      <c r="D6258">
        <v>701799776223</v>
      </c>
      <c r="E6258">
        <v>11303754</v>
      </c>
      <c r="F6258">
        <v>0</v>
      </c>
    </row>
    <row r="6259" spans="1:6" x14ac:dyDescent="0.3">
      <c r="A6259" s="1" t="s">
        <v>6</v>
      </c>
      <c r="B6259" t="b">
        <v>0</v>
      </c>
      <c r="C6259">
        <v>701799806772</v>
      </c>
      <c r="D6259">
        <v>701815307715</v>
      </c>
      <c r="E6259">
        <v>15500943</v>
      </c>
      <c r="F6259">
        <v>0</v>
      </c>
    </row>
    <row r="6260" spans="1:6" x14ac:dyDescent="0.3">
      <c r="A6260" s="1" t="s">
        <v>14</v>
      </c>
      <c r="B6260" t="b">
        <v>0</v>
      </c>
      <c r="C6260">
        <v>701815340011</v>
      </c>
      <c r="D6260">
        <v>701832563453</v>
      </c>
      <c r="E6260">
        <v>17223442</v>
      </c>
      <c r="F6260">
        <v>0</v>
      </c>
    </row>
    <row r="6261" spans="1:6" x14ac:dyDescent="0.3">
      <c r="A6261" s="1" t="s">
        <v>10</v>
      </c>
      <c r="B6261" t="b">
        <v>0</v>
      </c>
      <c r="C6261">
        <v>701832865779</v>
      </c>
      <c r="D6261">
        <v>701847731656</v>
      </c>
      <c r="E6261">
        <v>14865877</v>
      </c>
      <c r="F6261">
        <v>0</v>
      </c>
    </row>
    <row r="6262" spans="1:6" x14ac:dyDescent="0.3">
      <c r="A6262" s="1" t="s">
        <v>8</v>
      </c>
      <c r="B6262" t="b">
        <v>0</v>
      </c>
      <c r="C6262">
        <v>701848456867</v>
      </c>
      <c r="D6262">
        <v>701865948184</v>
      </c>
      <c r="E6262">
        <v>17491317</v>
      </c>
      <c r="F6262">
        <v>0</v>
      </c>
    </row>
    <row r="6263" spans="1:6" x14ac:dyDescent="0.3">
      <c r="A6263" s="1" t="s">
        <v>10</v>
      </c>
      <c r="B6263" t="b">
        <v>0</v>
      </c>
      <c r="C6263">
        <v>701867004163</v>
      </c>
      <c r="D6263">
        <v>701878792668</v>
      </c>
      <c r="E6263">
        <v>11788505</v>
      </c>
      <c r="F6263">
        <v>0</v>
      </c>
    </row>
    <row r="6264" spans="1:6" x14ac:dyDescent="0.3">
      <c r="A6264" s="1" t="s">
        <v>13</v>
      </c>
      <c r="B6264" t="b">
        <v>0</v>
      </c>
      <c r="C6264">
        <v>701878831918</v>
      </c>
      <c r="D6264">
        <v>701894199991</v>
      </c>
      <c r="E6264">
        <v>15368073</v>
      </c>
      <c r="F6264">
        <v>0</v>
      </c>
    </row>
    <row r="6265" spans="1:6" x14ac:dyDescent="0.3">
      <c r="A6265" s="1" t="s">
        <v>11</v>
      </c>
      <c r="B6265" t="b">
        <v>0</v>
      </c>
      <c r="C6265">
        <v>701894460286</v>
      </c>
      <c r="D6265">
        <v>701909926095</v>
      </c>
      <c r="E6265">
        <v>15465809</v>
      </c>
      <c r="F6265">
        <v>0</v>
      </c>
    </row>
    <row r="6266" spans="1:6" x14ac:dyDescent="0.3">
      <c r="A6266" s="1" t="s">
        <v>9</v>
      </c>
      <c r="B6266" t="b">
        <v>0</v>
      </c>
      <c r="C6266">
        <v>701910781308</v>
      </c>
      <c r="D6266">
        <v>701927360216</v>
      </c>
      <c r="E6266">
        <v>16578908</v>
      </c>
      <c r="F6266">
        <v>0</v>
      </c>
    </row>
    <row r="6267" spans="1:6" x14ac:dyDescent="0.3">
      <c r="A6267" s="1" t="s">
        <v>11</v>
      </c>
      <c r="B6267" t="b">
        <v>0</v>
      </c>
      <c r="C6267">
        <v>701927955853</v>
      </c>
      <c r="D6267">
        <v>701941093809</v>
      </c>
      <c r="E6267">
        <v>13137956</v>
      </c>
      <c r="F6267">
        <v>0</v>
      </c>
    </row>
    <row r="6268" spans="1:6" x14ac:dyDescent="0.3">
      <c r="A6268" s="1" t="s">
        <v>9</v>
      </c>
      <c r="B6268" t="b">
        <v>0</v>
      </c>
      <c r="C6268">
        <v>701941950236</v>
      </c>
      <c r="D6268">
        <v>701959028278</v>
      </c>
      <c r="E6268">
        <v>17078042</v>
      </c>
      <c r="F6268">
        <v>0</v>
      </c>
    </row>
    <row r="6269" spans="1:6" x14ac:dyDescent="0.3">
      <c r="A6269" s="1" t="s">
        <v>10</v>
      </c>
      <c r="B6269" t="b">
        <v>0</v>
      </c>
      <c r="C6269">
        <v>701959353556</v>
      </c>
      <c r="D6269">
        <v>701972594559</v>
      </c>
      <c r="E6269">
        <v>13241003</v>
      </c>
      <c r="F6269">
        <v>0</v>
      </c>
    </row>
    <row r="6270" spans="1:6" x14ac:dyDescent="0.3">
      <c r="A6270" s="1" t="s">
        <v>12</v>
      </c>
      <c r="B6270" t="b">
        <v>0</v>
      </c>
      <c r="C6270">
        <v>701972636863</v>
      </c>
      <c r="D6270">
        <v>701988028822</v>
      </c>
      <c r="E6270">
        <v>15391959</v>
      </c>
      <c r="F6270">
        <v>0</v>
      </c>
    </row>
    <row r="6271" spans="1:6" x14ac:dyDescent="0.3">
      <c r="A6271" s="1" t="s">
        <v>15</v>
      </c>
      <c r="B6271" t="b">
        <v>0</v>
      </c>
      <c r="C6271">
        <v>701988262705</v>
      </c>
      <c r="D6271">
        <v>702003753934</v>
      </c>
      <c r="E6271">
        <v>15491229</v>
      </c>
      <c r="F6271">
        <v>0</v>
      </c>
    </row>
    <row r="6272" spans="1:6" x14ac:dyDescent="0.3">
      <c r="A6272" s="1" t="s">
        <v>14</v>
      </c>
      <c r="B6272" t="b">
        <v>0</v>
      </c>
      <c r="C6272">
        <v>702003807888</v>
      </c>
      <c r="D6272">
        <v>702020168204</v>
      </c>
      <c r="E6272">
        <v>16360316</v>
      </c>
      <c r="F6272">
        <v>0</v>
      </c>
    </row>
    <row r="6273" spans="1:6" x14ac:dyDescent="0.3">
      <c r="A6273" s="1" t="s">
        <v>8</v>
      </c>
      <c r="B6273" t="b">
        <v>0</v>
      </c>
      <c r="C6273">
        <v>702020903550</v>
      </c>
      <c r="D6273">
        <v>702037856047</v>
      </c>
      <c r="E6273">
        <v>16952497</v>
      </c>
      <c r="F6273">
        <v>0</v>
      </c>
    </row>
    <row r="6274" spans="1:6" x14ac:dyDescent="0.3">
      <c r="A6274" s="1" t="s">
        <v>15</v>
      </c>
      <c r="B6274" t="b">
        <v>0</v>
      </c>
      <c r="C6274">
        <v>702038849324</v>
      </c>
      <c r="D6274">
        <v>702050648657</v>
      </c>
      <c r="E6274">
        <v>11799333</v>
      </c>
      <c r="F6274">
        <v>0</v>
      </c>
    </row>
    <row r="6275" spans="1:6" x14ac:dyDescent="0.3">
      <c r="A6275" s="1" t="s">
        <v>8</v>
      </c>
      <c r="B6275" t="b">
        <v>0</v>
      </c>
      <c r="C6275">
        <v>702051385523</v>
      </c>
      <c r="D6275">
        <v>702069112866</v>
      </c>
      <c r="E6275">
        <v>17727343</v>
      </c>
      <c r="F6275">
        <v>0</v>
      </c>
    </row>
    <row r="6276" spans="1:6" x14ac:dyDescent="0.3">
      <c r="A6276" s="1" t="s">
        <v>12</v>
      </c>
      <c r="B6276" t="b">
        <v>0</v>
      </c>
      <c r="C6276">
        <v>702069876093</v>
      </c>
      <c r="D6276">
        <v>702081729023</v>
      </c>
      <c r="E6276">
        <v>11852930</v>
      </c>
      <c r="F6276">
        <v>0</v>
      </c>
    </row>
    <row r="6277" spans="1:6" x14ac:dyDescent="0.3">
      <c r="A6277" s="1" t="s">
        <v>12</v>
      </c>
      <c r="B6277" t="b">
        <v>0</v>
      </c>
      <c r="C6277">
        <v>702081766915</v>
      </c>
      <c r="D6277">
        <v>702097398511</v>
      </c>
      <c r="E6277">
        <v>15631596</v>
      </c>
      <c r="F6277">
        <v>0</v>
      </c>
    </row>
    <row r="6278" spans="1:6" x14ac:dyDescent="0.3">
      <c r="A6278" s="1" t="s">
        <v>13</v>
      </c>
      <c r="B6278" t="b">
        <v>0</v>
      </c>
      <c r="C6278">
        <v>702097433215</v>
      </c>
      <c r="D6278">
        <v>702112957792</v>
      </c>
      <c r="E6278">
        <v>15524577</v>
      </c>
      <c r="F6278">
        <v>0</v>
      </c>
    </row>
    <row r="6279" spans="1:6" x14ac:dyDescent="0.3">
      <c r="A6279" s="1" t="s">
        <v>9</v>
      </c>
      <c r="B6279" t="b">
        <v>0</v>
      </c>
      <c r="C6279">
        <v>702113812288</v>
      </c>
      <c r="D6279">
        <v>702130717343</v>
      </c>
      <c r="E6279">
        <v>16905055</v>
      </c>
      <c r="F6279">
        <v>0</v>
      </c>
    </row>
    <row r="6280" spans="1:6" x14ac:dyDescent="0.3">
      <c r="A6280" s="1" t="s">
        <v>12</v>
      </c>
      <c r="B6280" t="b">
        <v>0</v>
      </c>
      <c r="C6280">
        <v>702130787354</v>
      </c>
      <c r="D6280">
        <v>702144228193</v>
      </c>
      <c r="E6280">
        <v>13440839</v>
      </c>
      <c r="F6280">
        <v>0</v>
      </c>
    </row>
    <row r="6281" spans="1:6" x14ac:dyDescent="0.3">
      <c r="A6281" s="1" t="s">
        <v>9</v>
      </c>
      <c r="B6281" t="b">
        <v>0</v>
      </c>
      <c r="C6281">
        <v>702145064034</v>
      </c>
      <c r="D6281">
        <v>702164992572</v>
      </c>
      <c r="E6281">
        <v>19928538</v>
      </c>
      <c r="F6281">
        <v>0</v>
      </c>
    </row>
    <row r="6282" spans="1:6" x14ac:dyDescent="0.3">
      <c r="A6282" s="1" t="s">
        <v>15</v>
      </c>
      <c r="B6282" t="b">
        <v>0</v>
      </c>
      <c r="C6282">
        <v>702165276966</v>
      </c>
      <c r="D6282">
        <v>702175146287</v>
      </c>
      <c r="E6282">
        <v>9869321</v>
      </c>
      <c r="F6282">
        <v>0</v>
      </c>
    </row>
    <row r="6283" spans="1:6" x14ac:dyDescent="0.3">
      <c r="A6283" s="1" t="s">
        <v>6</v>
      </c>
      <c r="B6283" t="b">
        <v>0</v>
      </c>
      <c r="C6283">
        <v>702175190228</v>
      </c>
      <c r="D6283">
        <v>702190419002</v>
      </c>
      <c r="E6283">
        <v>15228774</v>
      </c>
      <c r="F6283">
        <v>0</v>
      </c>
    </row>
    <row r="6284" spans="1:6" x14ac:dyDescent="0.3">
      <c r="A6284" s="1" t="s">
        <v>15</v>
      </c>
      <c r="B6284" t="b">
        <v>0</v>
      </c>
      <c r="C6284">
        <v>702190639017</v>
      </c>
      <c r="D6284">
        <v>702206666851</v>
      </c>
      <c r="E6284">
        <v>16027834</v>
      </c>
      <c r="F6284">
        <v>0</v>
      </c>
    </row>
    <row r="6285" spans="1:6" x14ac:dyDescent="0.3">
      <c r="A6285" s="1" t="s">
        <v>13</v>
      </c>
      <c r="B6285" t="b">
        <v>0</v>
      </c>
      <c r="C6285">
        <v>702206709417</v>
      </c>
      <c r="D6285">
        <v>702222295246</v>
      </c>
      <c r="E6285">
        <v>15585829</v>
      </c>
      <c r="F6285">
        <v>0</v>
      </c>
    </row>
    <row r="6286" spans="1:6" x14ac:dyDescent="0.3">
      <c r="A6286" s="1" t="s">
        <v>6</v>
      </c>
      <c r="B6286" t="b">
        <v>0</v>
      </c>
      <c r="C6286">
        <v>702222320412</v>
      </c>
      <c r="D6286">
        <v>702237910906</v>
      </c>
      <c r="E6286">
        <v>15590494</v>
      </c>
      <c r="F6286">
        <v>0</v>
      </c>
    </row>
    <row r="6287" spans="1:6" x14ac:dyDescent="0.3">
      <c r="A6287" s="1" t="s">
        <v>12</v>
      </c>
      <c r="B6287" t="b">
        <v>0</v>
      </c>
      <c r="C6287">
        <v>702237940783</v>
      </c>
      <c r="D6287">
        <v>702253657416</v>
      </c>
      <c r="E6287">
        <v>15716633</v>
      </c>
      <c r="F6287">
        <v>0</v>
      </c>
    </row>
    <row r="6288" spans="1:6" x14ac:dyDescent="0.3">
      <c r="A6288" s="1" t="s">
        <v>15</v>
      </c>
      <c r="B6288" t="b">
        <v>0</v>
      </c>
      <c r="C6288">
        <v>702253878627</v>
      </c>
      <c r="D6288">
        <v>702269425785</v>
      </c>
      <c r="E6288">
        <v>15547158</v>
      </c>
      <c r="F6288">
        <v>0</v>
      </c>
    </row>
    <row r="6289" spans="1:6" x14ac:dyDescent="0.3">
      <c r="A6289" s="1" t="s">
        <v>12</v>
      </c>
      <c r="B6289" t="b">
        <v>0</v>
      </c>
      <c r="C6289">
        <v>702269466272</v>
      </c>
      <c r="D6289">
        <v>702285069635</v>
      </c>
      <c r="E6289">
        <v>15603363</v>
      </c>
      <c r="F6289">
        <v>0</v>
      </c>
    </row>
    <row r="6290" spans="1:6" x14ac:dyDescent="0.3">
      <c r="A6290" s="1" t="s">
        <v>10</v>
      </c>
      <c r="B6290" t="b">
        <v>0</v>
      </c>
      <c r="C6290">
        <v>702285362066</v>
      </c>
      <c r="D6290">
        <v>702300738795</v>
      </c>
      <c r="E6290">
        <v>15376729</v>
      </c>
      <c r="F6290">
        <v>0</v>
      </c>
    </row>
    <row r="6291" spans="1:6" x14ac:dyDescent="0.3">
      <c r="A6291" s="1" t="s">
        <v>12</v>
      </c>
      <c r="B6291" t="b">
        <v>0</v>
      </c>
      <c r="C6291">
        <v>702300780590</v>
      </c>
      <c r="D6291">
        <v>702316134523</v>
      </c>
      <c r="E6291">
        <v>15353933</v>
      </c>
      <c r="F6291">
        <v>0</v>
      </c>
    </row>
    <row r="6292" spans="1:6" x14ac:dyDescent="0.3">
      <c r="A6292" s="1" t="s">
        <v>12</v>
      </c>
      <c r="B6292" t="b">
        <v>0</v>
      </c>
      <c r="C6292">
        <v>702316158876</v>
      </c>
      <c r="D6292">
        <v>702331889431</v>
      </c>
      <c r="E6292">
        <v>15730555</v>
      </c>
      <c r="F6292">
        <v>0</v>
      </c>
    </row>
    <row r="6293" spans="1:6" x14ac:dyDescent="0.3">
      <c r="A6293" s="1" t="s">
        <v>7</v>
      </c>
      <c r="B6293" t="b">
        <v>0</v>
      </c>
      <c r="C6293">
        <v>702331925915</v>
      </c>
      <c r="D6293">
        <v>702347407146</v>
      </c>
      <c r="E6293">
        <v>15481231</v>
      </c>
      <c r="F6293">
        <v>0</v>
      </c>
    </row>
    <row r="6294" spans="1:6" x14ac:dyDescent="0.3">
      <c r="A6294" s="1" t="s">
        <v>13</v>
      </c>
      <c r="B6294" t="b">
        <v>0</v>
      </c>
      <c r="C6294">
        <v>702347443424</v>
      </c>
      <c r="D6294">
        <v>702363009063</v>
      </c>
      <c r="E6294">
        <v>15565639</v>
      </c>
      <c r="F6294">
        <v>0</v>
      </c>
    </row>
    <row r="6295" spans="1:6" x14ac:dyDescent="0.3">
      <c r="A6295" s="1" t="s">
        <v>14</v>
      </c>
      <c r="B6295" t="b">
        <v>0</v>
      </c>
      <c r="C6295">
        <v>702363057969</v>
      </c>
      <c r="D6295">
        <v>702379524552</v>
      </c>
      <c r="E6295">
        <v>16466583</v>
      </c>
      <c r="F6295">
        <v>0</v>
      </c>
    </row>
    <row r="6296" spans="1:6" x14ac:dyDescent="0.3">
      <c r="A6296" s="1" t="s">
        <v>7</v>
      </c>
      <c r="B6296" t="b">
        <v>0</v>
      </c>
      <c r="C6296">
        <v>702379569476</v>
      </c>
      <c r="D6296">
        <v>702394493228</v>
      </c>
      <c r="E6296">
        <v>14923752</v>
      </c>
      <c r="F6296">
        <v>0</v>
      </c>
    </row>
    <row r="6297" spans="1:6" x14ac:dyDescent="0.3">
      <c r="A6297" s="1" t="s">
        <v>15</v>
      </c>
      <c r="B6297" t="b">
        <v>0</v>
      </c>
      <c r="C6297">
        <v>702394725573</v>
      </c>
      <c r="D6297">
        <v>702410067184</v>
      </c>
      <c r="E6297">
        <v>15341611</v>
      </c>
      <c r="F6297">
        <v>0</v>
      </c>
    </row>
    <row r="6298" spans="1:6" x14ac:dyDescent="0.3">
      <c r="A6298" s="1" t="s">
        <v>11</v>
      </c>
      <c r="B6298" t="b">
        <v>0</v>
      </c>
      <c r="C6298">
        <v>702410333705</v>
      </c>
      <c r="D6298">
        <v>702425645509</v>
      </c>
      <c r="E6298">
        <v>15311804</v>
      </c>
      <c r="F6298">
        <v>0</v>
      </c>
    </row>
    <row r="6299" spans="1:6" x14ac:dyDescent="0.3">
      <c r="A6299" s="1" t="s">
        <v>6</v>
      </c>
      <c r="B6299" t="b">
        <v>0</v>
      </c>
      <c r="C6299">
        <v>702425685453</v>
      </c>
      <c r="D6299">
        <v>702441018995</v>
      </c>
      <c r="E6299">
        <v>15333542</v>
      </c>
      <c r="F6299">
        <v>0</v>
      </c>
    </row>
    <row r="6300" spans="1:6" x14ac:dyDescent="0.3">
      <c r="A6300" s="1" t="s">
        <v>10</v>
      </c>
      <c r="B6300" t="b">
        <v>0</v>
      </c>
      <c r="C6300">
        <v>702441304984</v>
      </c>
      <c r="D6300">
        <v>702457059237</v>
      </c>
      <c r="E6300">
        <v>15754253</v>
      </c>
      <c r="F6300">
        <v>0</v>
      </c>
    </row>
    <row r="6301" spans="1:6" x14ac:dyDescent="0.3">
      <c r="A6301" s="1" t="s">
        <v>6</v>
      </c>
      <c r="B6301" t="b">
        <v>0</v>
      </c>
      <c r="C6301">
        <v>702457100503</v>
      </c>
      <c r="D6301">
        <v>702472272015</v>
      </c>
      <c r="E6301">
        <v>15171512</v>
      </c>
      <c r="F6301">
        <v>0</v>
      </c>
    </row>
    <row r="6302" spans="1:6" x14ac:dyDescent="0.3">
      <c r="A6302" s="1" t="s">
        <v>6</v>
      </c>
      <c r="B6302" t="b">
        <v>0</v>
      </c>
      <c r="C6302">
        <v>702472301535</v>
      </c>
      <c r="D6302">
        <v>702487896656</v>
      </c>
      <c r="E6302">
        <v>15595121</v>
      </c>
      <c r="F6302">
        <v>0</v>
      </c>
    </row>
    <row r="6303" spans="1:6" x14ac:dyDescent="0.3">
      <c r="A6303" s="1" t="s">
        <v>7</v>
      </c>
      <c r="B6303" t="b">
        <v>0</v>
      </c>
      <c r="C6303">
        <v>702487926583</v>
      </c>
      <c r="D6303">
        <v>702503906633</v>
      </c>
      <c r="E6303">
        <v>15980050</v>
      </c>
      <c r="F6303">
        <v>0</v>
      </c>
    </row>
    <row r="6304" spans="1:6" x14ac:dyDescent="0.3">
      <c r="A6304" s="1" t="s">
        <v>11</v>
      </c>
      <c r="B6304" t="b">
        <v>0</v>
      </c>
      <c r="C6304">
        <v>702504175287</v>
      </c>
      <c r="D6304">
        <v>702519377290</v>
      </c>
      <c r="E6304">
        <v>15202003</v>
      </c>
      <c r="F6304">
        <v>0</v>
      </c>
    </row>
    <row r="6305" spans="1:6" x14ac:dyDescent="0.3">
      <c r="A6305" s="1" t="s">
        <v>15</v>
      </c>
      <c r="B6305" t="b">
        <v>0</v>
      </c>
      <c r="C6305">
        <v>702519611069</v>
      </c>
      <c r="D6305">
        <v>702535045120</v>
      </c>
      <c r="E6305">
        <v>15434051</v>
      </c>
      <c r="F6305">
        <v>0</v>
      </c>
    </row>
    <row r="6306" spans="1:6" x14ac:dyDescent="0.3">
      <c r="A6306" s="1" t="s">
        <v>15</v>
      </c>
      <c r="B6306" t="b">
        <v>0</v>
      </c>
      <c r="C6306">
        <v>702535276645</v>
      </c>
      <c r="D6306">
        <v>702550729708</v>
      </c>
      <c r="E6306">
        <v>15453063</v>
      </c>
      <c r="F6306">
        <v>0</v>
      </c>
    </row>
    <row r="6307" spans="1:6" x14ac:dyDescent="0.3">
      <c r="A6307" s="1" t="s">
        <v>12</v>
      </c>
      <c r="B6307" t="b">
        <v>0</v>
      </c>
      <c r="C6307">
        <v>702550771324</v>
      </c>
      <c r="D6307">
        <v>702566183207</v>
      </c>
      <c r="E6307">
        <v>15411883</v>
      </c>
      <c r="F6307">
        <v>0</v>
      </c>
    </row>
    <row r="6308" spans="1:6" x14ac:dyDescent="0.3">
      <c r="A6308" s="1" t="s">
        <v>7</v>
      </c>
      <c r="B6308" t="b">
        <v>0</v>
      </c>
      <c r="C6308">
        <v>702566210808</v>
      </c>
      <c r="D6308">
        <v>702581875176</v>
      </c>
      <c r="E6308">
        <v>15664368</v>
      </c>
      <c r="F6308">
        <v>0</v>
      </c>
    </row>
    <row r="6309" spans="1:6" x14ac:dyDescent="0.3">
      <c r="A6309" s="1" t="s">
        <v>13</v>
      </c>
      <c r="B6309" t="b">
        <v>0</v>
      </c>
      <c r="C6309">
        <v>702581911021</v>
      </c>
      <c r="D6309">
        <v>702597393718</v>
      </c>
      <c r="E6309">
        <v>15482697</v>
      </c>
      <c r="F6309">
        <v>0</v>
      </c>
    </row>
    <row r="6310" spans="1:6" x14ac:dyDescent="0.3">
      <c r="A6310" s="1" t="s">
        <v>10</v>
      </c>
      <c r="B6310" t="b">
        <v>0</v>
      </c>
      <c r="C6310">
        <v>702597681678</v>
      </c>
      <c r="D6310">
        <v>702613335184</v>
      </c>
      <c r="E6310">
        <v>15653506</v>
      </c>
      <c r="F6310">
        <v>0</v>
      </c>
    </row>
    <row r="6311" spans="1:6" x14ac:dyDescent="0.3">
      <c r="A6311" s="1" t="s">
        <v>7</v>
      </c>
      <c r="B6311" t="b">
        <v>0</v>
      </c>
      <c r="C6311">
        <v>702613380132</v>
      </c>
      <c r="D6311">
        <v>702628742277</v>
      </c>
      <c r="E6311">
        <v>15362145</v>
      </c>
      <c r="F6311">
        <v>0</v>
      </c>
    </row>
    <row r="6312" spans="1:6" x14ac:dyDescent="0.3">
      <c r="A6312" s="1" t="s">
        <v>6</v>
      </c>
      <c r="B6312" t="b">
        <v>0</v>
      </c>
      <c r="C6312">
        <v>702628780038</v>
      </c>
      <c r="D6312">
        <v>702644195522</v>
      </c>
      <c r="E6312">
        <v>15415484</v>
      </c>
      <c r="F6312">
        <v>0</v>
      </c>
    </row>
    <row r="6313" spans="1:6" x14ac:dyDescent="0.3">
      <c r="A6313" s="1" t="s">
        <v>6</v>
      </c>
      <c r="B6313" t="b">
        <v>0</v>
      </c>
      <c r="C6313">
        <v>702644224558</v>
      </c>
      <c r="D6313">
        <v>702659788035</v>
      </c>
      <c r="E6313">
        <v>15563477</v>
      </c>
      <c r="F6313">
        <v>0</v>
      </c>
    </row>
    <row r="6314" spans="1:6" x14ac:dyDescent="0.3">
      <c r="A6314" s="1" t="s">
        <v>15</v>
      </c>
      <c r="B6314" t="b">
        <v>0</v>
      </c>
      <c r="C6314">
        <v>702660011910</v>
      </c>
      <c r="D6314">
        <v>702675555182</v>
      </c>
      <c r="E6314">
        <v>15543272</v>
      </c>
      <c r="F6314">
        <v>0</v>
      </c>
    </row>
    <row r="6315" spans="1:6" x14ac:dyDescent="0.3">
      <c r="A6315" s="1" t="s">
        <v>11</v>
      </c>
      <c r="B6315" t="b">
        <v>0</v>
      </c>
      <c r="C6315">
        <v>702675820988</v>
      </c>
      <c r="D6315">
        <v>702691249391</v>
      </c>
      <c r="E6315">
        <v>15428403</v>
      </c>
      <c r="F6315">
        <v>0</v>
      </c>
    </row>
    <row r="6316" spans="1:6" x14ac:dyDescent="0.3">
      <c r="A6316" s="1" t="s">
        <v>15</v>
      </c>
      <c r="B6316" t="b">
        <v>0</v>
      </c>
      <c r="C6316">
        <v>702691473159</v>
      </c>
      <c r="D6316">
        <v>702706799133</v>
      </c>
      <c r="E6316">
        <v>15325974</v>
      </c>
      <c r="F6316">
        <v>0</v>
      </c>
    </row>
    <row r="6317" spans="1:6" x14ac:dyDescent="0.3">
      <c r="A6317" s="1" t="s">
        <v>9</v>
      </c>
      <c r="B6317" t="b">
        <v>0</v>
      </c>
      <c r="C6317">
        <v>702707648682</v>
      </c>
      <c r="D6317">
        <v>702724696564</v>
      </c>
      <c r="E6317">
        <v>17047882</v>
      </c>
      <c r="F6317">
        <v>0</v>
      </c>
    </row>
    <row r="6318" spans="1:6" x14ac:dyDescent="0.3">
      <c r="A6318" s="1" t="s">
        <v>6</v>
      </c>
      <c r="B6318" t="b">
        <v>0</v>
      </c>
      <c r="C6318">
        <v>702724764809</v>
      </c>
      <c r="D6318">
        <v>702738012915</v>
      </c>
      <c r="E6318">
        <v>13248106</v>
      </c>
      <c r="F6318">
        <v>0</v>
      </c>
    </row>
    <row r="6319" spans="1:6" x14ac:dyDescent="0.3">
      <c r="A6319" s="1" t="s">
        <v>13</v>
      </c>
      <c r="B6319" t="b">
        <v>0</v>
      </c>
      <c r="C6319">
        <v>702738044024</v>
      </c>
      <c r="D6319">
        <v>702753786983</v>
      </c>
      <c r="E6319">
        <v>15742959</v>
      </c>
      <c r="F6319">
        <v>0</v>
      </c>
    </row>
    <row r="6320" spans="1:6" x14ac:dyDescent="0.3">
      <c r="A6320" s="1" t="s">
        <v>9</v>
      </c>
      <c r="B6320" t="b">
        <v>0</v>
      </c>
      <c r="C6320">
        <v>702754632793</v>
      </c>
      <c r="D6320">
        <v>702771653611</v>
      </c>
      <c r="E6320">
        <v>17020818</v>
      </c>
      <c r="F6320">
        <v>0</v>
      </c>
    </row>
    <row r="6321" spans="1:6" x14ac:dyDescent="0.3">
      <c r="A6321" s="1" t="s">
        <v>6</v>
      </c>
      <c r="B6321" t="b">
        <v>0</v>
      </c>
      <c r="C6321">
        <v>702771714521</v>
      </c>
      <c r="D6321">
        <v>702784986225</v>
      </c>
      <c r="E6321">
        <v>13271704</v>
      </c>
      <c r="F6321">
        <v>0</v>
      </c>
    </row>
    <row r="6322" spans="1:6" x14ac:dyDescent="0.3">
      <c r="A6322" s="1" t="s">
        <v>14</v>
      </c>
      <c r="B6322" t="b">
        <v>0</v>
      </c>
      <c r="C6322">
        <v>702785030168</v>
      </c>
      <c r="D6322">
        <v>702801480305</v>
      </c>
      <c r="E6322">
        <v>16450137</v>
      </c>
      <c r="F6322">
        <v>0</v>
      </c>
    </row>
    <row r="6323" spans="1:6" x14ac:dyDescent="0.3">
      <c r="A6323" s="1" t="s">
        <v>9</v>
      </c>
      <c r="B6323" t="b">
        <v>0</v>
      </c>
      <c r="C6323">
        <v>702802362269</v>
      </c>
      <c r="D6323">
        <v>702818303171</v>
      </c>
      <c r="E6323">
        <v>15940902</v>
      </c>
      <c r="F6323">
        <v>0</v>
      </c>
    </row>
    <row r="6324" spans="1:6" x14ac:dyDescent="0.3">
      <c r="A6324" s="1" t="s">
        <v>11</v>
      </c>
      <c r="B6324" t="b">
        <v>0</v>
      </c>
      <c r="C6324">
        <v>702818606802</v>
      </c>
      <c r="D6324">
        <v>702832061397</v>
      </c>
      <c r="E6324">
        <v>13454595</v>
      </c>
      <c r="F6324">
        <v>0</v>
      </c>
    </row>
    <row r="6325" spans="1:6" x14ac:dyDescent="0.3">
      <c r="A6325" s="1" t="s">
        <v>13</v>
      </c>
      <c r="B6325" t="b">
        <v>0</v>
      </c>
      <c r="C6325">
        <v>702832105649</v>
      </c>
      <c r="D6325">
        <v>702847460221</v>
      </c>
      <c r="E6325">
        <v>15354572</v>
      </c>
      <c r="F6325">
        <v>0</v>
      </c>
    </row>
    <row r="6326" spans="1:6" x14ac:dyDescent="0.3">
      <c r="A6326" s="1" t="s">
        <v>13</v>
      </c>
      <c r="B6326" t="b">
        <v>0</v>
      </c>
      <c r="C6326">
        <v>702847496646</v>
      </c>
      <c r="D6326">
        <v>702863049109</v>
      </c>
      <c r="E6326">
        <v>15552463</v>
      </c>
      <c r="F6326">
        <v>0</v>
      </c>
    </row>
    <row r="6327" spans="1:6" x14ac:dyDescent="0.3">
      <c r="A6327" s="1" t="s">
        <v>8</v>
      </c>
      <c r="B6327" t="b">
        <v>0</v>
      </c>
      <c r="C6327">
        <v>702863773047</v>
      </c>
      <c r="D6327">
        <v>702881673917</v>
      </c>
      <c r="E6327">
        <v>17900870</v>
      </c>
      <c r="F6327">
        <v>0</v>
      </c>
    </row>
    <row r="6328" spans="1:6" x14ac:dyDescent="0.3">
      <c r="A6328" s="1" t="s">
        <v>15</v>
      </c>
      <c r="B6328" t="b">
        <v>0</v>
      </c>
      <c r="C6328">
        <v>702882649516</v>
      </c>
      <c r="D6328">
        <v>702894437589</v>
      </c>
      <c r="E6328">
        <v>11788073</v>
      </c>
      <c r="F6328">
        <v>0</v>
      </c>
    </row>
    <row r="6329" spans="1:6" x14ac:dyDescent="0.3">
      <c r="A6329" s="1" t="s">
        <v>15</v>
      </c>
      <c r="B6329" t="b">
        <v>0</v>
      </c>
      <c r="C6329">
        <v>702894666280</v>
      </c>
      <c r="D6329">
        <v>702910158656</v>
      </c>
      <c r="E6329">
        <v>15492376</v>
      </c>
      <c r="F6329">
        <v>0</v>
      </c>
    </row>
    <row r="6330" spans="1:6" x14ac:dyDescent="0.3">
      <c r="A6330" s="1" t="s">
        <v>12</v>
      </c>
      <c r="B6330" t="b">
        <v>0</v>
      </c>
      <c r="C6330">
        <v>702910200251</v>
      </c>
      <c r="D6330">
        <v>702925645116</v>
      </c>
      <c r="E6330">
        <v>15444865</v>
      </c>
      <c r="F6330">
        <v>0</v>
      </c>
    </row>
    <row r="6331" spans="1:6" x14ac:dyDescent="0.3">
      <c r="A6331" s="1" t="s">
        <v>13</v>
      </c>
      <c r="B6331" t="b">
        <v>0</v>
      </c>
      <c r="C6331">
        <v>702925681549</v>
      </c>
      <c r="D6331">
        <v>702941337153</v>
      </c>
      <c r="E6331">
        <v>15655604</v>
      </c>
      <c r="F6331">
        <v>0</v>
      </c>
    </row>
    <row r="6332" spans="1:6" x14ac:dyDescent="0.3">
      <c r="A6332" s="1" t="s">
        <v>6</v>
      </c>
      <c r="B6332" t="b">
        <v>0</v>
      </c>
      <c r="C6332">
        <v>702941379270</v>
      </c>
      <c r="D6332">
        <v>702956752388</v>
      </c>
      <c r="E6332">
        <v>15373118</v>
      </c>
      <c r="F6332">
        <v>0</v>
      </c>
    </row>
    <row r="6333" spans="1:6" x14ac:dyDescent="0.3">
      <c r="A6333" s="1" t="s">
        <v>12</v>
      </c>
      <c r="B6333" t="b">
        <v>0</v>
      </c>
      <c r="C6333">
        <v>702956783504</v>
      </c>
      <c r="D6333">
        <v>702972501628</v>
      </c>
      <c r="E6333">
        <v>15718124</v>
      </c>
      <c r="F6333">
        <v>0</v>
      </c>
    </row>
    <row r="6334" spans="1:6" x14ac:dyDescent="0.3">
      <c r="A6334" s="1" t="s">
        <v>12</v>
      </c>
      <c r="B6334" t="b">
        <v>0</v>
      </c>
      <c r="C6334">
        <v>702972537374</v>
      </c>
      <c r="D6334">
        <v>702988168334</v>
      </c>
      <c r="E6334">
        <v>15630960</v>
      </c>
      <c r="F6334">
        <v>0</v>
      </c>
    </row>
    <row r="6335" spans="1:6" x14ac:dyDescent="0.3">
      <c r="A6335" s="1" t="s">
        <v>7</v>
      </c>
      <c r="B6335" t="b">
        <v>0</v>
      </c>
      <c r="C6335">
        <v>702988210493</v>
      </c>
      <c r="D6335">
        <v>703003851715</v>
      </c>
      <c r="E6335">
        <v>15641222</v>
      </c>
      <c r="F6335">
        <v>0</v>
      </c>
    </row>
    <row r="6336" spans="1:6" x14ac:dyDescent="0.3">
      <c r="A6336" s="1" t="s">
        <v>12</v>
      </c>
      <c r="B6336" t="b">
        <v>0</v>
      </c>
      <c r="C6336">
        <v>703003881535</v>
      </c>
      <c r="D6336">
        <v>703019448597</v>
      </c>
      <c r="E6336">
        <v>15567062</v>
      </c>
      <c r="F6336">
        <v>0</v>
      </c>
    </row>
    <row r="6337" spans="1:6" x14ac:dyDescent="0.3">
      <c r="A6337" s="1" t="s">
        <v>11</v>
      </c>
      <c r="B6337" t="b">
        <v>0</v>
      </c>
      <c r="C6337">
        <v>703019713660</v>
      </c>
      <c r="D6337">
        <v>703035039411</v>
      </c>
      <c r="E6337">
        <v>15325751</v>
      </c>
      <c r="F6337">
        <v>0</v>
      </c>
    </row>
    <row r="6338" spans="1:6" x14ac:dyDescent="0.3">
      <c r="A6338" s="1" t="s">
        <v>15</v>
      </c>
      <c r="B6338" t="b">
        <v>0</v>
      </c>
      <c r="C6338">
        <v>703035271441</v>
      </c>
      <c r="D6338">
        <v>703050852454</v>
      </c>
      <c r="E6338">
        <v>15581013</v>
      </c>
      <c r="F6338">
        <v>0</v>
      </c>
    </row>
    <row r="6339" spans="1:6" x14ac:dyDescent="0.3">
      <c r="A6339" s="1" t="s">
        <v>10</v>
      </c>
      <c r="B6339" t="b">
        <v>0</v>
      </c>
      <c r="C6339">
        <v>703051144490</v>
      </c>
      <c r="D6339">
        <v>703066498241</v>
      </c>
      <c r="E6339">
        <v>15353751</v>
      </c>
      <c r="F6339">
        <v>0</v>
      </c>
    </row>
    <row r="6340" spans="1:6" x14ac:dyDescent="0.3">
      <c r="A6340" s="1" t="s">
        <v>8</v>
      </c>
      <c r="B6340" t="b">
        <v>0</v>
      </c>
      <c r="C6340">
        <v>703067222734</v>
      </c>
      <c r="D6340">
        <v>703084900500</v>
      </c>
      <c r="E6340">
        <v>17677766</v>
      </c>
      <c r="F6340">
        <v>0</v>
      </c>
    </row>
    <row r="6341" spans="1:6" x14ac:dyDescent="0.3">
      <c r="A6341" s="1" t="s">
        <v>6</v>
      </c>
      <c r="B6341" t="b">
        <v>0</v>
      </c>
      <c r="C6341">
        <v>703085686598</v>
      </c>
      <c r="D6341">
        <v>703097377502</v>
      </c>
      <c r="E6341">
        <v>11690904</v>
      </c>
      <c r="F6341">
        <v>0</v>
      </c>
    </row>
    <row r="6342" spans="1:6" x14ac:dyDescent="0.3">
      <c r="A6342" s="1" t="s">
        <v>7</v>
      </c>
      <c r="B6342" t="b">
        <v>0</v>
      </c>
      <c r="C6342">
        <v>703097408986</v>
      </c>
      <c r="D6342">
        <v>703113089297</v>
      </c>
      <c r="E6342">
        <v>15680311</v>
      </c>
      <c r="F6342">
        <v>0</v>
      </c>
    </row>
    <row r="6343" spans="1:6" x14ac:dyDescent="0.3">
      <c r="A6343" s="1" t="s">
        <v>7</v>
      </c>
      <c r="B6343" t="b">
        <v>0</v>
      </c>
      <c r="C6343">
        <v>703113124759</v>
      </c>
      <c r="D6343">
        <v>703128701094</v>
      </c>
      <c r="E6343">
        <v>15576335</v>
      </c>
      <c r="F6343">
        <v>0</v>
      </c>
    </row>
    <row r="6344" spans="1:6" x14ac:dyDescent="0.3">
      <c r="A6344" s="1" t="s">
        <v>10</v>
      </c>
      <c r="B6344" t="b">
        <v>0</v>
      </c>
      <c r="C6344">
        <v>703128980542</v>
      </c>
      <c r="D6344">
        <v>703144636459</v>
      </c>
      <c r="E6344">
        <v>15655917</v>
      </c>
      <c r="F6344">
        <v>0</v>
      </c>
    </row>
    <row r="6345" spans="1:6" x14ac:dyDescent="0.3">
      <c r="A6345" s="1" t="s">
        <v>15</v>
      </c>
      <c r="B6345" t="b">
        <v>0</v>
      </c>
      <c r="C6345">
        <v>703144870657</v>
      </c>
      <c r="D6345">
        <v>703160274400</v>
      </c>
      <c r="E6345">
        <v>15403743</v>
      </c>
      <c r="F6345">
        <v>0</v>
      </c>
    </row>
    <row r="6346" spans="1:6" x14ac:dyDescent="0.3">
      <c r="A6346" s="1" t="s">
        <v>7</v>
      </c>
      <c r="B6346" t="b">
        <v>0</v>
      </c>
      <c r="C6346">
        <v>703160318540</v>
      </c>
      <c r="D6346">
        <v>703175625032</v>
      </c>
      <c r="E6346">
        <v>15306492</v>
      </c>
      <c r="F6346">
        <v>0</v>
      </c>
    </row>
    <row r="6347" spans="1:6" x14ac:dyDescent="0.3">
      <c r="A6347" s="1" t="s">
        <v>6</v>
      </c>
      <c r="B6347" t="b">
        <v>0</v>
      </c>
      <c r="C6347">
        <v>703175648520</v>
      </c>
      <c r="D6347">
        <v>703191158939</v>
      </c>
      <c r="E6347">
        <v>15510419</v>
      </c>
      <c r="F6347">
        <v>0</v>
      </c>
    </row>
    <row r="6348" spans="1:6" x14ac:dyDescent="0.3">
      <c r="A6348" s="1" t="s">
        <v>8</v>
      </c>
      <c r="B6348" t="b">
        <v>0</v>
      </c>
      <c r="C6348">
        <v>703191871099</v>
      </c>
      <c r="D6348">
        <v>703209900106</v>
      </c>
      <c r="E6348">
        <v>18029007</v>
      </c>
      <c r="F6348">
        <v>0</v>
      </c>
    </row>
    <row r="6349" spans="1:6" x14ac:dyDescent="0.3">
      <c r="A6349" s="1" t="s">
        <v>8</v>
      </c>
      <c r="B6349" t="b">
        <v>0</v>
      </c>
      <c r="C6349">
        <v>703211847028</v>
      </c>
      <c r="D6349">
        <v>703225212173</v>
      </c>
      <c r="E6349">
        <v>13365145</v>
      </c>
      <c r="F6349">
        <v>0</v>
      </c>
    </row>
    <row r="6350" spans="1:6" x14ac:dyDescent="0.3">
      <c r="A6350" s="1" t="s">
        <v>14</v>
      </c>
      <c r="B6350" t="b">
        <v>0</v>
      </c>
      <c r="C6350">
        <v>703225998115</v>
      </c>
      <c r="D6350">
        <v>703239110550</v>
      </c>
      <c r="E6350">
        <v>13112435</v>
      </c>
      <c r="F6350">
        <v>0</v>
      </c>
    </row>
    <row r="6351" spans="1:6" x14ac:dyDescent="0.3">
      <c r="A6351" s="1" t="s">
        <v>14</v>
      </c>
      <c r="B6351" t="b">
        <v>0</v>
      </c>
      <c r="C6351">
        <v>703239170664</v>
      </c>
      <c r="D6351">
        <v>703254670519</v>
      </c>
      <c r="E6351">
        <v>15499855</v>
      </c>
      <c r="F6351">
        <v>0</v>
      </c>
    </row>
    <row r="6352" spans="1:6" x14ac:dyDescent="0.3">
      <c r="A6352" s="1" t="s">
        <v>14</v>
      </c>
      <c r="B6352" t="b">
        <v>0</v>
      </c>
      <c r="C6352">
        <v>703254715920</v>
      </c>
      <c r="D6352">
        <v>703270546777</v>
      </c>
      <c r="E6352">
        <v>15830857</v>
      </c>
      <c r="F6352">
        <v>0</v>
      </c>
    </row>
    <row r="6353" spans="1:6" x14ac:dyDescent="0.3">
      <c r="A6353" s="1" t="s">
        <v>7</v>
      </c>
      <c r="B6353" t="b">
        <v>0</v>
      </c>
      <c r="C6353">
        <v>703270604334</v>
      </c>
      <c r="D6353">
        <v>703285023505</v>
      </c>
      <c r="E6353">
        <v>14419171</v>
      </c>
      <c r="F6353">
        <v>0</v>
      </c>
    </row>
    <row r="6354" spans="1:6" x14ac:dyDescent="0.3">
      <c r="A6354" s="1" t="s">
        <v>11</v>
      </c>
      <c r="B6354" t="b">
        <v>0</v>
      </c>
      <c r="C6354">
        <v>703285282806</v>
      </c>
      <c r="D6354">
        <v>703300750148</v>
      </c>
      <c r="E6354">
        <v>15467342</v>
      </c>
      <c r="F6354">
        <v>0</v>
      </c>
    </row>
    <row r="6355" spans="1:6" x14ac:dyDescent="0.3">
      <c r="A6355" s="1" t="s">
        <v>10</v>
      </c>
      <c r="B6355" t="b">
        <v>0</v>
      </c>
      <c r="C6355">
        <v>703301042565</v>
      </c>
      <c r="D6355">
        <v>703316480340</v>
      </c>
      <c r="E6355">
        <v>15437775</v>
      </c>
      <c r="F6355">
        <v>0</v>
      </c>
    </row>
    <row r="6356" spans="1:6" x14ac:dyDescent="0.3">
      <c r="A6356" s="1" t="s">
        <v>14</v>
      </c>
      <c r="B6356" t="b">
        <v>0</v>
      </c>
      <c r="C6356">
        <v>703316532066</v>
      </c>
      <c r="D6356">
        <v>703332758953</v>
      </c>
      <c r="E6356">
        <v>16226887</v>
      </c>
      <c r="F6356">
        <v>0</v>
      </c>
    </row>
    <row r="6357" spans="1:6" x14ac:dyDescent="0.3">
      <c r="A6357" s="1" t="s">
        <v>11</v>
      </c>
      <c r="B6357" t="b">
        <v>0</v>
      </c>
      <c r="C6357">
        <v>703333030205</v>
      </c>
      <c r="D6357">
        <v>703347633286</v>
      </c>
      <c r="E6357">
        <v>14603081</v>
      </c>
      <c r="F6357">
        <v>0</v>
      </c>
    </row>
    <row r="6358" spans="1:6" x14ac:dyDescent="0.3">
      <c r="A6358" s="1" t="s">
        <v>14</v>
      </c>
      <c r="B6358" t="b">
        <v>0</v>
      </c>
      <c r="C6358">
        <v>703347687221</v>
      </c>
      <c r="D6358">
        <v>703363981775</v>
      </c>
      <c r="E6358">
        <v>16294554</v>
      </c>
      <c r="F6358">
        <v>0</v>
      </c>
    </row>
    <row r="6359" spans="1:6" x14ac:dyDescent="0.3">
      <c r="A6359" s="1" t="s">
        <v>8</v>
      </c>
      <c r="B6359" t="b">
        <v>0</v>
      </c>
      <c r="C6359">
        <v>703364725328</v>
      </c>
      <c r="D6359">
        <v>703381895221</v>
      </c>
      <c r="E6359">
        <v>17169893</v>
      </c>
      <c r="F6359">
        <v>0</v>
      </c>
    </row>
    <row r="6360" spans="1:6" x14ac:dyDescent="0.3">
      <c r="A6360" s="1" t="s">
        <v>15</v>
      </c>
      <c r="B6360" t="b">
        <v>0</v>
      </c>
      <c r="C6360">
        <v>703382857595</v>
      </c>
      <c r="D6360">
        <v>703394548109</v>
      </c>
      <c r="E6360">
        <v>11690514</v>
      </c>
      <c r="F6360">
        <v>0</v>
      </c>
    </row>
    <row r="6361" spans="1:6" x14ac:dyDescent="0.3">
      <c r="A6361" s="1" t="s">
        <v>9</v>
      </c>
      <c r="B6361" t="b">
        <v>0</v>
      </c>
      <c r="C6361">
        <v>703395399673</v>
      </c>
      <c r="D6361">
        <v>703412126470</v>
      </c>
      <c r="E6361">
        <v>16726797</v>
      </c>
      <c r="F6361">
        <v>0</v>
      </c>
    </row>
    <row r="6362" spans="1:6" x14ac:dyDescent="0.3">
      <c r="A6362" s="1" t="s">
        <v>6</v>
      </c>
      <c r="B6362" t="b">
        <v>0</v>
      </c>
      <c r="C6362">
        <v>703412188139</v>
      </c>
      <c r="D6362">
        <v>703425564468</v>
      </c>
      <c r="E6362">
        <v>13376329</v>
      </c>
      <c r="F6362">
        <v>0</v>
      </c>
    </row>
    <row r="6363" spans="1:6" x14ac:dyDescent="0.3">
      <c r="A6363" s="1" t="s">
        <v>15</v>
      </c>
      <c r="B6363" t="b">
        <v>0</v>
      </c>
      <c r="C6363">
        <v>703425792938</v>
      </c>
      <c r="D6363">
        <v>703441487721</v>
      </c>
      <c r="E6363">
        <v>15694783</v>
      </c>
      <c r="F6363">
        <v>0</v>
      </c>
    </row>
    <row r="6364" spans="1:6" x14ac:dyDescent="0.3">
      <c r="A6364" s="1" t="s">
        <v>13</v>
      </c>
      <c r="B6364" t="b">
        <v>0</v>
      </c>
      <c r="C6364">
        <v>703441528436</v>
      </c>
      <c r="D6364">
        <v>703456949169</v>
      </c>
      <c r="E6364">
        <v>15420733</v>
      </c>
      <c r="F6364">
        <v>0</v>
      </c>
    </row>
    <row r="6365" spans="1:6" x14ac:dyDescent="0.3">
      <c r="A6365" s="1" t="s">
        <v>12</v>
      </c>
      <c r="B6365" t="b">
        <v>0</v>
      </c>
      <c r="C6365">
        <v>703456984918</v>
      </c>
      <c r="D6365">
        <v>703472589829</v>
      </c>
      <c r="E6365">
        <v>15604911</v>
      </c>
      <c r="F6365">
        <v>0</v>
      </c>
    </row>
    <row r="6366" spans="1:6" x14ac:dyDescent="0.3">
      <c r="A6366" s="1" t="s">
        <v>10</v>
      </c>
      <c r="B6366" t="b">
        <v>0</v>
      </c>
      <c r="C6366">
        <v>703472868412</v>
      </c>
      <c r="D6366">
        <v>703488624270</v>
      </c>
      <c r="E6366">
        <v>15755858</v>
      </c>
      <c r="F6366">
        <v>0</v>
      </c>
    </row>
    <row r="6367" spans="1:6" x14ac:dyDescent="0.3">
      <c r="A6367" s="1" t="s">
        <v>6</v>
      </c>
      <c r="B6367" t="b">
        <v>0</v>
      </c>
      <c r="C6367">
        <v>703488668180</v>
      </c>
      <c r="D6367">
        <v>703503642207</v>
      </c>
      <c r="E6367">
        <v>14974027</v>
      </c>
      <c r="F6367">
        <v>0</v>
      </c>
    </row>
    <row r="6368" spans="1:6" x14ac:dyDescent="0.3">
      <c r="A6368" s="1" t="s">
        <v>13</v>
      </c>
      <c r="B6368" t="b">
        <v>0</v>
      </c>
      <c r="C6368">
        <v>703503663069</v>
      </c>
      <c r="D6368">
        <v>703519423773</v>
      </c>
      <c r="E6368">
        <v>15760704</v>
      </c>
      <c r="F6368">
        <v>0</v>
      </c>
    </row>
    <row r="6369" spans="1:6" x14ac:dyDescent="0.3">
      <c r="A6369" s="1" t="s">
        <v>9</v>
      </c>
      <c r="B6369" t="b">
        <v>0</v>
      </c>
      <c r="C6369">
        <v>703520261272</v>
      </c>
      <c r="D6369">
        <v>703537233000</v>
      </c>
      <c r="E6369">
        <v>16971728</v>
      </c>
      <c r="F6369">
        <v>0</v>
      </c>
    </row>
    <row r="6370" spans="1:6" x14ac:dyDescent="0.3">
      <c r="A6370" s="1" t="s">
        <v>11</v>
      </c>
      <c r="B6370" t="b">
        <v>0</v>
      </c>
      <c r="C6370">
        <v>703537539036</v>
      </c>
      <c r="D6370">
        <v>703550843473</v>
      </c>
      <c r="E6370">
        <v>13304437</v>
      </c>
      <c r="F6370">
        <v>0</v>
      </c>
    </row>
    <row r="6371" spans="1:6" x14ac:dyDescent="0.3">
      <c r="A6371" s="1" t="s">
        <v>13</v>
      </c>
      <c r="B6371" t="b">
        <v>0</v>
      </c>
      <c r="C6371">
        <v>703550884915</v>
      </c>
      <c r="D6371">
        <v>703566285184</v>
      </c>
      <c r="E6371">
        <v>15400269</v>
      </c>
      <c r="F6371">
        <v>0</v>
      </c>
    </row>
    <row r="6372" spans="1:6" x14ac:dyDescent="0.3">
      <c r="A6372" s="1" t="s">
        <v>11</v>
      </c>
      <c r="B6372" t="b">
        <v>0</v>
      </c>
      <c r="C6372">
        <v>703566545388</v>
      </c>
      <c r="D6372">
        <v>703582074852</v>
      </c>
      <c r="E6372">
        <v>15529464</v>
      </c>
      <c r="F6372">
        <v>0</v>
      </c>
    </row>
    <row r="6373" spans="1:6" x14ac:dyDescent="0.3">
      <c r="A6373" s="1" t="s">
        <v>12</v>
      </c>
      <c r="B6373" t="b">
        <v>0</v>
      </c>
      <c r="C6373">
        <v>703582116297</v>
      </c>
      <c r="D6373">
        <v>703597793861</v>
      </c>
      <c r="E6373">
        <v>15677564</v>
      </c>
      <c r="F6373">
        <v>0</v>
      </c>
    </row>
    <row r="6374" spans="1:6" x14ac:dyDescent="0.3">
      <c r="A6374" s="1" t="s">
        <v>13</v>
      </c>
      <c r="B6374" t="b">
        <v>0</v>
      </c>
      <c r="C6374">
        <v>703597837676</v>
      </c>
      <c r="D6374">
        <v>703613200952</v>
      </c>
      <c r="E6374">
        <v>15363276</v>
      </c>
      <c r="F6374">
        <v>0</v>
      </c>
    </row>
    <row r="6375" spans="1:6" x14ac:dyDescent="0.3">
      <c r="A6375" s="1" t="s">
        <v>11</v>
      </c>
      <c r="B6375" t="b">
        <v>0</v>
      </c>
      <c r="C6375">
        <v>703613463923</v>
      </c>
      <c r="D6375">
        <v>703628882115</v>
      </c>
      <c r="E6375">
        <v>15418192</v>
      </c>
      <c r="F6375">
        <v>0</v>
      </c>
    </row>
    <row r="6376" spans="1:6" x14ac:dyDescent="0.3">
      <c r="A6376" s="1" t="s">
        <v>14</v>
      </c>
      <c r="B6376" t="b">
        <v>0</v>
      </c>
      <c r="C6376">
        <v>703628931407</v>
      </c>
      <c r="D6376">
        <v>703645280036</v>
      </c>
      <c r="E6376">
        <v>16348629</v>
      </c>
      <c r="F6376">
        <v>0</v>
      </c>
    </row>
    <row r="6377" spans="1:6" x14ac:dyDescent="0.3">
      <c r="A6377" s="1" t="s">
        <v>14</v>
      </c>
      <c r="B6377" t="b">
        <v>0</v>
      </c>
      <c r="C6377">
        <v>703645327505</v>
      </c>
      <c r="D6377">
        <v>703660977661</v>
      </c>
      <c r="E6377">
        <v>15650156</v>
      </c>
      <c r="F6377">
        <v>0</v>
      </c>
    </row>
    <row r="6378" spans="1:6" x14ac:dyDescent="0.3">
      <c r="A6378" s="1" t="s">
        <v>12</v>
      </c>
      <c r="B6378" t="b">
        <v>0</v>
      </c>
      <c r="C6378">
        <v>703661027529</v>
      </c>
      <c r="D6378">
        <v>703675733279</v>
      </c>
      <c r="E6378">
        <v>14705750</v>
      </c>
      <c r="F6378">
        <v>0</v>
      </c>
    </row>
    <row r="6379" spans="1:6" x14ac:dyDescent="0.3">
      <c r="A6379" s="1" t="s">
        <v>11</v>
      </c>
      <c r="B6379" t="b">
        <v>0</v>
      </c>
      <c r="C6379">
        <v>703676006912</v>
      </c>
      <c r="D6379">
        <v>703691367890</v>
      </c>
      <c r="E6379">
        <v>15360978</v>
      </c>
      <c r="F6379">
        <v>0</v>
      </c>
    </row>
    <row r="6380" spans="1:6" x14ac:dyDescent="0.3">
      <c r="A6380" s="1" t="s">
        <v>6</v>
      </c>
      <c r="B6380" t="b">
        <v>0</v>
      </c>
      <c r="C6380">
        <v>703691409919</v>
      </c>
      <c r="D6380">
        <v>703707005511</v>
      </c>
      <c r="E6380">
        <v>15595592</v>
      </c>
      <c r="F6380">
        <v>0</v>
      </c>
    </row>
    <row r="6381" spans="1:6" x14ac:dyDescent="0.3">
      <c r="A6381" s="1" t="s">
        <v>8</v>
      </c>
      <c r="B6381" t="b">
        <v>0</v>
      </c>
      <c r="C6381">
        <v>703707734311</v>
      </c>
      <c r="D6381">
        <v>703725346707</v>
      </c>
      <c r="E6381">
        <v>17612396</v>
      </c>
      <c r="F6381">
        <v>0</v>
      </c>
    </row>
    <row r="6382" spans="1:6" x14ac:dyDescent="0.3">
      <c r="A6382" s="1" t="s">
        <v>13</v>
      </c>
      <c r="B6382" t="b">
        <v>0</v>
      </c>
      <c r="C6382">
        <v>703726135286</v>
      </c>
      <c r="D6382">
        <v>703738260599</v>
      </c>
      <c r="E6382">
        <v>12125313</v>
      </c>
      <c r="F6382">
        <v>0</v>
      </c>
    </row>
    <row r="6383" spans="1:6" x14ac:dyDescent="0.3">
      <c r="A6383" s="1" t="s">
        <v>10</v>
      </c>
      <c r="B6383" t="b">
        <v>0</v>
      </c>
      <c r="C6383">
        <v>703738558152</v>
      </c>
      <c r="D6383">
        <v>703754064735</v>
      </c>
      <c r="E6383">
        <v>15506583</v>
      </c>
      <c r="F6383">
        <v>0</v>
      </c>
    </row>
    <row r="6384" spans="1:6" x14ac:dyDescent="0.3">
      <c r="A6384" s="1" t="s">
        <v>14</v>
      </c>
      <c r="B6384" t="b">
        <v>0</v>
      </c>
      <c r="C6384">
        <v>703754115864</v>
      </c>
      <c r="D6384">
        <v>703770256497</v>
      </c>
      <c r="E6384">
        <v>16140633</v>
      </c>
      <c r="F6384">
        <v>0</v>
      </c>
    </row>
    <row r="6385" spans="1:6" x14ac:dyDescent="0.3">
      <c r="A6385" s="1" t="s">
        <v>15</v>
      </c>
      <c r="B6385" t="b">
        <v>0</v>
      </c>
      <c r="C6385">
        <v>703770504134</v>
      </c>
      <c r="D6385">
        <v>703785423107</v>
      </c>
      <c r="E6385">
        <v>14918973</v>
      </c>
      <c r="F6385">
        <v>0</v>
      </c>
    </row>
    <row r="6386" spans="1:6" x14ac:dyDescent="0.3">
      <c r="A6386" s="1" t="s">
        <v>8</v>
      </c>
      <c r="B6386" t="b">
        <v>0</v>
      </c>
      <c r="C6386">
        <v>703786149890</v>
      </c>
      <c r="D6386">
        <v>703803729896</v>
      </c>
      <c r="E6386">
        <v>17580006</v>
      </c>
      <c r="F6386">
        <v>0</v>
      </c>
    </row>
    <row r="6387" spans="1:6" x14ac:dyDescent="0.3">
      <c r="A6387" s="1" t="s">
        <v>14</v>
      </c>
      <c r="B6387" t="b">
        <v>0</v>
      </c>
      <c r="C6387">
        <v>703804630239</v>
      </c>
      <c r="D6387">
        <v>703817437770</v>
      </c>
      <c r="E6387">
        <v>12807531</v>
      </c>
      <c r="F6387">
        <v>0</v>
      </c>
    </row>
    <row r="6388" spans="1:6" x14ac:dyDescent="0.3">
      <c r="A6388" s="1" t="s">
        <v>11</v>
      </c>
      <c r="B6388" t="b">
        <v>0</v>
      </c>
      <c r="C6388">
        <v>703817719354</v>
      </c>
      <c r="D6388">
        <v>703832050305</v>
      </c>
      <c r="E6388">
        <v>14330951</v>
      </c>
      <c r="F6388">
        <v>0</v>
      </c>
    </row>
    <row r="6389" spans="1:6" x14ac:dyDescent="0.3">
      <c r="A6389" s="1" t="s">
        <v>11</v>
      </c>
      <c r="B6389" t="b">
        <v>0</v>
      </c>
      <c r="C6389">
        <v>703832320679</v>
      </c>
      <c r="D6389">
        <v>703847662479</v>
      </c>
      <c r="E6389">
        <v>15341800</v>
      </c>
      <c r="F6389">
        <v>0</v>
      </c>
    </row>
    <row r="6390" spans="1:6" x14ac:dyDescent="0.3">
      <c r="A6390" s="1" t="s">
        <v>15</v>
      </c>
      <c r="B6390" t="b">
        <v>0</v>
      </c>
      <c r="C6390">
        <v>703847895666</v>
      </c>
      <c r="D6390">
        <v>703863319011</v>
      </c>
      <c r="E6390">
        <v>15423345</v>
      </c>
      <c r="F6390">
        <v>0</v>
      </c>
    </row>
    <row r="6391" spans="1:6" x14ac:dyDescent="0.3">
      <c r="A6391" s="1" t="s">
        <v>6</v>
      </c>
      <c r="B6391" t="b">
        <v>0</v>
      </c>
      <c r="C6391">
        <v>703863360049</v>
      </c>
      <c r="D6391">
        <v>703878805507</v>
      </c>
      <c r="E6391">
        <v>15445458</v>
      </c>
      <c r="F6391">
        <v>0</v>
      </c>
    </row>
    <row r="6392" spans="1:6" x14ac:dyDescent="0.3">
      <c r="A6392" s="1" t="s">
        <v>9</v>
      </c>
      <c r="B6392" t="b">
        <v>0</v>
      </c>
      <c r="C6392">
        <v>703879634587</v>
      </c>
      <c r="D6392">
        <v>703896489421</v>
      </c>
      <c r="E6392">
        <v>16854834</v>
      </c>
      <c r="F6392">
        <v>0</v>
      </c>
    </row>
    <row r="6393" spans="1:6" x14ac:dyDescent="0.3">
      <c r="A6393" s="1" t="s">
        <v>7</v>
      </c>
      <c r="B6393" t="b">
        <v>0</v>
      </c>
      <c r="C6393">
        <v>703896551995</v>
      </c>
      <c r="D6393">
        <v>703910210579</v>
      </c>
      <c r="E6393">
        <v>13658584</v>
      </c>
      <c r="F6393">
        <v>0</v>
      </c>
    </row>
    <row r="6394" spans="1:6" x14ac:dyDescent="0.3">
      <c r="A6394" s="1" t="s">
        <v>6</v>
      </c>
      <c r="B6394" t="b">
        <v>0</v>
      </c>
      <c r="C6394">
        <v>703910247153</v>
      </c>
      <c r="D6394">
        <v>703925896890</v>
      </c>
      <c r="E6394">
        <v>15649737</v>
      </c>
      <c r="F6394">
        <v>0</v>
      </c>
    </row>
    <row r="6395" spans="1:6" x14ac:dyDescent="0.3">
      <c r="A6395" s="1" t="s">
        <v>15</v>
      </c>
      <c r="B6395" t="b">
        <v>0</v>
      </c>
      <c r="C6395">
        <v>703926127289</v>
      </c>
      <c r="D6395">
        <v>703941550080</v>
      </c>
      <c r="E6395">
        <v>15422791</v>
      </c>
      <c r="F6395">
        <v>0</v>
      </c>
    </row>
    <row r="6396" spans="1:6" x14ac:dyDescent="0.3">
      <c r="A6396" s="1" t="s">
        <v>14</v>
      </c>
      <c r="B6396" t="b">
        <v>0</v>
      </c>
      <c r="C6396">
        <v>703941600369</v>
      </c>
      <c r="D6396">
        <v>703957835034</v>
      </c>
      <c r="E6396">
        <v>16234665</v>
      </c>
      <c r="F6396">
        <v>0</v>
      </c>
    </row>
    <row r="6397" spans="1:6" x14ac:dyDescent="0.3">
      <c r="A6397" s="1" t="s">
        <v>12</v>
      </c>
      <c r="B6397" t="b">
        <v>0</v>
      </c>
      <c r="C6397">
        <v>703957888417</v>
      </c>
      <c r="D6397">
        <v>703972668266</v>
      </c>
      <c r="E6397">
        <v>14779849</v>
      </c>
      <c r="F6397">
        <v>0</v>
      </c>
    </row>
    <row r="6398" spans="1:6" x14ac:dyDescent="0.3">
      <c r="A6398" s="1" t="s">
        <v>11</v>
      </c>
      <c r="B6398" t="b">
        <v>0</v>
      </c>
      <c r="C6398">
        <v>703972940458</v>
      </c>
      <c r="D6398">
        <v>703988395665</v>
      </c>
      <c r="E6398">
        <v>15455207</v>
      </c>
      <c r="F6398">
        <v>0</v>
      </c>
    </row>
    <row r="6399" spans="1:6" x14ac:dyDescent="0.3">
      <c r="A6399" s="1" t="s">
        <v>7</v>
      </c>
      <c r="B6399" t="b">
        <v>0</v>
      </c>
      <c r="C6399">
        <v>703988443172</v>
      </c>
      <c r="D6399">
        <v>704003921752</v>
      </c>
      <c r="E6399">
        <v>15478580</v>
      </c>
      <c r="F6399">
        <v>0</v>
      </c>
    </row>
    <row r="6400" spans="1:6" x14ac:dyDescent="0.3">
      <c r="A6400" s="1" t="s">
        <v>9</v>
      </c>
      <c r="B6400" t="b">
        <v>0</v>
      </c>
      <c r="C6400">
        <v>704004765449</v>
      </c>
      <c r="D6400">
        <v>704021656077</v>
      </c>
      <c r="E6400">
        <v>16890628</v>
      </c>
      <c r="F6400">
        <v>0</v>
      </c>
    </row>
    <row r="6401" spans="1:6" x14ac:dyDescent="0.3">
      <c r="A6401" s="1" t="s">
        <v>14</v>
      </c>
      <c r="B6401" t="b">
        <v>0</v>
      </c>
      <c r="C6401">
        <v>704021729491</v>
      </c>
      <c r="D6401">
        <v>704036194648</v>
      </c>
      <c r="E6401">
        <v>14465157</v>
      </c>
      <c r="F6401">
        <v>0</v>
      </c>
    </row>
    <row r="6402" spans="1:6" x14ac:dyDescent="0.3">
      <c r="A6402" s="1" t="s">
        <v>8</v>
      </c>
      <c r="B6402" t="b">
        <v>0</v>
      </c>
      <c r="C6402">
        <v>704036956393</v>
      </c>
      <c r="D6402">
        <v>704053208541</v>
      </c>
      <c r="E6402">
        <v>16252148</v>
      </c>
      <c r="F6402">
        <v>0</v>
      </c>
    </row>
    <row r="6403" spans="1:6" x14ac:dyDescent="0.3">
      <c r="A6403" s="1" t="s">
        <v>14</v>
      </c>
      <c r="B6403" t="b">
        <v>0</v>
      </c>
      <c r="C6403">
        <v>704054028452</v>
      </c>
      <c r="D6403">
        <v>704067330681</v>
      </c>
      <c r="E6403">
        <v>13302229</v>
      </c>
      <c r="F6403">
        <v>0</v>
      </c>
    </row>
    <row r="6404" spans="1:6" x14ac:dyDescent="0.3">
      <c r="A6404" s="1" t="s">
        <v>14</v>
      </c>
      <c r="B6404" t="b">
        <v>0</v>
      </c>
      <c r="C6404">
        <v>704067390839</v>
      </c>
      <c r="D6404">
        <v>704082971213</v>
      </c>
      <c r="E6404">
        <v>15580374</v>
      </c>
      <c r="F6404">
        <v>0</v>
      </c>
    </row>
    <row r="6405" spans="1:6" x14ac:dyDescent="0.3">
      <c r="A6405" s="1" t="s">
        <v>8</v>
      </c>
      <c r="B6405" t="b">
        <v>0</v>
      </c>
      <c r="C6405">
        <v>704083704261</v>
      </c>
      <c r="D6405">
        <v>704100408395</v>
      </c>
      <c r="E6405">
        <v>16704134</v>
      </c>
      <c r="F6405">
        <v>0</v>
      </c>
    </row>
    <row r="6406" spans="1:6" x14ac:dyDescent="0.3">
      <c r="A6406" s="1" t="s">
        <v>14</v>
      </c>
      <c r="B6406" t="b">
        <v>0</v>
      </c>
      <c r="C6406">
        <v>704101210249</v>
      </c>
      <c r="D6406">
        <v>704114110820</v>
      </c>
      <c r="E6406">
        <v>12900571</v>
      </c>
      <c r="F6406">
        <v>0</v>
      </c>
    </row>
    <row r="6407" spans="1:6" x14ac:dyDescent="0.3">
      <c r="A6407" s="1" t="s">
        <v>7</v>
      </c>
      <c r="B6407" t="b">
        <v>0</v>
      </c>
      <c r="C6407">
        <v>704114162940</v>
      </c>
      <c r="D6407">
        <v>704128943283</v>
      </c>
      <c r="E6407">
        <v>14780343</v>
      </c>
      <c r="F6407">
        <v>0</v>
      </c>
    </row>
    <row r="6408" spans="1:6" x14ac:dyDescent="0.3">
      <c r="A6408" s="1" t="s">
        <v>13</v>
      </c>
      <c r="B6408" t="b">
        <v>0</v>
      </c>
      <c r="C6408">
        <v>704128971509</v>
      </c>
      <c r="D6408">
        <v>704144689219</v>
      </c>
      <c r="E6408">
        <v>15717710</v>
      </c>
      <c r="F6408">
        <v>0</v>
      </c>
    </row>
    <row r="6409" spans="1:6" x14ac:dyDescent="0.3">
      <c r="A6409" s="1" t="s">
        <v>8</v>
      </c>
      <c r="B6409" t="b">
        <v>0</v>
      </c>
      <c r="C6409">
        <v>704145420473</v>
      </c>
      <c r="D6409">
        <v>704163090047</v>
      </c>
      <c r="E6409">
        <v>17669574</v>
      </c>
      <c r="F6409">
        <v>0</v>
      </c>
    </row>
    <row r="6410" spans="1:6" x14ac:dyDescent="0.3">
      <c r="A6410" s="1" t="s">
        <v>9</v>
      </c>
      <c r="B6410" t="b">
        <v>0</v>
      </c>
      <c r="C6410">
        <v>704164735070</v>
      </c>
      <c r="D6410">
        <v>704177790910</v>
      </c>
      <c r="E6410">
        <v>13055840</v>
      </c>
      <c r="F6410">
        <v>0</v>
      </c>
    </row>
    <row r="6411" spans="1:6" x14ac:dyDescent="0.3">
      <c r="A6411" s="1" t="s">
        <v>15</v>
      </c>
      <c r="B6411" t="b">
        <v>0</v>
      </c>
      <c r="C6411">
        <v>704178053007</v>
      </c>
      <c r="D6411">
        <v>704191538066</v>
      </c>
      <c r="E6411">
        <v>13485059</v>
      </c>
      <c r="F6411">
        <v>0</v>
      </c>
    </row>
    <row r="6412" spans="1:6" x14ac:dyDescent="0.3">
      <c r="A6412" s="1" t="s">
        <v>10</v>
      </c>
      <c r="B6412" t="b">
        <v>0</v>
      </c>
      <c r="C6412">
        <v>704191816690</v>
      </c>
      <c r="D6412">
        <v>704207249901</v>
      </c>
      <c r="E6412">
        <v>15433211</v>
      </c>
      <c r="F6412">
        <v>0</v>
      </c>
    </row>
    <row r="6413" spans="1:6" x14ac:dyDescent="0.3">
      <c r="A6413" s="1" t="s">
        <v>6</v>
      </c>
      <c r="B6413" t="b">
        <v>0</v>
      </c>
      <c r="C6413">
        <v>704207291310</v>
      </c>
      <c r="D6413">
        <v>704222615399</v>
      </c>
      <c r="E6413">
        <v>15324089</v>
      </c>
      <c r="F6413">
        <v>0</v>
      </c>
    </row>
    <row r="6414" spans="1:6" x14ac:dyDescent="0.3">
      <c r="A6414" s="1" t="s">
        <v>14</v>
      </c>
      <c r="B6414" t="b">
        <v>0</v>
      </c>
      <c r="C6414">
        <v>704222658913</v>
      </c>
      <c r="D6414">
        <v>704239195088</v>
      </c>
      <c r="E6414">
        <v>16536175</v>
      </c>
      <c r="F6414">
        <v>0</v>
      </c>
    </row>
    <row r="6415" spans="1:6" x14ac:dyDescent="0.3">
      <c r="A6415" s="1" t="s">
        <v>7</v>
      </c>
      <c r="B6415" t="b">
        <v>0</v>
      </c>
      <c r="C6415">
        <v>704239241447</v>
      </c>
      <c r="D6415">
        <v>704254231985</v>
      </c>
      <c r="E6415">
        <v>14990538</v>
      </c>
      <c r="F6415">
        <v>0</v>
      </c>
    </row>
    <row r="6416" spans="1:6" x14ac:dyDescent="0.3">
      <c r="A6416" s="1" t="s">
        <v>7</v>
      </c>
      <c r="B6416" t="b">
        <v>0</v>
      </c>
      <c r="C6416">
        <v>704254274890</v>
      </c>
      <c r="D6416">
        <v>704269601691</v>
      </c>
      <c r="E6416">
        <v>15326801</v>
      </c>
      <c r="F6416">
        <v>0</v>
      </c>
    </row>
    <row r="6417" spans="1:6" x14ac:dyDescent="0.3">
      <c r="A6417" s="1" t="s">
        <v>11</v>
      </c>
      <c r="B6417" t="b">
        <v>0</v>
      </c>
      <c r="C6417">
        <v>704269868339</v>
      </c>
      <c r="D6417">
        <v>704285205292</v>
      </c>
      <c r="E6417">
        <v>15336953</v>
      </c>
      <c r="F6417">
        <v>0</v>
      </c>
    </row>
    <row r="6418" spans="1:6" x14ac:dyDescent="0.3">
      <c r="A6418" s="1" t="s">
        <v>6</v>
      </c>
      <c r="B6418" t="b">
        <v>0</v>
      </c>
      <c r="C6418">
        <v>704285246425</v>
      </c>
      <c r="D6418">
        <v>704300685230</v>
      </c>
      <c r="E6418">
        <v>15438805</v>
      </c>
      <c r="F6418">
        <v>0</v>
      </c>
    </row>
    <row r="6419" spans="1:6" x14ac:dyDescent="0.3">
      <c r="A6419" s="1" t="s">
        <v>12</v>
      </c>
      <c r="B6419" t="b">
        <v>0</v>
      </c>
      <c r="C6419">
        <v>704300714941</v>
      </c>
      <c r="D6419">
        <v>704316379313</v>
      </c>
      <c r="E6419">
        <v>15664372</v>
      </c>
      <c r="F6419">
        <v>0</v>
      </c>
    </row>
    <row r="6420" spans="1:6" x14ac:dyDescent="0.3">
      <c r="A6420" s="1" t="s">
        <v>9</v>
      </c>
      <c r="B6420" t="b">
        <v>0</v>
      </c>
      <c r="C6420">
        <v>704317216112</v>
      </c>
      <c r="D6420">
        <v>704334070082</v>
      </c>
      <c r="E6420">
        <v>16853970</v>
      </c>
      <c r="F6420">
        <v>0</v>
      </c>
    </row>
    <row r="6421" spans="1:6" x14ac:dyDescent="0.3">
      <c r="A6421" s="1" t="s">
        <v>15</v>
      </c>
      <c r="B6421" t="b">
        <v>0</v>
      </c>
      <c r="C6421">
        <v>704334332006</v>
      </c>
      <c r="D6421">
        <v>704347811909</v>
      </c>
      <c r="E6421">
        <v>13479903</v>
      </c>
      <c r="F6421">
        <v>0</v>
      </c>
    </row>
    <row r="6422" spans="1:6" x14ac:dyDescent="0.3">
      <c r="A6422" s="1" t="s">
        <v>9</v>
      </c>
      <c r="B6422" t="b">
        <v>0</v>
      </c>
      <c r="C6422">
        <v>704348799238</v>
      </c>
      <c r="D6422">
        <v>704365675109</v>
      </c>
      <c r="E6422">
        <v>16875871</v>
      </c>
      <c r="F6422">
        <v>0</v>
      </c>
    </row>
    <row r="6423" spans="1:6" x14ac:dyDescent="0.3">
      <c r="A6423" s="1" t="s">
        <v>8</v>
      </c>
      <c r="B6423" t="b">
        <v>0</v>
      </c>
      <c r="C6423">
        <v>704366481232</v>
      </c>
      <c r="D6423">
        <v>704381862153</v>
      </c>
      <c r="E6423">
        <v>15380921</v>
      </c>
      <c r="F6423">
        <v>0</v>
      </c>
    </row>
    <row r="6424" spans="1:6" x14ac:dyDescent="0.3">
      <c r="A6424" s="1" t="s">
        <v>7</v>
      </c>
      <c r="B6424" t="b">
        <v>0</v>
      </c>
      <c r="C6424">
        <v>704382636156</v>
      </c>
      <c r="D6424">
        <v>704394741404</v>
      </c>
      <c r="E6424">
        <v>12105248</v>
      </c>
      <c r="F6424">
        <v>0</v>
      </c>
    </row>
    <row r="6425" spans="1:6" x14ac:dyDescent="0.3">
      <c r="A6425" s="1" t="s">
        <v>7</v>
      </c>
      <c r="B6425" t="b">
        <v>0</v>
      </c>
      <c r="C6425">
        <v>704394776188</v>
      </c>
      <c r="D6425">
        <v>704410352509</v>
      </c>
      <c r="E6425">
        <v>15576321</v>
      </c>
      <c r="F6425">
        <v>0</v>
      </c>
    </row>
    <row r="6426" spans="1:6" x14ac:dyDescent="0.3">
      <c r="A6426" s="1" t="s">
        <v>14</v>
      </c>
      <c r="B6426" t="b">
        <v>0</v>
      </c>
      <c r="C6426">
        <v>704410403192</v>
      </c>
      <c r="D6426">
        <v>704426741628</v>
      </c>
      <c r="E6426">
        <v>16338436</v>
      </c>
      <c r="F6426">
        <v>0</v>
      </c>
    </row>
    <row r="6427" spans="1:6" x14ac:dyDescent="0.3">
      <c r="A6427" s="1" t="s">
        <v>7</v>
      </c>
      <c r="B6427" t="b">
        <v>0</v>
      </c>
      <c r="C6427">
        <v>704426793368</v>
      </c>
      <c r="D6427">
        <v>704441491277</v>
      </c>
      <c r="E6427">
        <v>14697909</v>
      </c>
      <c r="F6427">
        <v>0</v>
      </c>
    </row>
    <row r="6428" spans="1:6" x14ac:dyDescent="0.3">
      <c r="A6428" s="1" t="s">
        <v>10</v>
      </c>
      <c r="B6428" t="b">
        <v>0</v>
      </c>
      <c r="C6428">
        <v>704441820783</v>
      </c>
      <c r="D6428">
        <v>704457355165</v>
      </c>
      <c r="E6428">
        <v>15534382</v>
      </c>
      <c r="F6428">
        <v>0</v>
      </c>
    </row>
    <row r="6429" spans="1:6" x14ac:dyDescent="0.3">
      <c r="A6429" s="1" t="s">
        <v>8</v>
      </c>
      <c r="B6429" t="b">
        <v>0</v>
      </c>
      <c r="C6429">
        <v>704458093556</v>
      </c>
      <c r="D6429">
        <v>704475919748</v>
      </c>
      <c r="E6429">
        <v>17826192</v>
      </c>
      <c r="F6429">
        <v>0</v>
      </c>
    </row>
    <row r="6430" spans="1:6" x14ac:dyDescent="0.3">
      <c r="A6430" s="1" t="s">
        <v>7</v>
      </c>
      <c r="B6430" t="b">
        <v>0</v>
      </c>
      <c r="C6430">
        <v>704476709486</v>
      </c>
      <c r="D6430">
        <v>704488408587</v>
      </c>
      <c r="E6430">
        <v>11699101</v>
      </c>
      <c r="F6430">
        <v>0</v>
      </c>
    </row>
    <row r="6431" spans="1:6" x14ac:dyDescent="0.3">
      <c r="A6431" s="1" t="s">
        <v>13</v>
      </c>
      <c r="B6431" t="b">
        <v>0</v>
      </c>
      <c r="C6431">
        <v>704488447063</v>
      </c>
      <c r="D6431">
        <v>704503984244</v>
      </c>
      <c r="E6431">
        <v>15537181</v>
      </c>
      <c r="F6431">
        <v>0</v>
      </c>
    </row>
    <row r="6432" spans="1:6" x14ac:dyDescent="0.3">
      <c r="A6432" s="1" t="s">
        <v>10</v>
      </c>
      <c r="B6432" t="b">
        <v>0</v>
      </c>
      <c r="C6432">
        <v>704504273284</v>
      </c>
      <c r="D6432">
        <v>704519842336</v>
      </c>
      <c r="E6432">
        <v>15569052</v>
      </c>
      <c r="F6432">
        <v>0</v>
      </c>
    </row>
    <row r="6433" spans="1:6" x14ac:dyDescent="0.3">
      <c r="A6433" s="1" t="s">
        <v>9</v>
      </c>
      <c r="B6433" t="b">
        <v>0</v>
      </c>
      <c r="C6433">
        <v>704520687113</v>
      </c>
      <c r="D6433">
        <v>704537301315</v>
      </c>
      <c r="E6433">
        <v>16614202</v>
      </c>
      <c r="F6433">
        <v>0</v>
      </c>
    </row>
    <row r="6434" spans="1:6" x14ac:dyDescent="0.3">
      <c r="A6434" s="1" t="s">
        <v>9</v>
      </c>
      <c r="B6434" t="b">
        <v>0</v>
      </c>
      <c r="C6434">
        <v>704538190563</v>
      </c>
      <c r="D6434">
        <v>704553064729</v>
      </c>
      <c r="E6434">
        <v>14874166</v>
      </c>
      <c r="F6434">
        <v>0</v>
      </c>
    </row>
    <row r="6435" spans="1:6" x14ac:dyDescent="0.3">
      <c r="A6435" s="1" t="s">
        <v>13</v>
      </c>
      <c r="B6435" t="b">
        <v>0</v>
      </c>
      <c r="C6435">
        <v>704553125289</v>
      </c>
      <c r="D6435">
        <v>704566510781</v>
      </c>
      <c r="E6435">
        <v>13385492</v>
      </c>
      <c r="F6435">
        <v>0</v>
      </c>
    </row>
    <row r="6436" spans="1:6" x14ac:dyDescent="0.3">
      <c r="A6436" s="1" t="s">
        <v>12</v>
      </c>
      <c r="B6436" t="b">
        <v>0</v>
      </c>
      <c r="C6436">
        <v>704566537023</v>
      </c>
      <c r="D6436">
        <v>704582331293</v>
      </c>
      <c r="E6436">
        <v>15794270</v>
      </c>
      <c r="F6436">
        <v>0</v>
      </c>
    </row>
    <row r="6437" spans="1:6" x14ac:dyDescent="0.3">
      <c r="A6437" s="1" t="s">
        <v>11</v>
      </c>
      <c r="B6437" t="b">
        <v>0</v>
      </c>
      <c r="C6437">
        <v>704582596116</v>
      </c>
      <c r="D6437">
        <v>704597807699</v>
      </c>
      <c r="E6437">
        <v>15211583</v>
      </c>
      <c r="F6437">
        <v>0</v>
      </c>
    </row>
    <row r="6438" spans="1:6" x14ac:dyDescent="0.3">
      <c r="A6438" s="1" t="s">
        <v>14</v>
      </c>
      <c r="B6438" t="b">
        <v>0</v>
      </c>
      <c r="C6438">
        <v>704597861076</v>
      </c>
      <c r="D6438">
        <v>704614350228</v>
      </c>
      <c r="E6438">
        <v>16489152</v>
      </c>
      <c r="F6438">
        <v>0</v>
      </c>
    </row>
    <row r="6439" spans="1:6" x14ac:dyDescent="0.3">
      <c r="A6439" s="1" t="s">
        <v>12</v>
      </c>
      <c r="B6439" t="b">
        <v>0</v>
      </c>
      <c r="C6439">
        <v>704614402313</v>
      </c>
      <c r="D6439">
        <v>704628325119</v>
      </c>
      <c r="E6439">
        <v>13922806</v>
      </c>
      <c r="F6439">
        <v>0</v>
      </c>
    </row>
    <row r="6440" spans="1:6" x14ac:dyDescent="0.3">
      <c r="A6440" s="1" t="s">
        <v>15</v>
      </c>
      <c r="B6440" t="b">
        <v>0</v>
      </c>
      <c r="C6440">
        <v>704628552381</v>
      </c>
      <c r="D6440">
        <v>704643960612</v>
      </c>
      <c r="E6440">
        <v>15408231</v>
      </c>
      <c r="F6440">
        <v>0</v>
      </c>
    </row>
    <row r="6441" spans="1:6" x14ac:dyDescent="0.3">
      <c r="A6441" s="1" t="s">
        <v>14</v>
      </c>
      <c r="B6441" t="b">
        <v>0</v>
      </c>
      <c r="C6441">
        <v>704644008463</v>
      </c>
      <c r="D6441">
        <v>704660814843</v>
      </c>
      <c r="E6441">
        <v>16806380</v>
      </c>
      <c r="F6441">
        <v>0</v>
      </c>
    </row>
    <row r="6442" spans="1:6" x14ac:dyDescent="0.3">
      <c r="A6442" s="1" t="s">
        <v>13</v>
      </c>
      <c r="B6442" t="b">
        <v>0</v>
      </c>
      <c r="C6442">
        <v>704660867070</v>
      </c>
      <c r="D6442">
        <v>704675505483</v>
      </c>
      <c r="E6442">
        <v>14638413</v>
      </c>
      <c r="F6442">
        <v>0</v>
      </c>
    </row>
    <row r="6443" spans="1:6" x14ac:dyDescent="0.3">
      <c r="A6443" s="1" t="s">
        <v>15</v>
      </c>
      <c r="B6443" t="b">
        <v>0</v>
      </c>
      <c r="C6443">
        <v>704675734868</v>
      </c>
      <c r="D6443">
        <v>704691184656</v>
      </c>
      <c r="E6443">
        <v>15449788</v>
      </c>
      <c r="F6443">
        <v>0</v>
      </c>
    </row>
    <row r="6444" spans="1:6" x14ac:dyDescent="0.3">
      <c r="A6444" s="1" t="s">
        <v>11</v>
      </c>
      <c r="B6444" t="b">
        <v>0</v>
      </c>
      <c r="C6444">
        <v>704691452857</v>
      </c>
      <c r="D6444">
        <v>704706657320</v>
      </c>
      <c r="E6444">
        <v>15204463</v>
      </c>
      <c r="F6444">
        <v>0</v>
      </c>
    </row>
    <row r="6445" spans="1:6" x14ac:dyDescent="0.3">
      <c r="A6445" s="1" t="s">
        <v>6</v>
      </c>
      <c r="B6445" t="b">
        <v>0</v>
      </c>
      <c r="C6445">
        <v>704706697719</v>
      </c>
      <c r="D6445">
        <v>704722253198</v>
      </c>
      <c r="E6445">
        <v>15555479</v>
      </c>
      <c r="F6445">
        <v>0</v>
      </c>
    </row>
    <row r="6446" spans="1:6" x14ac:dyDescent="0.3">
      <c r="A6446" s="1" t="s">
        <v>14</v>
      </c>
      <c r="B6446" t="b">
        <v>0</v>
      </c>
      <c r="C6446">
        <v>704722296083</v>
      </c>
      <c r="D6446">
        <v>704738810083</v>
      </c>
      <c r="E6446">
        <v>16514000</v>
      </c>
      <c r="F6446">
        <v>0</v>
      </c>
    </row>
    <row r="6447" spans="1:6" x14ac:dyDescent="0.3">
      <c r="A6447" s="1" t="s">
        <v>13</v>
      </c>
      <c r="B6447" t="b">
        <v>0</v>
      </c>
      <c r="C6447">
        <v>704738863101</v>
      </c>
      <c r="D6447">
        <v>704753570237</v>
      </c>
      <c r="E6447">
        <v>14707136</v>
      </c>
      <c r="F6447">
        <v>0</v>
      </c>
    </row>
    <row r="6448" spans="1:6" x14ac:dyDescent="0.3">
      <c r="A6448" s="1" t="s">
        <v>8</v>
      </c>
      <c r="B6448" t="b">
        <v>0</v>
      </c>
      <c r="C6448">
        <v>704754294161</v>
      </c>
      <c r="D6448">
        <v>704772378845</v>
      </c>
      <c r="E6448">
        <v>18084684</v>
      </c>
      <c r="F6448">
        <v>0</v>
      </c>
    </row>
    <row r="6449" spans="1:6" x14ac:dyDescent="0.3">
      <c r="A6449" s="1" t="s">
        <v>8</v>
      </c>
      <c r="B6449" t="b">
        <v>0</v>
      </c>
      <c r="C6449">
        <v>704773879229</v>
      </c>
      <c r="D6449">
        <v>704788154470</v>
      </c>
      <c r="E6449">
        <v>14275241</v>
      </c>
      <c r="F6449">
        <v>0</v>
      </c>
    </row>
    <row r="6450" spans="1:6" x14ac:dyDescent="0.3">
      <c r="A6450" s="1" t="s">
        <v>14</v>
      </c>
      <c r="B6450" t="b">
        <v>0</v>
      </c>
      <c r="C6450">
        <v>704788967393</v>
      </c>
      <c r="D6450">
        <v>704801378919</v>
      </c>
      <c r="E6450">
        <v>12411526</v>
      </c>
      <c r="F6450">
        <v>0</v>
      </c>
    </row>
    <row r="6451" spans="1:6" x14ac:dyDescent="0.3">
      <c r="A6451" s="1" t="s">
        <v>9</v>
      </c>
      <c r="B6451" t="b">
        <v>0</v>
      </c>
      <c r="C6451">
        <v>704802240041</v>
      </c>
      <c r="D6451">
        <v>704818356021</v>
      </c>
      <c r="E6451">
        <v>16115980</v>
      </c>
      <c r="F6451">
        <v>0</v>
      </c>
    </row>
    <row r="6452" spans="1:6" x14ac:dyDescent="0.3">
      <c r="A6452" s="1" t="s">
        <v>13</v>
      </c>
      <c r="B6452" t="b">
        <v>0</v>
      </c>
      <c r="C6452">
        <v>704818416401</v>
      </c>
      <c r="D6452">
        <v>704831703631</v>
      </c>
      <c r="E6452">
        <v>13287230</v>
      </c>
      <c r="F6452">
        <v>0</v>
      </c>
    </row>
    <row r="6453" spans="1:6" x14ac:dyDescent="0.3">
      <c r="A6453" s="1" t="s">
        <v>7</v>
      </c>
      <c r="B6453" t="b">
        <v>0</v>
      </c>
      <c r="C6453">
        <v>704831741831</v>
      </c>
      <c r="D6453">
        <v>704847283233</v>
      </c>
      <c r="E6453">
        <v>15541402</v>
      </c>
      <c r="F6453">
        <v>0</v>
      </c>
    </row>
    <row r="6454" spans="1:6" x14ac:dyDescent="0.3">
      <c r="A6454" s="1" t="s">
        <v>9</v>
      </c>
      <c r="B6454" t="b">
        <v>0</v>
      </c>
      <c r="C6454">
        <v>704848142194</v>
      </c>
      <c r="D6454">
        <v>704865195444</v>
      </c>
      <c r="E6454">
        <v>17053250</v>
      </c>
      <c r="F6454">
        <v>0</v>
      </c>
    </row>
    <row r="6455" spans="1:6" x14ac:dyDescent="0.3">
      <c r="A6455" s="1" t="s">
        <v>15</v>
      </c>
      <c r="B6455" t="b">
        <v>0</v>
      </c>
      <c r="C6455">
        <v>704865456758</v>
      </c>
      <c r="D6455">
        <v>704878595677</v>
      </c>
      <c r="E6455">
        <v>13138919</v>
      </c>
      <c r="F6455">
        <v>0</v>
      </c>
    </row>
    <row r="6456" spans="1:6" x14ac:dyDescent="0.3">
      <c r="A6456" s="1" t="s">
        <v>7</v>
      </c>
      <c r="B6456" t="b">
        <v>0</v>
      </c>
      <c r="C6456">
        <v>704878632453</v>
      </c>
      <c r="D6456">
        <v>704894198682</v>
      </c>
      <c r="E6456">
        <v>15566229</v>
      </c>
      <c r="F6456">
        <v>0</v>
      </c>
    </row>
    <row r="6457" spans="1:6" x14ac:dyDescent="0.3">
      <c r="A6457" s="1" t="s">
        <v>13</v>
      </c>
      <c r="B6457" t="b">
        <v>0</v>
      </c>
      <c r="C6457">
        <v>704894227868</v>
      </c>
      <c r="D6457">
        <v>704909962639</v>
      </c>
      <c r="E6457">
        <v>15734771</v>
      </c>
      <c r="F6457">
        <v>0</v>
      </c>
    </row>
    <row r="6458" spans="1:6" x14ac:dyDescent="0.3">
      <c r="A6458" s="1" t="s">
        <v>10</v>
      </c>
      <c r="B6458" t="b">
        <v>0</v>
      </c>
      <c r="C6458">
        <v>704910254014</v>
      </c>
      <c r="D6458">
        <v>704925685467</v>
      </c>
      <c r="E6458">
        <v>15431453</v>
      </c>
      <c r="F6458">
        <v>0</v>
      </c>
    </row>
    <row r="6459" spans="1:6" x14ac:dyDescent="0.3">
      <c r="A6459" s="1" t="s">
        <v>14</v>
      </c>
      <c r="B6459" t="b">
        <v>0</v>
      </c>
      <c r="C6459">
        <v>704925742421</v>
      </c>
      <c r="D6459">
        <v>704941946259</v>
      </c>
      <c r="E6459">
        <v>16203838</v>
      </c>
      <c r="F6459">
        <v>0</v>
      </c>
    </row>
    <row r="6460" spans="1:6" x14ac:dyDescent="0.3">
      <c r="A6460" s="1" t="s">
        <v>7</v>
      </c>
      <c r="B6460" t="b">
        <v>0</v>
      </c>
      <c r="C6460">
        <v>704942004391</v>
      </c>
      <c r="D6460">
        <v>704957186712</v>
      </c>
      <c r="E6460">
        <v>15182321</v>
      </c>
      <c r="F6460">
        <v>0</v>
      </c>
    </row>
    <row r="6461" spans="1:6" x14ac:dyDescent="0.3">
      <c r="A6461" s="1" t="s">
        <v>6</v>
      </c>
      <c r="B6461" t="b">
        <v>0</v>
      </c>
      <c r="C6461">
        <v>704957223814</v>
      </c>
      <c r="D6461">
        <v>704972632521</v>
      </c>
      <c r="E6461">
        <v>15408707</v>
      </c>
      <c r="F6461">
        <v>0</v>
      </c>
    </row>
    <row r="6462" spans="1:6" x14ac:dyDescent="0.3">
      <c r="A6462" s="1" t="s">
        <v>11</v>
      </c>
      <c r="B6462" t="b">
        <v>0</v>
      </c>
      <c r="C6462">
        <v>704972890924</v>
      </c>
      <c r="D6462">
        <v>704988559795</v>
      </c>
      <c r="E6462">
        <v>15668871</v>
      </c>
      <c r="F6462">
        <v>0</v>
      </c>
    </row>
    <row r="6463" spans="1:6" x14ac:dyDescent="0.3">
      <c r="A6463" s="1" t="s">
        <v>8</v>
      </c>
      <c r="B6463" t="b">
        <v>0</v>
      </c>
      <c r="C6463">
        <v>704989298454</v>
      </c>
      <c r="D6463">
        <v>705007053872</v>
      </c>
      <c r="E6463">
        <v>17755418</v>
      </c>
      <c r="F6463">
        <v>0</v>
      </c>
    </row>
    <row r="6464" spans="1:6" x14ac:dyDescent="0.3">
      <c r="A6464" s="1" t="s">
        <v>13</v>
      </c>
      <c r="B6464" t="b">
        <v>0</v>
      </c>
      <c r="C6464">
        <v>705007844430</v>
      </c>
      <c r="D6464">
        <v>705019823092</v>
      </c>
      <c r="E6464">
        <v>11978662</v>
      </c>
      <c r="F6464">
        <v>0</v>
      </c>
    </row>
    <row r="6465" spans="1:6" x14ac:dyDescent="0.3">
      <c r="A6465" s="1" t="s">
        <v>9</v>
      </c>
      <c r="B6465" t="b">
        <v>0</v>
      </c>
      <c r="C6465">
        <v>705020689623</v>
      </c>
      <c r="D6465">
        <v>705037426460</v>
      </c>
      <c r="E6465">
        <v>16736837</v>
      </c>
      <c r="F6465">
        <v>0</v>
      </c>
    </row>
    <row r="6466" spans="1:6" x14ac:dyDescent="0.3">
      <c r="A6466" s="1" t="s">
        <v>14</v>
      </c>
      <c r="B6466" t="b">
        <v>0</v>
      </c>
      <c r="C6466">
        <v>705037501383</v>
      </c>
      <c r="D6466">
        <v>705051848464</v>
      </c>
      <c r="E6466">
        <v>14347081</v>
      </c>
      <c r="F6466">
        <v>0</v>
      </c>
    </row>
    <row r="6467" spans="1:6" x14ac:dyDescent="0.3">
      <c r="A6467" s="1" t="s">
        <v>6</v>
      </c>
      <c r="B6467" t="b">
        <v>0</v>
      </c>
      <c r="C6467">
        <v>705051901373</v>
      </c>
      <c r="D6467">
        <v>705066525375</v>
      </c>
      <c r="E6467">
        <v>14624002</v>
      </c>
      <c r="F6467">
        <v>0</v>
      </c>
    </row>
    <row r="6468" spans="1:6" x14ac:dyDescent="0.3">
      <c r="A6468" s="1" t="s">
        <v>10</v>
      </c>
      <c r="B6468" t="b">
        <v>0</v>
      </c>
      <c r="C6468">
        <v>705066805962</v>
      </c>
      <c r="D6468">
        <v>705082499271</v>
      </c>
      <c r="E6468">
        <v>15693309</v>
      </c>
      <c r="F6468">
        <v>0</v>
      </c>
    </row>
    <row r="6469" spans="1:6" x14ac:dyDescent="0.3">
      <c r="A6469" s="1" t="s">
        <v>7</v>
      </c>
      <c r="B6469" t="b">
        <v>0</v>
      </c>
      <c r="C6469">
        <v>705082541389</v>
      </c>
      <c r="D6469">
        <v>705097817797</v>
      </c>
      <c r="E6469">
        <v>15276408</v>
      </c>
      <c r="F6469">
        <v>0</v>
      </c>
    </row>
    <row r="6470" spans="1:6" x14ac:dyDescent="0.3">
      <c r="A6470" s="1" t="s">
        <v>8</v>
      </c>
      <c r="B6470" t="b">
        <v>0</v>
      </c>
      <c r="C6470">
        <v>705098552517</v>
      </c>
      <c r="D6470">
        <v>705116337947</v>
      </c>
      <c r="E6470">
        <v>17785430</v>
      </c>
      <c r="F6470">
        <v>0</v>
      </c>
    </row>
    <row r="6471" spans="1:6" x14ac:dyDescent="0.3">
      <c r="A6471" s="1" t="s">
        <v>6</v>
      </c>
      <c r="B6471" t="b">
        <v>0</v>
      </c>
      <c r="C6471">
        <v>705117116289</v>
      </c>
      <c r="D6471">
        <v>705129042584</v>
      </c>
      <c r="E6471">
        <v>11926295</v>
      </c>
      <c r="F6471">
        <v>0</v>
      </c>
    </row>
    <row r="6472" spans="1:6" x14ac:dyDescent="0.3">
      <c r="A6472" s="1" t="s">
        <v>15</v>
      </c>
      <c r="B6472" t="b">
        <v>0</v>
      </c>
      <c r="C6472">
        <v>705129273197</v>
      </c>
      <c r="D6472">
        <v>705144735379</v>
      </c>
      <c r="E6472">
        <v>15462182</v>
      </c>
      <c r="F6472">
        <v>0</v>
      </c>
    </row>
    <row r="6473" spans="1:6" x14ac:dyDescent="0.3">
      <c r="A6473" s="1" t="s">
        <v>14</v>
      </c>
      <c r="B6473" t="b">
        <v>0</v>
      </c>
      <c r="C6473">
        <v>705144784705</v>
      </c>
      <c r="D6473">
        <v>705161200656</v>
      </c>
      <c r="E6473">
        <v>16415951</v>
      </c>
      <c r="F6473">
        <v>0</v>
      </c>
    </row>
    <row r="6474" spans="1:6" x14ac:dyDescent="0.3">
      <c r="A6474" s="1" t="s">
        <v>12</v>
      </c>
      <c r="B6474" t="b">
        <v>0</v>
      </c>
      <c r="C6474">
        <v>705161252673</v>
      </c>
      <c r="D6474">
        <v>705175998725</v>
      </c>
      <c r="E6474">
        <v>14746052</v>
      </c>
      <c r="F6474">
        <v>0</v>
      </c>
    </row>
    <row r="6475" spans="1:6" x14ac:dyDescent="0.3">
      <c r="A6475" s="1" t="s">
        <v>10</v>
      </c>
      <c r="B6475" t="b">
        <v>0</v>
      </c>
      <c r="C6475">
        <v>705176286660</v>
      </c>
      <c r="D6475">
        <v>705191709307</v>
      </c>
      <c r="E6475">
        <v>15422647</v>
      </c>
      <c r="F6475">
        <v>0</v>
      </c>
    </row>
    <row r="6476" spans="1:6" x14ac:dyDescent="0.3">
      <c r="A6476" s="1" t="s">
        <v>10</v>
      </c>
      <c r="B6476" t="b">
        <v>0</v>
      </c>
      <c r="C6476">
        <v>705191993240</v>
      </c>
      <c r="D6476">
        <v>705207391950</v>
      </c>
      <c r="E6476">
        <v>15398710</v>
      </c>
      <c r="F6476">
        <v>0</v>
      </c>
    </row>
    <row r="6477" spans="1:6" x14ac:dyDescent="0.3">
      <c r="A6477" s="1" t="s">
        <v>11</v>
      </c>
      <c r="B6477" t="b">
        <v>0</v>
      </c>
      <c r="C6477">
        <v>705207659313</v>
      </c>
      <c r="D6477">
        <v>705222814995</v>
      </c>
      <c r="E6477">
        <v>15155682</v>
      </c>
      <c r="F6477">
        <v>0</v>
      </c>
    </row>
    <row r="6478" spans="1:6" x14ac:dyDescent="0.3">
      <c r="A6478" s="1" t="s">
        <v>7</v>
      </c>
      <c r="B6478" t="b">
        <v>0</v>
      </c>
      <c r="C6478">
        <v>705222851178</v>
      </c>
      <c r="D6478">
        <v>705238694719</v>
      </c>
      <c r="E6478">
        <v>15843541</v>
      </c>
      <c r="F6478">
        <v>0</v>
      </c>
    </row>
    <row r="6479" spans="1:6" x14ac:dyDescent="0.3">
      <c r="A6479" s="1" t="s">
        <v>15</v>
      </c>
      <c r="B6479" t="b">
        <v>0</v>
      </c>
      <c r="C6479">
        <v>705238927932</v>
      </c>
      <c r="D6479">
        <v>705254200407</v>
      </c>
      <c r="E6479">
        <v>15272475</v>
      </c>
      <c r="F6479">
        <v>0</v>
      </c>
    </row>
    <row r="6480" spans="1:6" x14ac:dyDescent="0.3">
      <c r="A6480" s="1" t="s">
        <v>7</v>
      </c>
      <c r="B6480" t="b">
        <v>0</v>
      </c>
      <c r="C6480">
        <v>705254237848</v>
      </c>
      <c r="D6480">
        <v>705269753162</v>
      </c>
      <c r="E6480">
        <v>15515314</v>
      </c>
      <c r="F6480">
        <v>0</v>
      </c>
    </row>
    <row r="6481" spans="1:6" x14ac:dyDescent="0.3">
      <c r="A6481" s="1" t="s">
        <v>11</v>
      </c>
      <c r="B6481" t="b">
        <v>0</v>
      </c>
      <c r="C6481">
        <v>705270024952</v>
      </c>
      <c r="D6481">
        <v>705285403091</v>
      </c>
      <c r="E6481">
        <v>15378139</v>
      </c>
      <c r="F6481">
        <v>0</v>
      </c>
    </row>
    <row r="6482" spans="1:6" x14ac:dyDescent="0.3">
      <c r="A6482" s="1" t="s">
        <v>10</v>
      </c>
      <c r="B6482" t="b">
        <v>0</v>
      </c>
      <c r="C6482">
        <v>705285694233</v>
      </c>
      <c r="D6482">
        <v>705301213931</v>
      </c>
      <c r="E6482">
        <v>15519698</v>
      </c>
      <c r="F6482">
        <v>0</v>
      </c>
    </row>
    <row r="6483" spans="1:6" x14ac:dyDescent="0.3">
      <c r="A6483" s="1" t="s">
        <v>12</v>
      </c>
      <c r="B6483" t="b">
        <v>0</v>
      </c>
      <c r="C6483">
        <v>705301256367</v>
      </c>
      <c r="D6483">
        <v>705316542714</v>
      </c>
      <c r="E6483">
        <v>15286347</v>
      </c>
      <c r="F6483">
        <v>0</v>
      </c>
    </row>
    <row r="6484" spans="1:6" x14ac:dyDescent="0.3">
      <c r="A6484" s="1" t="s">
        <v>8</v>
      </c>
      <c r="B6484" t="b">
        <v>0</v>
      </c>
      <c r="C6484">
        <v>705317270738</v>
      </c>
      <c r="D6484">
        <v>705335287990</v>
      </c>
      <c r="E6484">
        <v>18017252</v>
      </c>
      <c r="F6484">
        <v>0</v>
      </c>
    </row>
    <row r="6485" spans="1:6" x14ac:dyDescent="0.3">
      <c r="A6485" s="1" t="s">
        <v>10</v>
      </c>
      <c r="B6485" t="b">
        <v>0</v>
      </c>
      <c r="C6485">
        <v>705336342198</v>
      </c>
      <c r="D6485">
        <v>705348222473</v>
      </c>
      <c r="E6485">
        <v>11880275</v>
      </c>
      <c r="F6485">
        <v>0</v>
      </c>
    </row>
    <row r="6486" spans="1:6" x14ac:dyDescent="0.3">
      <c r="A6486" s="1" t="s">
        <v>14</v>
      </c>
      <c r="B6486" t="b">
        <v>0</v>
      </c>
      <c r="C6486">
        <v>705348277866</v>
      </c>
      <c r="D6486">
        <v>705364325152</v>
      </c>
      <c r="E6486">
        <v>16047286</v>
      </c>
      <c r="F6486">
        <v>0</v>
      </c>
    </row>
    <row r="6487" spans="1:6" x14ac:dyDescent="0.3">
      <c r="A6487" s="1" t="s">
        <v>8</v>
      </c>
      <c r="B6487" t="b">
        <v>0</v>
      </c>
      <c r="C6487">
        <v>705365073402</v>
      </c>
      <c r="D6487">
        <v>705382040601</v>
      </c>
      <c r="E6487">
        <v>16967199</v>
      </c>
      <c r="F6487">
        <v>0</v>
      </c>
    </row>
    <row r="6488" spans="1:6" x14ac:dyDescent="0.3">
      <c r="A6488" s="1" t="s">
        <v>10</v>
      </c>
      <c r="B6488" t="b">
        <v>0</v>
      </c>
      <c r="C6488">
        <v>705383073101</v>
      </c>
      <c r="D6488">
        <v>705394951184</v>
      </c>
      <c r="E6488">
        <v>11878083</v>
      </c>
      <c r="F6488">
        <v>0</v>
      </c>
    </row>
    <row r="6489" spans="1:6" x14ac:dyDescent="0.3">
      <c r="A6489" s="1" t="s">
        <v>15</v>
      </c>
      <c r="B6489" t="b">
        <v>0</v>
      </c>
      <c r="C6489">
        <v>705395183962</v>
      </c>
      <c r="D6489">
        <v>705410537196</v>
      </c>
      <c r="E6489">
        <v>15353234</v>
      </c>
      <c r="F6489">
        <v>0</v>
      </c>
    </row>
    <row r="6490" spans="1:6" x14ac:dyDescent="0.3">
      <c r="A6490" s="1" t="s">
        <v>11</v>
      </c>
      <c r="B6490" t="b">
        <v>0</v>
      </c>
      <c r="C6490">
        <v>705410802456</v>
      </c>
      <c r="D6490">
        <v>705426044774</v>
      </c>
      <c r="E6490">
        <v>15242318</v>
      </c>
      <c r="F6490">
        <v>0</v>
      </c>
    </row>
    <row r="6491" spans="1:6" x14ac:dyDescent="0.3">
      <c r="A6491" s="1" t="s">
        <v>10</v>
      </c>
      <c r="B6491" t="b">
        <v>0</v>
      </c>
      <c r="C6491">
        <v>705426333443</v>
      </c>
      <c r="D6491">
        <v>705441782360</v>
      </c>
      <c r="E6491">
        <v>15448917</v>
      </c>
      <c r="F6491">
        <v>0</v>
      </c>
    </row>
    <row r="6492" spans="1:6" x14ac:dyDescent="0.3">
      <c r="A6492" s="1" t="s">
        <v>8</v>
      </c>
      <c r="B6492" t="b">
        <v>0</v>
      </c>
      <c r="C6492">
        <v>705442506105</v>
      </c>
      <c r="D6492">
        <v>705460309095</v>
      </c>
      <c r="E6492">
        <v>17802990</v>
      </c>
      <c r="F6492">
        <v>0</v>
      </c>
    </row>
    <row r="6493" spans="1:6" x14ac:dyDescent="0.3">
      <c r="A6493" s="1" t="s">
        <v>11</v>
      </c>
      <c r="B6493" t="b">
        <v>0</v>
      </c>
      <c r="C6493">
        <v>705461344750</v>
      </c>
      <c r="D6493">
        <v>705472905217</v>
      </c>
      <c r="E6493">
        <v>11560467</v>
      </c>
      <c r="F6493">
        <v>0</v>
      </c>
    </row>
    <row r="6494" spans="1:6" x14ac:dyDescent="0.3">
      <c r="A6494" s="1" t="s">
        <v>15</v>
      </c>
      <c r="B6494" t="b">
        <v>0</v>
      </c>
      <c r="C6494">
        <v>705473137023</v>
      </c>
      <c r="D6494">
        <v>705488611137</v>
      </c>
      <c r="E6494">
        <v>15474114</v>
      </c>
      <c r="F6494">
        <v>0</v>
      </c>
    </row>
    <row r="6495" spans="1:6" x14ac:dyDescent="0.3">
      <c r="A6495" s="1" t="s">
        <v>15</v>
      </c>
      <c r="B6495" t="b">
        <v>0</v>
      </c>
      <c r="C6495">
        <v>705488842098</v>
      </c>
      <c r="D6495">
        <v>705504206835</v>
      </c>
      <c r="E6495">
        <v>15364737</v>
      </c>
      <c r="F6495">
        <v>0</v>
      </c>
    </row>
    <row r="6496" spans="1:6" x14ac:dyDescent="0.3">
      <c r="A6496" s="1" t="s">
        <v>6</v>
      </c>
      <c r="B6496" t="b">
        <v>0</v>
      </c>
      <c r="C6496">
        <v>705504243729</v>
      </c>
      <c r="D6496">
        <v>705519646208</v>
      </c>
      <c r="E6496">
        <v>15402479</v>
      </c>
      <c r="F6496">
        <v>0</v>
      </c>
    </row>
    <row r="6497" spans="1:6" x14ac:dyDescent="0.3">
      <c r="A6497" s="1" t="s">
        <v>11</v>
      </c>
      <c r="B6497" t="b">
        <v>0</v>
      </c>
      <c r="C6497">
        <v>705519904298</v>
      </c>
      <c r="D6497">
        <v>705535386413</v>
      </c>
      <c r="E6497">
        <v>15482115</v>
      </c>
      <c r="F6497">
        <v>0</v>
      </c>
    </row>
    <row r="6498" spans="1:6" x14ac:dyDescent="0.3">
      <c r="A6498" s="1" t="s">
        <v>13</v>
      </c>
      <c r="B6498" t="b">
        <v>0</v>
      </c>
      <c r="C6498">
        <v>705535428148</v>
      </c>
      <c r="D6498">
        <v>705551054142</v>
      </c>
      <c r="E6498">
        <v>15625994</v>
      </c>
      <c r="F6498">
        <v>0</v>
      </c>
    </row>
    <row r="6499" spans="1:6" x14ac:dyDescent="0.3">
      <c r="A6499" s="1" t="s">
        <v>14</v>
      </c>
      <c r="B6499" t="b">
        <v>0</v>
      </c>
      <c r="C6499">
        <v>705551102906</v>
      </c>
      <c r="D6499">
        <v>705567671905</v>
      </c>
      <c r="E6499">
        <v>16568999</v>
      </c>
      <c r="F6499">
        <v>0</v>
      </c>
    </row>
    <row r="6500" spans="1:6" x14ac:dyDescent="0.3">
      <c r="A6500" s="1" t="s">
        <v>11</v>
      </c>
      <c r="B6500" t="b">
        <v>0</v>
      </c>
      <c r="C6500">
        <v>705567959762</v>
      </c>
      <c r="D6500">
        <v>705582370309</v>
      </c>
      <c r="E6500">
        <v>14410547</v>
      </c>
      <c r="F6500">
        <v>0</v>
      </c>
    </row>
    <row r="6501" spans="1:6" x14ac:dyDescent="0.3">
      <c r="A6501" s="1" t="s">
        <v>13</v>
      </c>
      <c r="B6501" t="b">
        <v>0</v>
      </c>
      <c r="C6501">
        <v>705582412216</v>
      </c>
      <c r="D6501">
        <v>705597862927</v>
      </c>
      <c r="E6501">
        <v>15450711</v>
      </c>
      <c r="F6501">
        <v>0</v>
      </c>
    </row>
    <row r="6502" spans="1:6" x14ac:dyDescent="0.3">
      <c r="A6502" s="1" t="s">
        <v>15</v>
      </c>
      <c r="B6502" t="b">
        <v>0</v>
      </c>
      <c r="C6502">
        <v>705598092513</v>
      </c>
      <c r="D6502">
        <v>705613623248</v>
      </c>
      <c r="E6502">
        <v>15530735</v>
      </c>
      <c r="F6502">
        <v>0</v>
      </c>
    </row>
    <row r="6503" spans="1:6" x14ac:dyDescent="0.3">
      <c r="A6503" s="1" t="s">
        <v>7</v>
      </c>
      <c r="B6503" t="b">
        <v>0</v>
      </c>
      <c r="C6503">
        <v>705613664498</v>
      </c>
      <c r="D6503">
        <v>705629074249</v>
      </c>
      <c r="E6503">
        <v>15409751</v>
      </c>
      <c r="F6503">
        <v>0</v>
      </c>
    </row>
    <row r="6504" spans="1:6" x14ac:dyDescent="0.3">
      <c r="A6504" s="1" t="s">
        <v>7</v>
      </c>
      <c r="B6504" t="b">
        <v>0</v>
      </c>
      <c r="C6504">
        <v>705629099646</v>
      </c>
      <c r="D6504">
        <v>705644775655</v>
      </c>
      <c r="E6504">
        <v>15676009</v>
      </c>
      <c r="F6504">
        <v>0</v>
      </c>
    </row>
    <row r="6505" spans="1:6" x14ac:dyDescent="0.3">
      <c r="A6505" s="1" t="s">
        <v>6</v>
      </c>
      <c r="B6505" t="b">
        <v>0</v>
      </c>
      <c r="C6505">
        <v>705644810254</v>
      </c>
      <c r="D6505">
        <v>705660238892</v>
      </c>
      <c r="E6505">
        <v>15428638</v>
      </c>
      <c r="F6505">
        <v>0</v>
      </c>
    </row>
    <row r="6506" spans="1:6" x14ac:dyDescent="0.3">
      <c r="A6506" s="1" t="s">
        <v>12</v>
      </c>
      <c r="B6506" t="b">
        <v>0</v>
      </c>
      <c r="C6506">
        <v>705660267281</v>
      </c>
      <c r="D6506">
        <v>705676161665</v>
      </c>
      <c r="E6506">
        <v>15894384</v>
      </c>
      <c r="F6506">
        <v>0</v>
      </c>
    </row>
    <row r="6507" spans="1:6" x14ac:dyDescent="0.3">
      <c r="A6507" s="1" t="s">
        <v>11</v>
      </c>
      <c r="B6507" t="b">
        <v>0</v>
      </c>
      <c r="C6507">
        <v>705676427122</v>
      </c>
      <c r="D6507">
        <v>705691280715</v>
      </c>
      <c r="E6507">
        <v>14853593</v>
      </c>
      <c r="F6507">
        <v>0</v>
      </c>
    </row>
    <row r="6508" spans="1:6" x14ac:dyDescent="0.3">
      <c r="A6508" s="1" t="s">
        <v>6</v>
      </c>
      <c r="B6508" t="b">
        <v>0</v>
      </c>
      <c r="C6508">
        <v>705691316983</v>
      </c>
      <c r="D6508">
        <v>705706669025</v>
      </c>
      <c r="E6508">
        <v>15352042</v>
      </c>
      <c r="F6508">
        <v>0</v>
      </c>
    </row>
    <row r="6509" spans="1:6" x14ac:dyDescent="0.3">
      <c r="A6509" s="1" t="s">
        <v>12</v>
      </c>
      <c r="B6509" t="b">
        <v>0</v>
      </c>
      <c r="C6509">
        <v>705706700624</v>
      </c>
      <c r="D6509">
        <v>705722468568</v>
      </c>
      <c r="E6509">
        <v>15767944</v>
      </c>
      <c r="F6509">
        <v>0</v>
      </c>
    </row>
    <row r="6510" spans="1:6" x14ac:dyDescent="0.3">
      <c r="A6510" s="1" t="s">
        <v>15</v>
      </c>
      <c r="B6510" t="b">
        <v>0</v>
      </c>
      <c r="C6510">
        <v>705722696281</v>
      </c>
      <c r="D6510">
        <v>705738658353</v>
      </c>
      <c r="E6510">
        <v>15962072</v>
      </c>
      <c r="F6510">
        <v>0</v>
      </c>
    </row>
    <row r="6511" spans="1:6" x14ac:dyDescent="0.3">
      <c r="A6511" s="1" t="s">
        <v>13</v>
      </c>
      <c r="B6511" t="b">
        <v>0</v>
      </c>
      <c r="C6511">
        <v>705738700123</v>
      </c>
      <c r="D6511">
        <v>705754043877</v>
      </c>
      <c r="E6511">
        <v>15343754</v>
      </c>
      <c r="F6511">
        <v>0</v>
      </c>
    </row>
    <row r="6512" spans="1:6" x14ac:dyDescent="0.3">
      <c r="A6512" s="1" t="s">
        <v>13</v>
      </c>
      <c r="B6512" t="b">
        <v>0</v>
      </c>
      <c r="C6512">
        <v>705754068607</v>
      </c>
      <c r="D6512">
        <v>705769736217</v>
      </c>
      <c r="E6512">
        <v>15667610</v>
      </c>
      <c r="F6512">
        <v>0</v>
      </c>
    </row>
    <row r="6513" spans="1:6" x14ac:dyDescent="0.3">
      <c r="A6513" s="1" t="s">
        <v>13</v>
      </c>
      <c r="B6513" t="b">
        <v>0</v>
      </c>
      <c r="C6513">
        <v>705769772920</v>
      </c>
      <c r="D6513">
        <v>705785720147</v>
      </c>
      <c r="E6513">
        <v>15947227</v>
      </c>
      <c r="F6513">
        <v>0</v>
      </c>
    </row>
    <row r="6514" spans="1:6" x14ac:dyDescent="0.3">
      <c r="A6514" s="1" t="s">
        <v>10</v>
      </c>
      <c r="B6514" t="b">
        <v>0</v>
      </c>
      <c r="C6514">
        <v>705786010207</v>
      </c>
      <c r="D6514">
        <v>705801240034</v>
      </c>
      <c r="E6514">
        <v>15229827</v>
      </c>
      <c r="F6514">
        <v>0</v>
      </c>
    </row>
    <row r="6515" spans="1:6" x14ac:dyDescent="0.3">
      <c r="A6515" s="1" t="s">
        <v>11</v>
      </c>
      <c r="B6515" t="b">
        <v>0</v>
      </c>
      <c r="C6515">
        <v>705801507119</v>
      </c>
      <c r="D6515">
        <v>705816778402</v>
      </c>
      <c r="E6515">
        <v>15271283</v>
      </c>
      <c r="F6515">
        <v>0</v>
      </c>
    </row>
    <row r="6516" spans="1:6" x14ac:dyDescent="0.3">
      <c r="A6516" s="1" t="s">
        <v>13</v>
      </c>
      <c r="B6516" t="b">
        <v>0</v>
      </c>
      <c r="C6516">
        <v>705816820173</v>
      </c>
      <c r="D6516">
        <v>705832253912</v>
      </c>
      <c r="E6516">
        <v>15433739</v>
      </c>
      <c r="F6516">
        <v>0</v>
      </c>
    </row>
    <row r="6517" spans="1:6" x14ac:dyDescent="0.3">
      <c r="A6517" s="1" t="s">
        <v>14</v>
      </c>
      <c r="B6517" t="b">
        <v>0</v>
      </c>
      <c r="C6517">
        <v>705832301383</v>
      </c>
      <c r="D6517">
        <v>705848771360</v>
      </c>
      <c r="E6517">
        <v>16469977</v>
      </c>
      <c r="F6517">
        <v>0</v>
      </c>
    </row>
    <row r="6518" spans="1:6" x14ac:dyDescent="0.3">
      <c r="A6518" s="1" t="s">
        <v>9</v>
      </c>
      <c r="B6518" t="b">
        <v>0</v>
      </c>
      <c r="C6518">
        <v>705849645490</v>
      </c>
      <c r="D6518">
        <v>705865653654</v>
      </c>
      <c r="E6518">
        <v>16008164</v>
      </c>
      <c r="F6518">
        <v>0</v>
      </c>
    </row>
    <row r="6519" spans="1:6" x14ac:dyDescent="0.3">
      <c r="A6519" s="1" t="s">
        <v>14</v>
      </c>
      <c r="B6519" t="b">
        <v>0</v>
      </c>
      <c r="C6519">
        <v>705865726533</v>
      </c>
      <c r="D6519">
        <v>705879987298</v>
      </c>
      <c r="E6519">
        <v>14260765</v>
      </c>
      <c r="F6519">
        <v>0</v>
      </c>
    </row>
    <row r="6520" spans="1:6" x14ac:dyDescent="0.3">
      <c r="A6520" s="1" t="s">
        <v>11</v>
      </c>
      <c r="B6520" t="b">
        <v>0</v>
      </c>
      <c r="C6520">
        <v>705880264474</v>
      </c>
      <c r="D6520">
        <v>705895063129</v>
      </c>
      <c r="E6520">
        <v>14798655</v>
      </c>
      <c r="F6520">
        <v>0</v>
      </c>
    </row>
    <row r="6521" spans="1:6" x14ac:dyDescent="0.3">
      <c r="A6521" s="1" t="s">
        <v>9</v>
      </c>
      <c r="B6521" t="b">
        <v>0</v>
      </c>
      <c r="C6521">
        <v>705897523462</v>
      </c>
      <c r="D6521">
        <v>705912604098</v>
      </c>
      <c r="E6521">
        <v>15080636</v>
      </c>
      <c r="F6521">
        <v>0</v>
      </c>
    </row>
    <row r="6522" spans="1:6" x14ac:dyDescent="0.3">
      <c r="A6522" s="1" t="s">
        <v>8</v>
      </c>
      <c r="B6522" t="b">
        <v>0</v>
      </c>
      <c r="C6522">
        <v>705913379731</v>
      </c>
      <c r="D6522">
        <v>705928920273</v>
      </c>
      <c r="E6522">
        <v>15540542</v>
      </c>
      <c r="F6522">
        <v>0</v>
      </c>
    </row>
    <row r="6523" spans="1:6" x14ac:dyDescent="0.3">
      <c r="A6523" s="1" t="s">
        <v>6</v>
      </c>
      <c r="B6523" t="b">
        <v>0</v>
      </c>
      <c r="C6523">
        <v>705929711156</v>
      </c>
      <c r="D6523">
        <v>705941608772</v>
      </c>
      <c r="E6523">
        <v>11897616</v>
      </c>
      <c r="F6523">
        <v>0</v>
      </c>
    </row>
    <row r="6524" spans="1:6" x14ac:dyDescent="0.3">
      <c r="A6524" s="1" t="s">
        <v>7</v>
      </c>
      <c r="B6524" t="b">
        <v>0</v>
      </c>
      <c r="C6524">
        <v>705941630274</v>
      </c>
      <c r="D6524">
        <v>705957402036</v>
      </c>
      <c r="E6524">
        <v>15771762</v>
      </c>
      <c r="F6524">
        <v>0</v>
      </c>
    </row>
    <row r="6525" spans="1:6" x14ac:dyDescent="0.3">
      <c r="A6525" s="1" t="s">
        <v>11</v>
      </c>
      <c r="B6525" t="b">
        <v>0</v>
      </c>
      <c r="C6525">
        <v>705957663591</v>
      </c>
      <c r="D6525">
        <v>705973043364</v>
      </c>
      <c r="E6525">
        <v>15379773</v>
      </c>
      <c r="F6525">
        <v>0</v>
      </c>
    </row>
    <row r="6526" spans="1:6" x14ac:dyDescent="0.3">
      <c r="A6526" s="1" t="s">
        <v>7</v>
      </c>
      <c r="B6526" t="b">
        <v>0</v>
      </c>
      <c r="C6526">
        <v>705973084752</v>
      </c>
      <c r="D6526">
        <v>705988615053</v>
      </c>
      <c r="E6526">
        <v>15530301</v>
      </c>
      <c r="F6526">
        <v>0</v>
      </c>
    </row>
    <row r="6527" spans="1:6" x14ac:dyDescent="0.3">
      <c r="A6527" s="1" t="s">
        <v>10</v>
      </c>
      <c r="B6527" t="b">
        <v>0</v>
      </c>
      <c r="C6527">
        <v>705988909412</v>
      </c>
      <c r="D6527">
        <v>706005025364</v>
      </c>
      <c r="E6527">
        <v>16115952</v>
      </c>
      <c r="F6527">
        <v>0</v>
      </c>
    </row>
    <row r="6528" spans="1:6" x14ac:dyDescent="0.3">
      <c r="A6528" s="1" t="s">
        <v>14</v>
      </c>
      <c r="B6528" t="b">
        <v>0</v>
      </c>
      <c r="C6528">
        <v>706005082663</v>
      </c>
      <c r="D6528">
        <v>706020793402</v>
      </c>
      <c r="E6528">
        <v>15710739</v>
      </c>
      <c r="F6528">
        <v>0</v>
      </c>
    </row>
    <row r="6529" spans="1:6" x14ac:dyDescent="0.3">
      <c r="A6529" s="1" t="s">
        <v>12</v>
      </c>
      <c r="B6529" t="b">
        <v>0</v>
      </c>
      <c r="C6529">
        <v>706020847626</v>
      </c>
      <c r="D6529">
        <v>706035494478</v>
      </c>
      <c r="E6529">
        <v>14646852</v>
      </c>
      <c r="F6529">
        <v>0</v>
      </c>
    </row>
    <row r="6530" spans="1:6" x14ac:dyDescent="0.3">
      <c r="A6530" s="1" t="s">
        <v>6</v>
      </c>
      <c r="B6530" t="b">
        <v>0</v>
      </c>
      <c r="C6530">
        <v>706035532873</v>
      </c>
      <c r="D6530">
        <v>706050967083</v>
      </c>
      <c r="E6530">
        <v>15434210</v>
      </c>
      <c r="F6530">
        <v>0</v>
      </c>
    </row>
    <row r="6531" spans="1:6" x14ac:dyDescent="0.3">
      <c r="A6531" s="1" t="s">
        <v>13</v>
      </c>
      <c r="B6531" t="b">
        <v>0</v>
      </c>
      <c r="C6531">
        <v>706050997699</v>
      </c>
      <c r="D6531">
        <v>706066652255</v>
      </c>
      <c r="E6531">
        <v>15654556</v>
      </c>
      <c r="F6531">
        <v>0</v>
      </c>
    </row>
    <row r="6532" spans="1:6" x14ac:dyDescent="0.3">
      <c r="A6532" s="1" t="s">
        <v>7</v>
      </c>
      <c r="B6532" t="b">
        <v>0</v>
      </c>
      <c r="C6532">
        <v>706066677189</v>
      </c>
      <c r="D6532">
        <v>706082360718</v>
      </c>
      <c r="E6532">
        <v>15683529</v>
      </c>
      <c r="F6532">
        <v>0</v>
      </c>
    </row>
    <row r="6533" spans="1:6" x14ac:dyDescent="0.3">
      <c r="A6533" s="1" t="s">
        <v>14</v>
      </c>
      <c r="B6533" t="b">
        <v>0</v>
      </c>
      <c r="C6533">
        <v>706082407915</v>
      </c>
      <c r="D6533">
        <v>706098806647</v>
      </c>
      <c r="E6533">
        <v>16398732</v>
      </c>
      <c r="F6533">
        <v>0</v>
      </c>
    </row>
    <row r="6534" spans="1:6" x14ac:dyDescent="0.3">
      <c r="A6534" s="1" t="s">
        <v>6</v>
      </c>
      <c r="B6534" t="b">
        <v>0</v>
      </c>
      <c r="C6534">
        <v>706098859004</v>
      </c>
      <c r="D6534">
        <v>706113609097</v>
      </c>
      <c r="E6534">
        <v>14750093</v>
      </c>
      <c r="F6534">
        <v>0</v>
      </c>
    </row>
    <row r="6535" spans="1:6" x14ac:dyDescent="0.3">
      <c r="A6535" s="1" t="s">
        <v>9</v>
      </c>
      <c r="B6535" t="b">
        <v>0</v>
      </c>
      <c r="C6535">
        <v>706114449876</v>
      </c>
      <c r="D6535">
        <v>706131241077</v>
      </c>
      <c r="E6535">
        <v>16791201</v>
      </c>
      <c r="F6535">
        <v>0</v>
      </c>
    </row>
    <row r="6536" spans="1:6" x14ac:dyDescent="0.3">
      <c r="A6536" s="1" t="s">
        <v>11</v>
      </c>
      <c r="B6536" t="b">
        <v>0</v>
      </c>
      <c r="C6536">
        <v>706131544848</v>
      </c>
      <c r="D6536">
        <v>706144909369</v>
      </c>
      <c r="E6536">
        <v>13364521</v>
      </c>
      <c r="F6536">
        <v>0</v>
      </c>
    </row>
    <row r="6537" spans="1:6" x14ac:dyDescent="0.3">
      <c r="A6537" s="1" t="s">
        <v>10</v>
      </c>
      <c r="B6537" t="b">
        <v>0</v>
      </c>
      <c r="C6537">
        <v>706145199854</v>
      </c>
      <c r="D6537">
        <v>706160688113</v>
      </c>
      <c r="E6537">
        <v>15488259</v>
      </c>
      <c r="F6537">
        <v>0</v>
      </c>
    </row>
    <row r="6538" spans="1:6" x14ac:dyDescent="0.3">
      <c r="A6538" s="1" t="s">
        <v>15</v>
      </c>
      <c r="B6538" t="b">
        <v>0</v>
      </c>
      <c r="C6538">
        <v>706160931279</v>
      </c>
      <c r="D6538">
        <v>706176152346</v>
      </c>
      <c r="E6538">
        <v>15221067</v>
      </c>
      <c r="F6538">
        <v>0</v>
      </c>
    </row>
    <row r="6539" spans="1:6" x14ac:dyDescent="0.3">
      <c r="A6539" s="1" t="s">
        <v>8</v>
      </c>
      <c r="B6539" t="b">
        <v>0</v>
      </c>
      <c r="C6539">
        <v>706176980148</v>
      </c>
      <c r="D6539">
        <v>706194376203</v>
      </c>
      <c r="E6539">
        <v>17396055</v>
      </c>
      <c r="F6539">
        <v>0</v>
      </c>
    </row>
    <row r="6540" spans="1:6" x14ac:dyDescent="0.3">
      <c r="A6540" s="1" t="s">
        <v>14</v>
      </c>
      <c r="B6540" t="b">
        <v>0</v>
      </c>
      <c r="C6540">
        <v>706195161784</v>
      </c>
      <c r="D6540">
        <v>706207667407</v>
      </c>
      <c r="E6540">
        <v>12505623</v>
      </c>
      <c r="F6540">
        <v>0</v>
      </c>
    </row>
    <row r="6541" spans="1:6" x14ac:dyDescent="0.3">
      <c r="A6541" s="1" t="s">
        <v>6</v>
      </c>
      <c r="B6541" t="b">
        <v>0</v>
      </c>
      <c r="C6541">
        <v>706207719792</v>
      </c>
      <c r="D6541">
        <v>706222650800</v>
      </c>
      <c r="E6541">
        <v>14931008</v>
      </c>
      <c r="F6541">
        <v>0</v>
      </c>
    </row>
    <row r="6542" spans="1:6" x14ac:dyDescent="0.3">
      <c r="A6542" s="1" t="s">
        <v>11</v>
      </c>
      <c r="B6542" t="b">
        <v>0</v>
      </c>
      <c r="C6542">
        <v>706222912267</v>
      </c>
      <c r="D6542">
        <v>706238721700</v>
      </c>
      <c r="E6542">
        <v>15809433</v>
      </c>
      <c r="F6542">
        <v>0</v>
      </c>
    </row>
    <row r="6543" spans="1:6" x14ac:dyDescent="0.3">
      <c r="A6543" s="1" t="s">
        <v>7</v>
      </c>
      <c r="B6543" t="b">
        <v>0</v>
      </c>
      <c r="C6543">
        <v>706238763051</v>
      </c>
      <c r="D6543">
        <v>706254337398</v>
      </c>
      <c r="E6543">
        <v>15574347</v>
      </c>
      <c r="F6543">
        <v>0</v>
      </c>
    </row>
    <row r="6544" spans="1:6" x14ac:dyDescent="0.3">
      <c r="A6544" s="1" t="s">
        <v>6</v>
      </c>
      <c r="B6544" t="b">
        <v>0</v>
      </c>
      <c r="C6544">
        <v>706254374476</v>
      </c>
      <c r="D6544">
        <v>706269718228</v>
      </c>
      <c r="E6544">
        <v>15343752</v>
      </c>
      <c r="F6544">
        <v>0</v>
      </c>
    </row>
    <row r="6545" spans="1:6" x14ac:dyDescent="0.3">
      <c r="A6545" s="1" t="s">
        <v>14</v>
      </c>
      <c r="B6545" t="b">
        <v>0</v>
      </c>
      <c r="C6545">
        <v>706269761150</v>
      </c>
      <c r="D6545">
        <v>706286371199</v>
      </c>
      <c r="E6545">
        <v>16610049</v>
      </c>
      <c r="F6545">
        <v>0</v>
      </c>
    </row>
    <row r="6546" spans="1:6" x14ac:dyDescent="0.3">
      <c r="A6546" s="1" t="s">
        <v>11</v>
      </c>
      <c r="B6546" t="b">
        <v>0</v>
      </c>
      <c r="C6546">
        <v>706286643320</v>
      </c>
      <c r="D6546">
        <v>706301276428</v>
      </c>
      <c r="E6546">
        <v>14633108</v>
      </c>
      <c r="F6546">
        <v>0</v>
      </c>
    </row>
    <row r="6547" spans="1:6" x14ac:dyDescent="0.3">
      <c r="A6547" s="1" t="s">
        <v>10</v>
      </c>
      <c r="B6547" t="b">
        <v>0</v>
      </c>
      <c r="C6547">
        <v>706301576151</v>
      </c>
      <c r="D6547">
        <v>706316928516</v>
      </c>
      <c r="E6547">
        <v>15352365</v>
      </c>
      <c r="F6547">
        <v>0</v>
      </c>
    </row>
    <row r="6548" spans="1:6" x14ac:dyDescent="0.3">
      <c r="A6548" s="1" t="s">
        <v>10</v>
      </c>
      <c r="B6548" t="b">
        <v>0</v>
      </c>
      <c r="C6548">
        <v>706317211807</v>
      </c>
      <c r="D6548">
        <v>706332756732</v>
      </c>
      <c r="E6548">
        <v>15544925</v>
      </c>
      <c r="F6548">
        <v>0</v>
      </c>
    </row>
    <row r="6549" spans="1:6" x14ac:dyDescent="0.3">
      <c r="A6549" s="1" t="s">
        <v>9</v>
      </c>
      <c r="B6549" t="b">
        <v>0</v>
      </c>
      <c r="C6549">
        <v>706333609332</v>
      </c>
      <c r="D6549">
        <v>706350096405</v>
      </c>
      <c r="E6549">
        <v>16487073</v>
      </c>
      <c r="F6549">
        <v>0</v>
      </c>
    </row>
    <row r="6550" spans="1:6" x14ac:dyDescent="0.3">
      <c r="A6550" s="1" t="s">
        <v>12</v>
      </c>
      <c r="B6550" t="b">
        <v>0</v>
      </c>
      <c r="C6550">
        <v>706350157344</v>
      </c>
      <c r="D6550">
        <v>706363644517</v>
      </c>
      <c r="E6550">
        <v>13487173</v>
      </c>
      <c r="F6550">
        <v>0</v>
      </c>
    </row>
    <row r="6551" spans="1:6" x14ac:dyDescent="0.3">
      <c r="A6551" s="1" t="s">
        <v>6</v>
      </c>
      <c r="B6551" t="b">
        <v>0</v>
      </c>
      <c r="C6551">
        <v>706363681180</v>
      </c>
      <c r="D6551">
        <v>706379159887</v>
      </c>
      <c r="E6551">
        <v>15478707</v>
      </c>
      <c r="F6551">
        <v>0</v>
      </c>
    </row>
    <row r="6552" spans="1:6" x14ac:dyDescent="0.3">
      <c r="A6552" s="1" t="s">
        <v>15</v>
      </c>
      <c r="B6552" t="b">
        <v>0</v>
      </c>
      <c r="C6552">
        <v>706379375018</v>
      </c>
      <c r="D6552">
        <v>706395068699</v>
      </c>
      <c r="E6552">
        <v>15693681</v>
      </c>
      <c r="F6552">
        <v>0</v>
      </c>
    </row>
    <row r="6553" spans="1:6" x14ac:dyDescent="0.3">
      <c r="A6553" s="1" t="s">
        <v>13</v>
      </c>
      <c r="B6553" t="b">
        <v>0</v>
      </c>
      <c r="C6553">
        <v>706395112696</v>
      </c>
      <c r="D6553">
        <v>706410579086</v>
      </c>
      <c r="E6553">
        <v>15466390</v>
      </c>
      <c r="F6553">
        <v>0</v>
      </c>
    </row>
    <row r="6554" spans="1:6" x14ac:dyDescent="0.3">
      <c r="A6554" s="1" t="s">
        <v>9</v>
      </c>
      <c r="B6554" t="b">
        <v>0</v>
      </c>
      <c r="C6554">
        <v>706411435577</v>
      </c>
      <c r="D6554">
        <v>706428019495</v>
      </c>
      <c r="E6554">
        <v>16583918</v>
      </c>
      <c r="F6554">
        <v>0</v>
      </c>
    </row>
    <row r="6555" spans="1:6" x14ac:dyDescent="0.3">
      <c r="A6555" s="1" t="s">
        <v>12</v>
      </c>
      <c r="B6555" t="b">
        <v>0</v>
      </c>
      <c r="C6555">
        <v>706428080841</v>
      </c>
      <c r="D6555">
        <v>706441928049</v>
      </c>
      <c r="E6555">
        <v>13847208</v>
      </c>
      <c r="F6555">
        <v>0</v>
      </c>
    </row>
    <row r="6556" spans="1:6" x14ac:dyDescent="0.3">
      <c r="A6556" s="1" t="s">
        <v>10</v>
      </c>
      <c r="B6556" t="b">
        <v>0</v>
      </c>
      <c r="C6556">
        <v>706442221921</v>
      </c>
      <c r="D6556">
        <v>706457653039</v>
      </c>
      <c r="E6556">
        <v>15431118</v>
      </c>
      <c r="F6556">
        <v>0</v>
      </c>
    </row>
    <row r="6557" spans="1:6" x14ac:dyDescent="0.3">
      <c r="A6557" s="1" t="s">
        <v>10</v>
      </c>
      <c r="B6557" t="b">
        <v>0</v>
      </c>
      <c r="C6557">
        <v>706457940543</v>
      </c>
      <c r="D6557">
        <v>706473266586</v>
      </c>
      <c r="E6557">
        <v>15326043</v>
      </c>
      <c r="F6557">
        <v>0</v>
      </c>
    </row>
    <row r="6558" spans="1:6" x14ac:dyDescent="0.3">
      <c r="A6558" s="1" t="s">
        <v>8</v>
      </c>
      <c r="B6558" t="b">
        <v>0</v>
      </c>
      <c r="C6558">
        <v>706473995402</v>
      </c>
      <c r="D6558">
        <v>706491689716</v>
      </c>
      <c r="E6558">
        <v>17694314</v>
      </c>
      <c r="F6558">
        <v>0</v>
      </c>
    </row>
    <row r="6559" spans="1:6" x14ac:dyDescent="0.3">
      <c r="A6559" s="1" t="s">
        <v>7</v>
      </c>
      <c r="B6559" t="b">
        <v>0</v>
      </c>
      <c r="C6559">
        <v>706492478645</v>
      </c>
      <c r="D6559">
        <v>706504226140</v>
      </c>
      <c r="E6559">
        <v>11747495</v>
      </c>
      <c r="F6559">
        <v>0</v>
      </c>
    </row>
    <row r="6560" spans="1:6" x14ac:dyDescent="0.3">
      <c r="A6560" s="1" t="s">
        <v>6</v>
      </c>
      <c r="B6560" t="b">
        <v>0</v>
      </c>
      <c r="C6560">
        <v>706504254454</v>
      </c>
      <c r="D6560">
        <v>706519780164</v>
      </c>
      <c r="E6560">
        <v>15525710</v>
      </c>
      <c r="F6560">
        <v>0</v>
      </c>
    </row>
    <row r="6561" spans="1:6" x14ac:dyDescent="0.3">
      <c r="A6561" s="1" t="s">
        <v>7</v>
      </c>
      <c r="B6561" t="b">
        <v>0</v>
      </c>
      <c r="C6561">
        <v>706519810249</v>
      </c>
      <c r="D6561">
        <v>706535528936</v>
      </c>
      <c r="E6561">
        <v>15718687</v>
      </c>
      <c r="F6561">
        <v>0</v>
      </c>
    </row>
    <row r="6562" spans="1:6" x14ac:dyDescent="0.3">
      <c r="A6562" s="1" t="s">
        <v>10</v>
      </c>
      <c r="B6562" t="b">
        <v>0</v>
      </c>
      <c r="C6562">
        <v>706535814903</v>
      </c>
      <c r="D6562">
        <v>706551549270</v>
      </c>
      <c r="E6562">
        <v>15734367</v>
      </c>
      <c r="F6562">
        <v>0</v>
      </c>
    </row>
    <row r="6563" spans="1:6" x14ac:dyDescent="0.3">
      <c r="A6563" s="1" t="s">
        <v>13</v>
      </c>
      <c r="B6563" t="b">
        <v>0</v>
      </c>
      <c r="C6563">
        <v>706551592951</v>
      </c>
      <c r="D6563">
        <v>706566780998</v>
      </c>
      <c r="E6563">
        <v>15188047</v>
      </c>
      <c r="F6563">
        <v>0</v>
      </c>
    </row>
    <row r="6564" spans="1:6" x14ac:dyDescent="0.3">
      <c r="A6564" s="1" t="s">
        <v>14</v>
      </c>
      <c r="B6564" t="b">
        <v>0</v>
      </c>
      <c r="C6564">
        <v>706566818758</v>
      </c>
      <c r="D6564">
        <v>706583346163</v>
      </c>
      <c r="E6564">
        <v>16527405</v>
      </c>
      <c r="F6564">
        <v>0</v>
      </c>
    </row>
    <row r="6565" spans="1:6" x14ac:dyDescent="0.3">
      <c r="A6565" s="1" t="s">
        <v>11</v>
      </c>
      <c r="B6565" t="b">
        <v>0</v>
      </c>
      <c r="C6565">
        <v>706583623040</v>
      </c>
      <c r="D6565">
        <v>706598082244</v>
      </c>
      <c r="E6565">
        <v>14459204</v>
      </c>
      <c r="F6565">
        <v>0</v>
      </c>
    </row>
    <row r="6566" spans="1:6" x14ac:dyDescent="0.3">
      <c r="A6566" s="1" t="s">
        <v>13</v>
      </c>
      <c r="B6566" t="b">
        <v>0</v>
      </c>
      <c r="C6566">
        <v>706598123742</v>
      </c>
      <c r="D6566">
        <v>706613640967</v>
      </c>
      <c r="E6566">
        <v>15517225</v>
      </c>
      <c r="F6566">
        <v>0</v>
      </c>
    </row>
    <row r="6567" spans="1:6" x14ac:dyDescent="0.3">
      <c r="A6567" s="1" t="s">
        <v>8</v>
      </c>
      <c r="B6567" t="b">
        <v>0</v>
      </c>
      <c r="C6567">
        <v>706614358218</v>
      </c>
      <c r="D6567">
        <v>706632117412</v>
      </c>
      <c r="E6567">
        <v>17759194</v>
      </c>
      <c r="F6567">
        <v>0</v>
      </c>
    </row>
    <row r="6568" spans="1:6" x14ac:dyDescent="0.3">
      <c r="A6568" s="1" t="s">
        <v>13</v>
      </c>
      <c r="B6568" t="b">
        <v>0</v>
      </c>
      <c r="C6568">
        <v>706632889303</v>
      </c>
      <c r="D6568">
        <v>706644821417</v>
      </c>
      <c r="E6568">
        <v>11932114</v>
      </c>
      <c r="F6568">
        <v>0</v>
      </c>
    </row>
    <row r="6569" spans="1:6" x14ac:dyDescent="0.3">
      <c r="A6569" s="1" t="s">
        <v>13</v>
      </c>
      <c r="B6569" t="b">
        <v>0</v>
      </c>
      <c r="C6569">
        <v>706644862744</v>
      </c>
      <c r="D6569">
        <v>706660730983</v>
      </c>
      <c r="E6569">
        <v>15868239</v>
      </c>
      <c r="F6569">
        <v>0</v>
      </c>
    </row>
    <row r="6570" spans="1:6" x14ac:dyDescent="0.3">
      <c r="A6570" s="1" t="s">
        <v>13</v>
      </c>
      <c r="B6570" t="b">
        <v>0</v>
      </c>
      <c r="C6570">
        <v>706660774871</v>
      </c>
      <c r="D6570">
        <v>706676146979</v>
      </c>
      <c r="E6570">
        <v>15372108</v>
      </c>
      <c r="F6570">
        <v>0</v>
      </c>
    </row>
    <row r="6571" spans="1:6" x14ac:dyDescent="0.3">
      <c r="A6571" s="1" t="s">
        <v>7</v>
      </c>
      <c r="B6571" t="b">
        <v>0</v>
      </c>
      <c r="C6571">
        <v>706676182608</v>
      </c>
      <c r="D6571">
        <v>706691816480</v>
      </c>
      <c r="E6571">
        <v>15633872</v>
      </c>
      <c r="F6571">
        <v>0</v>
      </c>
    </row>
    <row r="6572" spans="1:6" x14ac:dyDescent="0.3">
      <c r="A6572" s="1" t="s">
        <v>12</v>
      </c>
      <c r="B6572" t="b">
        <v>0</v>
      </c>
      <c r="C6572">
        <v>706691853223</v>
      </c>
      <c r="D6572">
        <v>706707517115</v>
      </c>
      <c r="E6572">
        <v>15663892</v>
      </c>
      <c r="F6572">
        <v>0</v>
      </c>
    </row>
    <row r="6573" spans="1:6" x14ac:dyDescent="0.3">
      <c r="A6573" s="1" t="s">
        <v>6</v>
      </c>
      <c r="B6573" t="b">
        <v>0</v>
      </c>
      <c r="C6573">
        <v>706707551747</v>
      </c>
      <c r="D6573">
        <v>706722943310</v>
      </c>
      <c r="E6573">
        <v>15391563</v>
      </c>
      <c r="F6573">
        <v>0</v>
      </c>
    </row>
    <row r="6574" spans="1:6" x14ac:dyDescent="0.3">
      <c r="A6574" s="1" t="s">
        <v>14</v>
      </c>
      <c r="B6574" t="b">
        <v>0</v>
      </c>
      <c r="C6574">
        <v>706722985730</v>
      </c>
      <c r="D6574">
        <v>706739672089</v>
      </c>
      <c r="E6574">
        <v>16686359</v>
      </c>
      <c r="F6574">
        <v>0</v>
      </c>
    </row>
    <row r="6575" spans="1:6" x14ac:dyDescent="0.3">
      <c r="A6575" s="1" t="s">
        <v>11</v>
      </c>
      <c r="B6575" t="b">
        <v>0</v>
      </c>
      <c r="C6575">
        <v>706739951816</v>
      </c>
      <c r="D6575">
        <v>706754438423</v>
      </c>
      <c r="E6575">
        <v>14486607</v>
      </c>
      <c r="F6575">
        <v>0</v>
      </c>
    </row>
    <row r="6576" spans="1:6" x14ac:dyDescent="0.3">
      <c r="A6576" s="1" t="s">
        <v>15</v>
      </c>
      <c r="B6576" t="b">
        <v>0</v>
      </c>
      <c r="C6576">
        <v>706754672963</v>
      </c>
      <c r="D6576">
        <v>706770094410</v>
      </c>
      <c r="E6576">
        <v>15421447</v>
      </c>
      <c r="F6576">
        <v>0</v>
      </c>
    </row>
    <row r="6577" spans="1:6" x14ac:dyDescent="0.3">
      <c r="A6577" s="1" t="s">
        <v>8</v>
      </c>
      <c r="B6577" t="b">
        <v>0</v>
      </c>
      <c r="C6577">
        <v>706770824431</v>
      </c>
      <c r="D6577">
        <v>706788648263</v>
      </c>
      <c r="E6577">
        <v>17823832</v>
      </c>
      <c r="F6577">
        <v>0</v>
      </c>
    </row>
    <row r="6578" spans="1:6" x14ac:dyDescent="0.3">
      <c r="A6578" s="1" t="s">
        <v>14</v>
      </c>
      <c r="B6578" t="b">
        <v>0</v>
      </c>
      <c r="C6578">
        <v>706789887193</v>
      </c>
      <c r="D6578">
        <v>706802066658</v>
      </c>
      <c r="E6578">
        <v>12179465</v>
      </c>
      <c r="F6578">
        <v>0</v>
      </c>
    </row>
    <row r="6579" spans="1:6" x14ac:dyDescent="0.3">
      <c r="A6579" s="1" t="s">
        <v>10</v>
      </c>
      <c r="B6579" t="b">
        <v>0</v>
      </c>
      <c r="C6579">
        <v>706802381344</v>
      </c>
      <c r="D6579">
        <v>706817073741</v>
      </c>
      <c r="E6579">
        <v>14692397</v>
      </c>
      <c r="F6579">
        <v>0</v>
      </c>
    </row>
    <row r="6580" spans="1:6" x14ac:dyDescent="0.3">
      <c r="A6580" s="1" t="s">
        <v>12</v>
      </c>
      <c r="B6580" t="b">
        <v>0</v>
      </c>
      <c r="C6580">
        <v>706817117066</v>
      </c>
      <c r="D6580">
        <v>706832451998</v>
      </c>
      <c r="E6580">
        <v>15334932</v>
      </c>
      <c r="F6580">
        <v>0</v>
      </c>
    </row>
    <row r="6581" spans="1:6" x14ac:dyDescent="0.3">
      <c r="A6581" s="1" t="s">
        <v>13</v>
      </c>
      <c r="B6581" t="b">
        <v>0</v>
      </c>
      <c r="C6581">
        <v>706832488405</v>
      </c>
      <c r="D6581">
        <v>706848046323</v>
      </c>
      <c r="E6581">
        <v>15557918</v>
      </c>
      <c r="F6581">
        <v>0</v>
      </c>
    </row>
    <row r="6582" spans="1:6" x14ac:dyDescent="0.3">
      <c r="A6582" s="1" t="s">
        <v>14</v>
      </c>
      <c r="B6582" t="b">
        <v>0</v>
      </c>
      <c r="C6582">
        <v>706848094713</v>
      </c>
      <c r="D6582">
        <v>706864528779</v>
      </c>
      <c r="E6582">
        <v>16434066</v>
      </c>
      <c r="F6582">
        <v>0</v>
      </c>
    </row>
    <row r="6583" spans="1:6" x14ac:dyDescent="0.3">
      <c r="A6583" s="1" t="s">
        <v>12</v>
      </c>
      <c r="B6583" t="b">
        <v>0</v>
      </c>
      <c r="C6583">
        <v>706864580431</v>
      </c>
      <c r="D6583">
        <v>706879545608</v>
      </c>
      <c r="E6583">
        <v>14965177</v>
      </c>
      <c r="F6583">
        <v>0</v>
      </c>
    </row>
    <row r="6584" spans="1:6" x14ac:dyDescent="0.3">
      <c r="A6584" s="1" t="s">
        <v>10</v>
      </c>
      <c r="B6584" t="b">
        <v>0</v>
      </c>
      <c r="C6584">
        <v>706879836004</v>
      </c>
      <c r="D6584">
        <v>706895413369</v>
      </c>
      <c r="E6584">
        <v>15577365</v>
      </c>
      <c r="F6584">
        <v>0</v>
      </c>
    </row>
    <row r="6585" spans="1:6" x14ac:dyDescent="0.3">
      <c r="A6585" s="1" t="s">
        <v>7</v>
      </c>
      <c r="B6585" t="b">
        <v>0</v>
      </c>
      <c r="C6585">
        <v>706895472709</v>
      </c>
      <c r="D6585">
        <v>706910869333</v>
      </c>
      <c r="E6585">
        <v>15396624</v>
      </c>
      <c r="F6585">
        <v>0</v>
      </c>
    </row>
    <row r="6586" spans="1:6" x14ac:dyDescent="0.3">
      <c r="A6586" s="1" t="s">
        <v>13</v>
      </c>
      <c r="B6586" t="b">
        <v>0</v>
      </c>
      <c r="C6586">
        <v>706910919799</v>
      </c>
      <c r="D6586">
        <v>706926626122</v>
      </c>
      <c r="E6586">
        <v>15706323</v>
      </c>
      <c r="F6586">
        <v>0</v>
      </c>
    </row>
    <row r="6587" spans="1:6" x14ac:dyDescent="0.3">
      <c r="A6587" s="1" t="s">
        <v>12</v>
      </c>
      <c r="B6587" t="b">
        <v>0</v>
      </c>
      <c r="C6587">
        <v>706926671501</v>
      </c>
      <c r="D6587">
        <v>706941868542</v>
      </c>
      <c r="E6587">
        <v>15197041</v>
      </c>
      <c r="F6587">
        <v>0</v>
      </c>
    </row>
    <row r="6588" spans="1:6" x14ac:dyDescent="0.3">
      <c r="A6588" s="1" t="s">
        <v>11</v>
      </c>
      <c r="B6588" t="b">
        <v>0</v>
      </c>
      <c r="C6588">
        <v>706942126857</v>
      </c>
      <c r="D6588">
        <v>706957526018</v>
      </c>
      <c r="E6588">
        <v>15399161</v>
      </c>
      <c r="F6588">
        <v>0</v>
      </c>
    </row>
    <row r="6589" spans="1:6" x14ac:dyDescent="0.3">
      <c r="A6589" s="1" t="s">
        <v>14</v>
      </c>
      <c r="B6589" t="b">
        <v>0</v>
      </c>
      <c r="C6589">
        <v>706957579545</v>
      </c>
      <c r="D6589">
        <v>706973933563</v>
      </c>
      <c r="E6589">
        <v>16354018</v>
      </c>
      <c r="F6589">
        <v>0</v>
      </c>
    </row>
    <row r="6590" spans="1:6" x14ac:dyDescent="0.3">
      <c r="A6590" s="1" t="s">
        <v>12</v>
      </c>
      <c r="B6590" t="b">
        <v>0</v>
      </c>
      <c r="C6590">
        <v>706973986635</v>
      </c>
      <c r="D6590">
        <v>706988999218</v>
      </c>
      <c r="E6590">
        <v>15012583</v>
      </c>
      <c r="F6590">
        <v>0</v>
      </c>
    </row>
    <row r="6591" spans="1:6" x14ac:dyDescent="0.3">
      <c r="A6591" s="1" t="s">
        <v>15</v>
      </c>
      <c r="B6591" t="b">
        <v>0</v>
      </c>
      <c r="C6591">
        <v>706989232779</v>
      </c>
      <c r="D6591">
        <v>707004483719</v>
      </c>
      <c r="E6591">
        <v>15250940</v>
      </c>
      <c r="F6591">
        <v>0</v>
      </c>
    </row>
    <row r="6592" spans="1:6" x14ac:dyDescent="0.3">
      <c r="A6592" s="1" t="s">
        <v>8</v>
      </c>
      <c r="B6592" t="b">
        <v>0</v>
      </c>
      <c r="C6592">
        <v>707005221440</v>
      </c>
      <c r="D6592">
        <v>707023070739</v>
      </c>
      <c r="E6592">
        <v>17849299</v>
      </c>
      <c r="F6592">
        <v>0</v>
      </c>
    </row>
    <row r="6593" spans="1:6" x14ac:dyDescent="0.3">
      <c r="A6593" s="1" t="s">
        <v>15</v>
      </c>
      <c r="B6593" t="b">
        <v>0</v>
      </c>
      <c r="C6593">
        <v>707024073997</v>
      </c>
      <c r="D6593">
        <v>707035685339</v>
      </c>
      <c r="E6593">
        <v>11611342</v>
      </c>
      <c r="F6593">
        <v>0</v>
      </c>
    </row>
    <row r="6594" spans="1:6" x14ac:dyDescent="0.3">
      <c r="A6594" s="1" t="s">
        <v>9</v>
      </c>
      <c r="B6594" t="b">
        <v>0</v>
      </c>
      <c r="C6594">
        <v>707036532791</v>
      </c>
      <c r="D6594">
        <v>707053322066</v>
      </c>
      <c r="E6594">
        <v>16789275</v>
      </c>
      <c r="F6594">
        <v>0</v>
      </c>
    </row>
    <row r="6595" spans="1:6" x14ac:dyDescent="0.3">
      <c r="A6595" s="1" t="s">
        <v>10</v>
      </c>
      <c r="B6595" t="b">
        <v>0</v>
      </c>
      <c r="C6595">
        <v>707053651291</v>
      </c>
      <c r="D6595">
        <v>707067231619</v>
      </c>
      <c r="E6595">
        <v>13580328</v>
      </c>
      <c r="F6595">
        <v>0</v>
      </c>
    </row>
    <row r="6596" spans="1:6" x14ac:dyDescent="0.3">
      <c r="A6596" s="1" t="s">
        <v>14</v>
      </c>
      <c r="B6596" t="b">
        <v>0</v>
      </c>
      <c r="C6596">
        <v>707067282815</v>
      </c>
      <c r="D6596">
        <v>707083351898</v>
      </c>
      <c r="E6596">
        <v>16069083</v>
      </c>
      <c r="F6596">
        <v>0</v>
      </c>
    </row>
    <row r="6597" spans="1:6" x14ac:dyDescent="0.3">
      <c r="A6597" s="1" t="s">
        <v>11</v>
      </c>
      <c r="B6597" t="b">
        <v>0</v>
      </c>
      <c r="C6597">
        <v>707083630144</v>
      </c>
      <c r="D6597">
        <v>707098351827</v>
      </c>
      <c r="E6597">
        <v>14721683</v>
      </c>
      <c r="F6597">
        <v>0</v>
      </c>
    </row>
    <row r="6598" spans="1:6" x14ac:dyDescent="0.3">
      <c r="A6598" s="1" t="s">
        <v>11</v>
      </c>
      <c r="B6598" t="b">
        <v>0</v>
      </c>
      <c r="C6598">
        <v>707098616113</v>
      </c>
      <c r="D6598">
        <v>707113783332</v>
      </c>
      <c r="E6598">
        <v>15167219</v>
      </c>
      <c r="F6598">
        <v>0</v>
      </c>
    </row>
    <row r="6599" spans="1:6" x14ac:dyDescent="0.3">
      <c r="A6599" s="1" t="s">
        <v>12</v>
      </c>
      <c r="B6599" t="b">
        <v>0</v>
      </c>
      <c r="C6599">
        <v>707113832536</v>
      </c>
      <c r="D6599">
        <v>707129288538</v>
      </c>
      <c r="E6599">
        <v>15456002</v>
      </c>
      <c r="F6599">
        <v>0</v>
      </c>
    </row>
    <row r="6600" spans="1:6" x14ac:dyDescent="0.3">
      <c r="A6600" s="1" t="s">
        <v>11</v>
      </c>
      <c r="B6600" t="b">
        <v>0</v>
      </c>
      <c r="C6600">
        <v>707129540978</v>
      </c>
      <c r="D6600">
        <v>707144981034</v>
      </c>
      <c r="E6600">
        <v>15440056</v>
      </c>
      <c r="F6600">
        <v>0</v>
      </c>
    </row>
    <row r="6601" spans="1:6" x14ac:dyDescent="0.3">
      <c r="A6601" s="1" t="s">
        <v>12</v>
      </c>
      <c r="B6601" t="b">
        <v>0</v>
      </c>
      <c r="C6601">
        <v>707145016218</v>
      </c>
      <c r="D6601">
        <v>707160666658</v>
      </c>
      <c r="E6601">
        <v>15650440</v>
      </c>
      <c r="F6601">
        <v>0</v>
      </c>
    </row>
    <row r="6602" spans="1:6" x14ac:dyDescent="0.3">
      <c r="A6602" s="1" t="s">
        <v>9</v>
      </c>
      <c r="B6602" t="b">
        <v>0</v>
      </c>
      <c r="C6602">
        <v>707161508174</v>
      </c>
      <c r="D6602">
        <v>707178348095</v>
      </c>
      <c r="E6602">
        <v>16839921</v>
      </c>
      <c r="F6602">
        <v>0</v>
      </c>
    </row>
    <row r="6603" spans="1:6" x14ac:dyDescent="0.3">
      <c r="A6603" s="1" t="s">
        <v>14</v>
      </c>
      <c r="B6603" t="b">
        <v>0</v>
      </c>
      <c r="C6603">
        <v>707178421844</v>
      </c>
      <c r="D6603">
        <v>707192673838</v>
      </c>
      <c r="E6603">
        <v>14251994</v>
      </c>
      <c r="F6603">
        <v>0</v>
      </c>
    </row>
    <row r="6604" spans="1:6" x14ac:dyDescent="0.3">
      <c r="A6604" s="1" t="s">
        <v>11</v>
      </c>
      <c r="B6604" t="b">
        <v>0</v>
      </c>
      <c r="C6604">
        <v>707192949551</v>
      </c>
      <c r="D6604">
        <v>707207674498</v>
      </c>
      <c r="E6604">
        <v>14724947</v>
      </c>
      <c r="F6604">
        <v>0</v>
      </c>
    </row>
    <row r="6605" spans="1:6" x14ac:dyDescent="0.3">
      <c r="A6605" s="1" t="s">
        <v>14</v>
      </c>
      <c r="B6605" t="b">
        <v>0</v>
      </c>
      <c r="C6605">
        <v>707207730652</v>
      </c>
      <c r="D6605">
        <v>707224002249</v>
      </c>
      <c r="E6605">
        <v>16271597</v>
      </c>
      <c r="F6605">
        <v>0</v>
      </c>
    </row>
    <row r="6606" spans="1:6" x14ac:dyDescent="0.3">
      <c r="A6606" s="1" t="s">
        <v>10</v>
      </c>
      <c r="B6606" t="b">
        <v>0</v>
      </c>
      <c r="C6606">
        <v>707224335085</v>
      </c>
      <c r="D6606">
        <v>707239032934</v>
      </c>
      <c r="E6606">
        <v>14697849</v>
      </c>
      <c r="F6606">
        <v>0</v>
      </c>
    </row>
    <row r="6607" spans="1:6" x14ac:dyDescent="0.3">
      <c r="A6607" s="1" t="s">
        <v>7</v>
      </c>
      <c r="B6607" t="b">
        <v>0</v>
      </c>
      <c r="C6607">
        <v>707239075009</v>
      </c>
      <c r="D6607">
        <v>707254280472</v>
      </c>
      <c r="E6607">
        <v>15205463</v>
      </c>
      <c r="F6607">
        <v>0</v>
      </c>
    </row>
    <row r="6608" spans="1:6" x14ac:dyDescent="0.3">
      <c r="A6608" s="1" t="s">
        <v>7</v>
      </c>
      <c r="B6608" t="b">
        <v>0</v>
      </c>
      <c r="C6608">
        <v>707254304619</v>
      </c>
      <c r="D6608">
        <v>707270050466</v>
      </c>
      <c r="E6608">
        <v>15745847</v>
      </c>
      <c r="F6608">
        <v>0</v>
      </c>
    </row>
    <row r="6609" spans="1:6" x14ac:dyDescent="0.3">
      <c r="A6609" s="1" t="s">
        <v>9</v>
      </c>
      <c r="B6609" t="b">
        <v>0</v>
      </c>
      <c r="C6609">
        <v>707270894153</v>
      </c>
      <c r="D6609">
        <v>707287706541</v>
      </c>
      <c r="E6609">
        <v>16812388</v>
      </c>
      <c r="F6609">
        <v>0</v>
      </c>
    </row>
    <row r="6610" spans="1:6" x14ac:dyDescent="0.3">
      <c r="A6610" s="1" t="s">
        <v>15</v>
      </c>
      <c r="B6610" t="b">
        <v>0</v>
      </c>
      <c r="C6610">
        <v>707287967759</v>
      </c>
      <c r="D6610">
        <v>707301382261</v>
      </c>
      <c r="E6610">
        <v>13414502</v>
      </c>
      <c r="F6610">
        <v>0</v>
      </c>
    </row>
    <row r="6611" spans="1:6" x14ac:dyDescent="0.3">
      <c r="A6611" s="1" t="s">
        <v>6</v>
      </c>
      <c r="B6611" t="b">
        <v>0</v>
      </c>
      <c r="C6611">
        <v>707301423107</v>
      </c>
      <c r="D6611">
        <v>707316901435</v>
      </c>
      <c r="E6611">
        <v>15478328</v>
      </c>
      <c r="F6611">
        <v>0</v>
      </c>
    </row>
    <row r="6612" spans="1:6" x14ac:dyDescent="0.3">
      <c r="A6612" s="1" t="s">
        <v>14</v>
      </c>
      <c r="B6612" t="b">
        <v>0</v>
      </c>
      <c r="C6612">
        <v>707316950632</v>
      </c>
      <c r="D6612">
        <v>707333422601</v>
      </c>
      <c r="E6612">
        <v>16471969</v>
      </c>
      <c r="F6612">
        <v>0</v>
      </c>
    </row>
    <row r="6613" spans="1:6" x14ac:dyDescent="0.3">
      <c r="A6613" s="1" t="s">
        <v>12</v>
      </c>
      <c r="B6613" t="b">
        <v>0</v>
      </c>
      <c r="C6613">
        <v>707333475360</v>
      </c>
      <c r="D6613">
        <v>707348186823</v>
      </c>
      <c r="E6613">
        <v>14711463</v>
      </c>
      <c r="F6613">
        <v>0</v>
      </c>
    </row>
    <row r="6614" spans="1:6" x14ac:dyDescent="0.3">
      <c r="A6614" s="1" t="s">
        <v>15</v>
      </c>
      <c r="B6614" t="b">
        <v>0</v>
      </c>
      <c r="C6614">
        <v>707348417785</v>
      </c>
      <c r="D6614">
        <v>707363876929</v>
      </c>
      <c r="E6614">
        <v>15459144</v>
      </c>
      <c r="F6614">
        <v>0</v>
      </c>
    </row>
    <row r="6615" spans="1:6" x14ac:dyDescent="0.3">
      <c r="A6615" s="1" t="s">
        <v>6</v>
      </c>
      <c r="B6615" t="b">
        <v>0</v>
      </c>
      <c r="C6615">
        <v>707363917227</v>
      </c>
      <c r="D6615">
        <v>707379237922</v>
      </c>
      <c r="E6615">
        <v>15320695</v>
      </c>
      <c r="F6615">
        <v>0</v>
      </c>
    </row>
    <row r="6616" spans="1:6" x14ac:dyDescent="0.3">
      <c r="A6616" s="1" t="s">
        <v>11</v>
      </c>
      <c r="B6616" t="b">
        <v>0</v>
      </c>
      <c r="C6616">
        <v>707379495346</v>
      </c>
      <c r="D6616">
        <v>707395158931</v>
      </c>
      <c r="E6616">
        <v>15663585</v>
      </c>
      <c r="F6616">
        <v>0</v>
      </c>
    </row>
    <row r="6617" spans="1:6" x14ac:dyDescent="0.3">
      <c r="A6617" s="1" t="s">
        <v>6</v>
      </c>
      <c r="B6617" t="b">
        <v>0</v>
      </c>
      <c r="C6617">
        <v>707395201890</v>
      </c>
      <c r="D6617">
        <v>707410597513</v>
      </c>
      <c r="E6617">
        <v>15395623</v>
      </c>
      <c r="F6617">
        <v>0</v>
      </c>
    </row>
    <row r="6618" spans="1:6" x14ac:dyDescent="0.3">
      <c r="A6618" s="1" t="s">
        <v>9</v>
      </c>
      <c r="B6618" t="b">
        <v>0</v>
      </c>
      <c r="C6618">
        <v>707411439164</v>
      </c>
      <c r="D6618">
        <v>707428573417</v>
      </c>
      <c r="E6618">
        <v>17134253</v>
      </c>
      <c r="F6618">
        <v>0</v>
      </c>
    </row>
    <row r="6619" spans="1:6" x14ac:dyDescent="0.3">
      <c r="A6619" s="1" t="s">
        <v>7</v>
      </c>
      <c r="B6619" t="b">
        <v>0</v>
      </c>
      <c r="C6619">
        <v>707428636043</v>
      </c>
      <c r="D6619">
        <v>707441968035</v>
      </c>
      <c r="E6619">
        <v>13331992</v>
      </c>
      <c r="F6619">
        <v>0</v>
      </c>
    </row>
    <row r="6620" spans="1:6" x14ac:dyDescent="0.3">
      <c r="A6620" s="1" t="s">
        <v>8</v>
      </c>
      <c r="B6620" t="b">
        <v>0</v>
      </c>
      <c r="C6620">
        <v>707442704840</v>
      </c>
      <c r="D6620">
        <v>707460532384</v>
      </c>
      <c r="E6620">
        <v>17827544</v>
      </c>
      <c r="F6620">
        <v>0</v>
      </c>
    </row>
    <row r="6621" spans="1:6" x14ac:dyDescent="0.3">
      <c r="A6621" s="1" t="s">
        <v>9</v>
      </c>
      <c r="B6621" t="b">
        <v>0</v>
      </c>
      <c r="C6621">
        <v>707462120290</v>
      </c>
      <c r="D6621">
        <v>707475324449</v>
      </c>
      <c r="E6621">
        <v>13204159</v>
      </c>
      <c r="F6621">
        <v>0</v>
      </c>
    </row>
    <row r="6622" spans="1:6" x14ac:dyDescent="0.3">
      <c r="A6622" s="1" t="s">
        <v>8</v>
      </c>
      <c r="B6622" t="b">
        <v>0</v>
      </c>
      <c r="C6622">
        <v>707476089975</v>
      </c>
      <c r="D6622">
        <v>707491929588</v>
      </c>
      <c r="E6622">
        <v>15839613</v>
      </c>
      <c r="F6622">
        <v>0</v>
      </c>
    </row>
    <row r="6623" spans="1:6" x14ac:dyDescent="0.3">
      <c r="A6623" s="1" t="s">
        <v>10</v>
      </c>
      <c r="B6623" t="b">
        <v>0</v>
      </c>
      <c r="C6623">
        <v>707492964401</v>
      </c>
      <c r="D6623">
        <v>707504673995</v>
      </c>
      <c r="E6623">
        <v>11709594</v>
      </c>
      <c r="F6623">
        <v>0</v>
      </c>
    </row>
    <row r="6624" spans="1:6" x14ac:dyDescent="0.3">
      <c r="A6624" s="1" t="s">
        <v>7</v>
      </c>
      <c r="B6624" t="b">
        <v>0</v>
      </c>
      <c r="C6624">
        <v>707504713125</v>
      </c>
      <c r="D6624">
        <v>707520106793</v>
      </c>
      <c r="E6624">
        <v>15393668</v>
      </c>
      <c r="F6624">
        <v>0</v>
      </c>
    </row>
    <row r="6625" spans="1:6" x14ac:dyDescent="0.3">
      <c r="A6625" s="1" t="s">
        <v>15</v>
      </c>
      <c r="B6625" t="b">
        <v>0</v>
      </c>
      <c r="C6625">
        <v>707520336039</v>
      </c>
      <c r="D6625">
        <v>707535935927</v>
      </c>
      <c r="E6625">
        <v>15599888</v>
      </c>
      <c r="F6625">
        <v>0</v>
      </c>
    </row>
    <row r="6626" spans="1:6" x14ac:dyDescent="0.3">
      <c r="A6626" s="1" t="s">
        <v>9</v>
      </c>
      <c r="B6626" t="b">
        <v>0</v>
      </c>
      <c r="C6626">
        <v>707536785803</v>
      </c>
      <c r="D6626">
        <v>707553255834</v>
      </c>
      <c r="E6626">
        <v>16470031</v>
      </c>
      <c r="F6626">
        <v>0</v>
      </c>
    </row>
    <row r="6627" spans="1:6" x14ac:dyDescent="0.3">
      <c r="A6627" s="1" t="s">
        <v>10</v>
      </c>
      <c r="B6627" t="b">
        <v>0</v>
      </c>
      <c r="C6627">
        <v>707553586618</v>
      </c>
      <c r="D6627">
        <v>707567233219</v>
      </c>
      <c r="E6627">
        <v>13646601</v>
      </c>
      <c r="F6627">
        <v>0</v>
      </c>
    </row>
    <row r="6628" spans="1:6" x14ac:dyDescent="0.3">
      <c r="A6628" s="1" t="s">
        <v>10</v>
      </c>
      <c r="B6628" t="b">
        <v>0</v>
      </c>
      <c r="C6628">
        <v>707567524090</v>
      </c>
      <c r="D6628">
        <v>707582867896</v>
      </c>
      <c r="E6628">
        <v>15343806</v>
      </c>
      <c r="F6628">
        <v>0</v>
      </c>
    </row>
    <row r="6629" spans="1:6" x14ac:dyDescent="0.3">
      <c r="A6629" s="1" t="s">
        <v>13</v>
      </c>
      <c r="B6629" t="b">
        <v>0</v>
      </c>
      <c r="C6629">
        <v>707582909943</v>
      </c>
      <c r="D6629">
        <v>707598158893</v>
      </c>
      <c r="E6629">
        <v>15248950</v>
      </c>
      <c r="F6629">
        <v>0</v>
      </c>
    </row>
    <row r="6630" spans="1:6" x14ac:dyDescent="0.3">
      <c r="A6630" s="1" t="s">
        <v>6</v>
      </c>
      <c r="B6630" t="b">
        <v>0</v>
      </c>
      <c r="C6630">
        <v>707598194424</v>
      </c>
      <c r="D6630">
        <v>707613665277</v>
      </c>
      <c r="E6630">
        <v>15470853</v>
      </c>
      <c r="F6630">
        <v>0</v>
      </c>
    </row>
    <row r="6631" spans="1:6" x14ac:dyDescent="0.3">
      <c r="A6631" s="1" t="s">
        <v>12</v>
      </c>
      <c r="B6631" t="b">
        <v>0</v>
      </c>
      <c r="C6631">
        <v>707613694747</v>
      </c>
      <c r="D6631">
        <v>707629428699</v>
      </c>
      <c r="E6631">
        <v>15733952</v>
      </c>
      <c r="F6631">
        <v>0</v>
      </c>
    </row>
    <row r="6632" spans="1:6" x14ac:dyDescent="0.3">
      <c r="A6632" s="1" t="s">
        <v>10</v>
      </c>
      <c r="B6632" t="b">
        <v>0</v>
      </c>
      <c r="C6632">
        <v>707629715817</v>
      </c>
      <c r="D6632">
        <v>707645406230</v>
      </c>
      <c r="E6632">
        <v>15690413</v>
      </c>
      <c r="F6632">
        <v>0</v>
      </c>
    </row>
    <row r="6633" spans="1:6" x14ac:dyDescent="0.3">
      <c r="A6633" s="1" t="s">
        <v>7</v>
      </c>
      <c r="B6633" t="b">
        <v>0</v>
      </c>
      <c r="C6633">
        <v>707645450448</v>
      </c>
      <c r="D6633">
        <v>707660713699</v>
      </c>
      <c r="E6633">
        <v>15263251</v>
      </c>
      <c r="F6633">
        <v>0</v>
      </c>
    </row>
    <row r="6634" spans="1:6" x14ac:dyDescent="0.3">
      <c r="A6634" s="1" t="s">
        <v>8</v>
      </c>
      <c r="B6634" t="b">
        <v>0</v>
      </c>
      <c r="C6634">
        <v>707661432683</v>
      </c>
      <c r="D6634">
        <v>707679231518</v>
      </c>
      <c r="E6634">
        <v>17798835</v>
      </c>
      <c r="F6634">
        <v>0</v>
      </c>
    </row>
    <row r="6635" spans="1:6" x14ac:dyDescent="0.3">
      <c r="A6635" s="1" t="s">
        <v>11</v>
      </c>
      <c r="B6635" t="b">
        <v>0</v>
      </c>
      <c r="C6635">
        <v>707680260624</v>
      </c>
      <c r="D6635">
        <v>707691947113</v>
      </c>
      <c r="E6635">
        <v>11686489</v>
      </c>
      <c r="F6635">
        <v>0</v>
      </c>
    </row>
    <row r="6636" spans="1:6" x14ac:dyDescent="0.3">
      <c r="A6636" s="1" t="s">
        <v>6</v>
      </c>
      <c r="B6636" t="b">
        <v>0</v>
      </c>
      <c r="C6636">
        <v>707691983760</v>
      </c>
      <c r="D6636">
        <v>707707419340</v>
      </c>
      <c r="E6636">
        <v>15435580</v>
      </c>
      <c r="F6636">
        <v>0</v>
      </c>
    </row>
    <row r="6637" spans="1:6" x14ac:dyDescent="0.3">
      <c r="A6637" s="1" t="s">
        <v>11</v>
      </c>
      <c r="B6637" t="b">
        <v>0</v>
      </c>
      <c r="C6637">
        <v>707707660687</v>
      </c>
      <c r="D6637">
        <v>707723325138</v>
      </c>
      <c r="E6637">
        <v>15664451</v>
      </c>
      <c r="F6637">
        <v>0</v>
      </c>
    </row>
    <row r="6638" spans="1:6" x14ac:dyDescent="0.3">
      <c r="A6638" s="1" t="s">
        <v>8</v>
      </c>
      <c r="B6638" t="b">
        <v>0</v>
      </c>
      <c r="C6638">
        <v>707724061255</v>
      </c>
      <c r="D6638">
        <v>707741763610</v>
      </c>
      <c r="E6638">
        <v>17702355</v>
      </c>
      <c r="F6638">
        <v>0</v>
      </c>
    </row>
    <row r="6639" spans="1:6" x14ac:dyDescent="0.3">
      <c r="A6639" s="1" t="s">
        <v>10</v>
      </c>
      <c r="B6639" t="b">
        <v>0</v>
      </c>
      <c r="C6639">
        <v>707742819553</v>
      </c>
      <c r="D6639">
        <v>707754864534</v>
      </c>
      <c r="E6639">
        <v>12044981</v>
      </c>
      <c r="F6639">
        <v>0</v>
      </c>
    </row>
    <row r="6640" spans="1:6" x14ac:dyDescent="0.3">
      <c r="A6640" s="1" t="s">
        <v>10</v>
      </c>
      <c r="B6640" t="b">
        <v>0</v>
      </c>
      <c r="C6640">
        <v>707755159087</v>
      </c>
      <c r="D6640">
        <v>707770222745</v>
      </c>
      <c r="E6640">
        <v>15063658</v>
      </c>
      <c r="F6640">
        <v>0</v>
      </c>
    </row>
    <row r="6641" spans="1:6" x14ac:dyDescent="0.3">
      <c r="A6641" s="1" t="s">
        <v>10</v>
      </c>
      <c r="B6641" t="b">
        <v>0</v>
      </c>
      <c r="C6641">
        <v>707770515505</v>
      </c>
      <c r="D6641">
        <v>707786175481</v>
      </c>
      <c r="E6641">
        <v>15659976</v>
      </c>
      <c r="F6641">
        <v>0</v>
      </c>
    </row>
    <row r="6642" spans="1:6" x14ac:dyDescent="0.3">
      <c r="A6642" s="1" t="s">
        <v>8</v>
      </c>
      <c r="B6642" t="b">
        <v>0</v>
      </c>
      <c r="C6642">
        <v>707786910484</v>
      </c>
      <c r="D6642">
        <v>707804670171</v>
      </c>
      <c r="E6642">
        <v>17759687</v>
      </c>
      <c r="F6642">
        <v>0</v>
      </c>
    </row>
    <row r="6643" spans="1:6" x14ac:dyDescent="0.3">
      <c r="A6643" s="1" t="s">
        <v>15</v>
      </c>
      <c r="B6643" t="b">
        <v>0</v>
      </c>
      <c r="C6643">
        <v>707805657613</v>
      </c>
      <c r="D6643">
        <v>707817135020</v>
      </c>
      <c r="E6643">
        <v>11477407</v>
      </c>
      <c r="F6643">
        <v>0</v>
      </c>
    </row>
    <row r="6644" spans="1:6" x14ac:dyDescent="0.3">
      <c r="A6644" s="1" t="s">
        <v>15</v>
      </c>
      <c r="B6644" t="b">
        <v>0</v>
      </c>
      <c r="C6644">
        <v>707817402303</v>
      </c>
      <c r="D6644">
        <v>707832753001</v>
      </c>
      <c r="E6644">
        <v>15350698</v>
      </c>
      <c r="F6644">
        <v>0</v>
      </c>
    </row>
    <row r="6645" spans="1:6" x14ac:dyDescent="0.3">
      <c r="A6645" s="1" t="s">
        <v>12</v>
      </c>
      <c r="B6645" t="b">
        <v>0</v>
      </c>
      <c r="C6645">
        <v>707832799106</v>
      </c>
      <c r="D6645">
        <v>707848189148</v>
      </c>
      <c r="E6645">
        <v>15390042</v>
      </c>
      <c r="F6645">
        <v>0</v>
      </c>
    </row>
    <row r="6646" spans="1:6" x14ac:dyDescent="0.3">
      <c r="A6646" s="1" t="s">
        <v>14</v>
      </c>
      <c r="B6646" t="b">
        <v>0</v>
      </c>
      <c r="C6646">
        <v>707848239651</v>
      </c>
      <c r="D6646">
        <v>707864910645</v>
      </c>
      <c r="E6646">
        <v>16670994</v>
      </c>
      <c r="F6646">
        <v>0</v>
      </c>
    </row>
    <row r="6647" spans="1:6" x14ac:dyDescent="0.3">
      <c r="A6647" s="1" t="s">
        <v>6</v>
      </c>
      <c r="B6647" t="b">
        <v>0</v>
      </c>
      <c r="C6647">
        <v>707864966873</v>
      </c>
      <c r="D6647">
        <v>707879460843</v>
      </c>
      <c r="E6647">
        <v>14493970</v>
      </c>
      <c r="F6647">
        <v>0</v>
      </c>
    </row>
    <row r="6648" spans="1:6" x14ac:dyDescent="0.3">
      <c r="A6648" s="1" t="s">
        <v>8</v>
      </c>
      <c r="B6648" t="b">
        <v>0</v>
      </c>
      <c r="C6648">
        <v>707880186545</v>
      </c>
      <c r="D6648">
        <v>707897958162</v>
      </c>
      <c r="E6648">
        <v>17771617</v>
      </c>
      <c r="F6648">
        <v>0</v>
      </c>
    </row>
    <row r="6649" spans="1:6" x14ac:dyDescent="0.3">
      <c r="A6649" s="1" t="s">
        <v>10</v>
      </c>
      <c r="B6649" t="b">
        <v>0</v>
      </c>
      <c r="C6649">
        <v>707899012704</v>
      </c>
      <c r="D6649">
        <v>707911032986</v>
      </c>
      <c r="E6649">
        <v>12020282</v>
      </c>
      <c r="F6649">
        <v>0</v>
      </c>
    </row>
    <row r="6650" spans="1:6" x14ac:dyDescent="0.3">
      <c r="A6650" s="1" t="s">
        <v>12</v>
      </c>
      <c r="B6650" t="b">
        <v>0</v>
      </c>
      <c r="C6650">
        <v>707911074787</v>
      </c>
      <c r="D6650">
        <v>707926482275</v>
      </c>
      <c r="E6650">
        <v>15407488</v>
      </c>
      <c r="F6650">
        <v>0</v>
      </c>
    </row>
    <row r="6651" spans="1:6" x14ac:dyDescent="0.3">
      <c r="A6651" s="1" t="s">
        <v>13</v>
      </c>
      <c r="B6651" t="b">
        <v>0</v>
      </c>
      <c r="C6651">
        <v>707926522988</v>
      </c>
      <c r="D6651">
        <v>707942010249</v>
      </c>
      <c r="E6651">
        <v>15487261</v>
      </c>
      <c r="F6651">
        <v>0</v>
      </c>
    </row>
    <row r="6652" spans="1:6" x14ac:dyDescent="0.3">
      <c r="A6652" s="1" t="s">
        <v>14</v>
      </c>
      <c r="B6652" t="b">
        <v>0</v>
      </c>
      <c r="C6652">
        <v>707942060705</v>
      </c>
      <c r="D6652">
        <v>707958488020</v>
      </c>
      <c r="E6652">
        <v>16427315</v>
      </c>
      <c r="F6652">
        <v>0</v>
      </c>
    </row>
    <row r="6653" spans="1:6" x14ac:dyDescent="0.3">
      <c r="A6653" s="1" t="s">
        <v>15</v>
      </c>
      <c r="B6653" t="b">
        <v>0</v>
      </c>
      <c r="C6653">
        <v>707958734103</v>
      </c>
      <c r="D6653">
        <v>707973550027</v>
      </c>
      <c r="E6653">
        <v>14815924</v>
      </c>
      <c r="F6653">
        <v>0</v>
      </c>
    </row>
    <row r="6654" spans="1:6" x14ac:dyDescent="0.3">
      <c r="A6654" s="1" t="s">
        <v>14</v>
      </c>
      <c r="B6654" t="b">
        <v>0</v>
      </c>
      <c r="C6654">
        <v>707973615545</v>
      </c>
      <c r="D6654">
        <v>707989837621</v>
      </c>
      <c r="E6654">
        <v>16222076</v>
      </c>
      <c r="F6654">
        <v>0</v>
      </c>
    </row>
    <row r="6655" spans="1:6" x14ac:dyDescent="0.3">
      <c r="A6655" s="1" t="s">
        <v>12</v>
      </c>
      <c r="B6655" t="b">
        <v>0</v>
      </c>
      <c r="C6655">
        <v>707989899081</v>
      </c>
      <c r="D6655">
        <v>708004713524</v>
      </c>
      <c r="E6655">
        <v>14814443</v>
      </c>
      <c r="F6655">
        <v>0</v>
      </c>
    </row>
    <row r="6656" spans="1:6" x14ac:dyDescent="0.3">
      <c r="A6656" s="1" t="s">
        <v>11</v>
      </c>
      <c r="B6656" t="b">
        <v>0</v>
      </c>
      <c r="C6656">
        <v>708004981715</v>
      </c>
      <c r="D6656">
        <v>708019690454</v>
      </c>
      <c r="E6656">
        <v>14708739</v>
      </c>
      <c r="F6656">
        <v>0</v>
      </c>
    </row>
    <row r="6657" spans="1:6" x14ac:dyDescent="0.3">
      <c r="A6657" s="1" t="s">
        <v>11</v>
      </c>
      <c r="B6657" t="b">
        <v>0</v>
      </c>
      <c r="C6657">
        <v>708019955614</v>
      </c>
      <c r="D6657">
        <v>708035987845</v>
      </c>
      <c r="E6657">
        <v>16032231</v>
      </c>
      <c r="F6657">
        <v>0</v>
      </c>
    </row>
    <row r="6658" spans="1:6" x14ac:dyDescent="0.3">
      <c r="A6658" s="1" t="s">
        <v>11</v>
      </c>
      <c r="B6658" t="b">
        <v>0</v>
      </c>
      <c r="C6658">
        <v>708036342940</v>
      </c>
      <c r="D6658">
        <v>708050916191</v>
      </c>
      <c r="E6658">
        <v>14573251</v>
      </c>
      <c r="F6658">
        <v>0</v>
      </c>
    </row>
    <row r="6659" spans="1:6" x14ac:dyDescent="0.3">
      <c r="A6659" s="1" t="s">
        <v>11</v>
      </c>
      <c r="B6659" t="b">
        <v>0</v>
      </c>
      <c r="C6659">
        <v>708051214949</v>
      </c>
      <c r="D6659">
        <v>708066487438</v>
      </c>
      <c r="E6659">
        <v>15272489</v>
      </c>
      <c r="F6659">
        <v>0</v>
      </c>
    </row>
    <row r="6660" spans="1:6" x14ac:dyDescent="0.3">
      <c r="A6660" s="1" t="s">
        <v>8</v>
      </c>
      <c r="B6660" t="b">
        <v>0</v>
      </c>
      <c r="C6660">
        <v>708067298578</v>
      </c>
      <c r="D6660">
        <v>708085619730</v>
      </c>
      <c r="E6660">
        <v>18321152</v>
      </c>
      <c r="F6660">
        <v>0</v>
      </c>
    </row>
    <row r="6661" spans="1:6" x14ac:dyDescent="0.3">
      <c r="A6661" s="1" t="s">
        <v>10</v>
      </c>
      <c r="B6661" t="b">
        <v>0</v>
      </c>
      <c r="C6661">
        <v>708086801563</v>
      </c>
      <c r="D6661">
        <v>708098344740</v>
      </c>
      <c r="E6661">
        <v>11543177</v>
      </c>
      <c r="F6661">
        <v>0</v>
      </c>
    </row>
    <row r="6662" spans="1:6" x14ac:dyDescent="0.3">
      <c r="A6662" s="1" t="s">
        <v>7</v>
      </c>
      <c r="B6662" t="b">
        <v>0</v>
      </c>
      <c r="C6662">
        <v>708098391633</v>
      </c>
      <c r="D6662">
        <v>708113875108</v>
      </c>
      <c r="E6662">
        <v>15483475</v>
      </c>
      <c r="F6662">
        <v>0</v>
      </c>
    </row>
    <row r="6663" spans="1:6" x14ac:dyDescent="0.3">
      <c r="A6663" s="1" t="s">
        <v>14</v>
      </c>
      <c r="B6663" t="b">
        <v>0</v>
      </c>
      <c r="C6663">
        <v>708113933560</v>
      </c>
      <c r="D6663">
        <v>708130427175</v>
      </c>
      <c r="E6663">
        <v>16493615</v>
      </c>
      <c r="F6663">
        <v>0</v>
      </c>
    </row>
    <row r="6664" spans="1:6" x14ac:dyDescent="0.3">
      <c r="A6664" s="1" t="s">
        <v>9</v>
      </c>
      <c r="B6664" t="b">
        <v>0</v>
      </c>
      <c r="C6664">
        <v>708131397067</v>
      </c>
      <c r="D6664">
        <v>708147327909</v>
      </c>
      <c r="E6664">
        <v>15930842</v>
      </c>
      <c r="F6664">
        <v>0</v>
      </c>
    </row>
    <row r="6665" spans="1:6" x14ac:dyDescent="0.3">
      <c r="A6665" s="1" t="s">
        <v>15</v>
      </c>
      <c r="B6665" t="b">
        <v>0</v>
      </c>
      <c r="C6665">
        <v>708147693494</v>
      </c>
      <c r="D6665">
        <v>708160890558</v>
      </c>
      <c r="E6665">
        <v>13197064</v>
      </c>
      <c r="F6665">
        <v>0</v>
      </c>
    </row>
    <row r="6666" spans="1:6" x14ac:dyDescent="0.3">
      <c r="A6666" s="1" t="s">
        <v>6</v>
      </c>
      <c r="B6666" t="b">
        <v>0</v>
      </c>
      <c r="C6666">
        <v>708160938085</v>
      </c>
      <c r="D6666">
        <v>708176106360</v>
      </c>
      <c r="E6666">
        <v>15168275</v>
      </c>
      <c r="F6666">
        <v>0</v>
      </c>
    </row>
    <row r="6667" spans="1:6" x14ac:dyDescent="0.3">
      <c r="A6667" s="1" t="s">
        <v>9</v>
      </c>
      <c r="B6667" t="b">
        <v>0</v>
      </c>
      <c r="C6667">
        <v>708177041593</v>
      </c>
      <c r="D6667">
        <v>708194126803</v>
      </c>
      <c r="E6667">
        <v>17085210</v>
      </c>
      <c r="F6667">
        <v>0</v>
      </c>
    </row>
    <row r="6668" spans="1:6" x14ac:dyDescent="0.3">
      <c r="A6668" s="1" t="s">
        <v>8</v>
      </c>
      <c r="B6668" t="b">
        <v>0</v>
      </c>
      <c r="C6668">
        <v>708194880123</v>
      </c>
      <c r="D6668">
        <v>708210683469</v>
      </c>
      <c r="E6668">
        <v>15803346</v>
      </c>
      <c r="F6668">
        <v>0</v>
      </c>
    </row>
    <row r="6669" spans="1:6" x14ac:dyDescent="0.3">
      <c r="A6669" s="1" t="s">
        <v>9</v>
      </c>
      <c r="B6669" t="b">
        <v>0</v>
      </c>
      <c r="C6669">
        <v>708212309985</v>
      </c>
      <c r="D6669">
        <v>708225765842</v>
      </c>
      <c r="E6669">
        <v>13455857</v>
      </c>
      <c r="F6669">
        <v>0</v>
      </c>
    </row>
    <row r="6670" spans="1:6" x14ac:dyDescent="0.3">
      <c r="A6670" s="1" t="s">
        <v>11</v>
      </c>
      <c r="B6670" t="b">
        <v>0</v>
      </c>
      <c r="C6670">
        <v>708226068372</v>
      </c>
      <c r="D6670">
        <v>708238995473</v>
      </c>
      <c r="E6670">
        <v>12927101</v>
      </c>
      <c r="F6670">
        <v>0</v>
      </c>
    </row>
    <row r="6671" spans="1:6" x14ac:dyDescent="0.3">
      <c r="A6671" s="1" t="s">
        <v>14</v>
      </c>
      <c r="B6671" t="b">
        <v>0</v>
      </c>
      <c r="C6671">
        <v>708239051789</v>
      </c>
      <c r="D6671">
        <v>708255613170</v>
      </c>
      <c r="E6671">
        <v>16561381</v>
      </c>
      <c r="F6671">
        <v>0</v>
      </c>
    </row>
    <row r="6672" spans="1:6" x14ac:dyDescent="0.3">
      <c r="A6672" s="1" t="s">
        <v>11</v>
      </c>
      <c r="B6672" t="b">
        <v>0</v>
      </c>
      <c r="C6672">
        <v>708255952600</v>
      </c>
      <c r="D6672">
        <v>708270228374</v>
      </c>
      <c r="E6672">
        <v>14275774</v>
      </c>
      <c r="F6672">
        <v>0</v>
      </c>
    </row>
    <row r="6673" spans="1:6" x14ac:dyDescent="0.3">
      <c r="A6673" s="1" t="s">
        <v>7</v>
      </c>
      <c r="B6673" t="b">
        <v>0</v>
      </c>
      <c r="C6673">
        <v>708270271608</v>
      </c>
      <c r="D6673">
        <v>708285833966</v>
      </c>
      <c r="E6673">
        <v>15562358</v>
      </c>
      <c r="F6673">
        <v>0</v>
      </c>
    </row>
    <row r="6674" spans="1:6" x14ac:dyDescent="0.3">
      <c r="A6674" s="1" t="s">
        <v>8</v>
      </c>
      <c r="B6674" t="b">
        <v>0</v>
      </c>
      <c r="C6674">
        <v>708286660133</v>
      </c>
      <c r="D6674">
        <v>708304531199</v>
      </c>
      <c r="E6674">
        <v>17871066</v>
      </c>
      <c r="F6674">
        <v>0</v>
      </c>
    </row>
    <row r="6675" spans="1:6" x14ac:dyDescent="0.3">
      <c r="A6675" s="1" t="s">
        <v>15</v>
      </c>
      <c r="B6675" t="b">
        <v>0</v>
      </c>
      <c r="C6675">
        <v>708305538237</v>
      </c>
      <c r="D6675">
        <v>708317235390</v>
      </c>
      <c r="E6675">
        <v>11697153</v>
      </c>
      <c r="F6675">
        <v>0</v>
      </c>
    </row>
    <row r="6676" spans="1:6" x14ac:dyDescent="0.3">
      <c r="A6676" s="1" t="s">
        <v>15</v>
      </c>
      <c r="B6676" t="b">
        <v>0</v>
      </c>
      <c r="C6676">
        <v>708317548791</v>
      </c>
      <c r="D6676">
        <v>708332818367</v>
      </c>
      <c r="E6676">
        <v>15269576</v>
      </c>
      <c r="F6676">
        <v>0</v>
      </c>
    </row>
    <row r="6677" spans="1:6" x14ac:dyDescent="0.3">
      <c r="A6677" s="1" t="s">
        <v>8</v>
      </c>
      <c r="B6677" t="b">
        <v>0</v>
      </c>
      <c r="C6677">
        <v>708333557744</v>
      </c>
      <c r="D6677">
        <v>708351170725</v>
      </c>
      <c r="E6677">
        <v>17612981</v>
      </c>
      <c r="F6677">
        <v>0</v>
      </c>
    </row>
    <row r="6678" spans="1:6" x14ac:dyDescent="0.3">
      <c r="A6678" s="1" t="s">
        <v>9</v>
      </c>
      <c r="B6678" t="b">
        <v>0</v>
      </c>
      <c r="C6678">
        <v>708352882096</v>
      </c>
      <c r="D6678">
        <v>708366333831</v>
      </c>
      <c r="E6678">
        <v>13451735</v>
      </c>
      <c r="F6678">
        <v>0</v>
      </c>
    </row>
    <row r="6679" spans="1:6" x14ac:dyDescent="0.3">
      <c r="A6679" s="1" t="s">
        <v>6</v>
      </c>
      <c r="B6679" t="b">
        <v>0</v>
      </c>
      <c r="C6679">
        <v>708366398642</v>
      </c>
      <c r="D6679">
        <v>708379524082</v>
      </c>
      <c r="E6679">
        <v>13125440</v>
      </c>
      <c r="F6679">
        <v>0</v>
      </c>
    </row>
    <row r="6680" spans="1:6" x14ac:dyDescent="0.3">
      <c r="A6680" s="1" t="s">
        <v>9</v>
      </c>
      <c r="B6680" t="b">
        <v>0</v>
      </c>
      <c r="C6680">
        <v>708380489446</v>
      </c>
      <c r="D6680">
        <v>708397404648</v>
      </c>
      <c r="E6680">
        <v>16915202</v>
      </c>
      <c r="F6680">
        <v>0</v>
      </c>
    </row>
    <row r="6681" spans="1:6" x14ac:dyDescent="0.3">
      <c r="A6681" s="1" t="s">
        <v>10</v>
      </c>
      <c r="B6681" t="b">
        <v>0</v>
      </c>
      <c r="C6681">
        <v>708397818797</v>
      </c>
      <c r="D6681">
        <v>708411286850</v>
      </c>
      <c r="E6681">
        <v>13468053</v>
      </c>
      <c r="F6681">
        <v>0</v>
      </c>
    </row>
    <row r="6682" spans="1:6" x14ac:dyDescent="0.3">
      <c r="A6682" s="1" t="s">
        <v>8</v>
      </c>
      <c r="B6682" t="b">
        <v>0</v>
      </c>
      <c r="C6682">
        <v>708412026853</v>
      </c>
      <c r="D6682">
        <v>708429208381</v>
      </c>
      <c r="E6682">
        <v>17181528</v>
      </c>
      <c r="F6682">
        <v>0</v>
      </c>
    </row>
    <row r="6683" spans="1:6" x14ac:dyDescent="0.3">
      <c r="A6683" s="1" t="s">
        <v>9</v>
      </c>
      <c r="B6683" t="b">
        <v>0</v>
      </c>
      <c r="C6683">
        <v>708430894828</v>
      </c>
      <c r="D6683">
        <v>708444248574</v>
      </c>
      <c r="E6683">
        <v>13353746</v>
      </c>
      <c r="F6683">
        <v>0</v>
      </c>
    </row>
    <row r="6684" spans="1:6" x14ac:dyDescent="0.3">
      <c r="A6684" s="1" t="s">
        <v>13</v>
      </c>
      <c r="B6684" t="b">
        <v>0</v>
      </c>
      <c r="C6684">
        <v>708444342343</v>
      </c>
      <c r="D6684">
        <v>708457735102</v>
      </c>
      <c r="E6684">
        <v>13392759</v>
      </c>
      <c r="F6684">
        <v>0</v>
      </c>
    </row>
    <row r="6685" spans="1:6" x14ac:dyDescent="0.3">
      <c r="A6685" s="1" t="s">
        <v>6</v>
      </c>
      <c r="B6685" t="b">
        <v>0</v>
      </c>
      <c r="C6685">
        <v>708457783683</v>
      </c>
      <c r="D6685">
        <v>708473213189</v>
      </c>
      <c r="E6685">
        <v>15429506</v>
      </c>
      <c r="F6685">
        <v>0</v>
      </c>
    </row>
    <row r="6686" spans="1:6" x14ac:dyDescent="0.3">
      <c r="A6686" s="1" t="s">
        <v>14</v>
      </c>
      <c r="B6686" t="b">
        <v>0</v>
      </c>
      <c r="C6686">
        <v>708473267787</v>
      </c>
      <c r="D6686">
        <v>708489853840</v>
      </c>
      <c r="E6686">
        <v>16586053</v>
      </c>
      <c r="F6686">
        <v>0</v>
      </c>
    </row>
    <row r="6687" spans="1:6" x14ac:dyDescent="0.3">
      <c r="A6687" s="1" t="s">
        <v>8</v>
      </c>
      <c r="B6687" t="b">
        <v>0</v>
      </c>
      <c r="C6687">
        <v>708490681181</v>
      </c>
      <c r="D6687">
        <v>708507498000</v>
      </c>
      <c r="E6687">
        <v>16816819</v>
      </c>
      <c r="F6687">
        <v>0</v>
      </c>
    </row>
    <row r="6688" spans="1:6" x14ac:dyDescent="0.3">
      <c r="A6688" s="1" t="s">
        <v>12</v>
      </c>
      <c r="B6688" t="b">
        <v>0</v>
      </c>
      <c r="C6688">
        <v>708508405242</v>
      </c>
      <c r="D6688">
        <v>708520534417</v>
      </c>
      <c r="E6688">
        <v>12129175</v>
      </c>
      <c r="F6688">
        <v>0</v>
      </c>
    </row>
    <row r="6689" spans="1:6" x14ac:dyDescent="0.3">
      <c r="A6689" s="1" t="s">
        <v>13</v>
      </c>
      <c r="B6689" t="b">
        <v>0</v>
      </c>
      <c r="C6689">
        <v>708520581562</v>
      </c>
      <c r="D6689">
        <v>708535735109</v>
      </c>
      <c r="E6689">
        <v>15153547</v>
      </c>
      <c r="F6689">
        <v>0</v>
      </c>
    </row>
    <row r="6690" spans="1:6" x14ac:dyDescent="0.3">
      <c r="A6690" s="1" t="s">
        <v>6</v>
      </c>
      <c r="B6690" t="b">
        <v>0</v>
      </c>
      <c r="C6690">
        <v>708535778233</v>
      </c>
      <c r="D6690">
        <v>708551385100</v>
      </c>
      <c r="E6690">
        <v>15606867</v>
      </c>
      <c r="F6690">
        <v>0</v>
      </c>
    </row>
    <row r="6691" spans="1:6" x14ac:dyDescent="0.3">
      <c r="A6691" s="1" t="s">
        <v>9</v>
      </c>
      <c r="B6691" t="b">
        <v>0</v>
      </c>
      <c r="C6691">
        <v>708552560853</v>
      </c>
      <c r="D6691">
        <v>708569119457</v>
      </c>
      <c r="E6691">
        <v>16558604</v>
      </c>
      <c r="F6691">
        <v>0</v>
      </c>
    </row>
    <row r="6692" spans="1:6" x14ac:dyDescent="0.3">
      <c r="A6692" s="1" t="s">
        <v>10</v>
      </c>
      <c r="B6692" t="b">
        <v>0</v>
      </c>
      <c r="C6692">
        <v>708569494305</v>
      </c>
      <c r="D6692">
        <v>708583068174</v>
      </c>
      <c r="E6692">
        <v>13573869</v>
      </c>
      <c r="F6692">
        <v>0</v>
      </c>
    </row>
    <row r="6693" spans="1:6" x14ac:dyDescent="0.3">
      <c r="A6693" s="1" t="s">
        <v>10</v>
      </c>
      <c r="B6693" t="b">
        <v>0</v>
      </c>
      <c r="C6693">
        <v>708583367957</v>
      </c>
      <c r="D6693">
        <v>708598528347</v>
      </c>
      <c r="E6693">
        <v>15160390</v>
      </c>
      <c r="F6693">
        <v>0</v>
      </c>
    </row>
    <row r="6694" spans="1:6" x14ac:dyDescent="0.3">
      <c r="A6694" s="1" t="s">
        <v>8</v>
      </c>
      <c r="B6694" t="b">
        <v>0</v>
      </c>
      <c r="C6694">
        <v>708599262236</v>
      </c>
      <c r="D6694">
        <v>708616865224</v>
      </c>
      <c r="E6694">
        <v>17602988</v>
      </c>
      <c r="F6694">
        <v>0</v>
      </c>
    </row>
    <row r="6695" spans="1:6" x14ac:dyDescent="0.3">
      <c r="A6695" s="1" t="s">
        <v>11</v>
      </c>
      <c r="B6695" t="b">
        <v>0</v>
      </c>
      <c r="C6695">
        <v>708617904987</v>
      </c>
      <c r="D6695">
        <v>708629889615</v>
      </c>
      <c r="E6695">
        <v>11984628</v>
      </c>
      <c r="F6695">
        <v>0</v>
      </c>
    </row>
    <row r="6696" spans="1:6" x14ac:dyDescent="0.3">
      <c r="A6696" s="1" t="s">
        <v>10</v>
      </c>
      <c r="B6696" t="b">
        <v>0</v>
      </c>
      <c r="C6696">
        <v>708630184577</v>
      </c>
      <c r="D6696">
        <v>708645394955</v>
      </c>
      <c r="E6696">
        <v>15210378</v>
      </c>
      <c r="F6696">
        <v>0</v>
      </c>
    </row>
    <row r="6697" spans="1:6" x14ac:dyDescent="0.3">
      <c r="A6697" s="1" t="s">
        <v>7</v>
      </c>
      <c r="B6697" t="b">
        <v>0</v>
      </c>
      <c r="C6697">
        <v>708645431183</v>
      </c>
      <c r="D6697">
        <v>708660889612</v>
      </c>
      <c r="E6697">
        <v>15458429</v>
      </c>
      <c r="F6697">
        <v>0</v>
      </c>
    </row>
    <row r="6698" spans="1:6" x14ac:dyDescent="0.3">
      <c r="A6698" s="1" t="s">
        <v>7</v>
      </c>
      <c r="B6698" t="b">
        <v>0</v>
      </c>
      <c r="C6698">
        <v>708660921591</v>
      </c>
      <c r="D6698">
        <v>708676387548</v>
      </c>
      <c r="E6698">
        <v>15465957</v>
      </c>
      <c r="F6698">
        <v>0</v>
      </c>
    </row>
    <row r="6699" spans="1:6" x14ac:dyDescent="0.3">
      <c r="A6699" s="1" t="s">
        <v>7</v>
      </c>
      <c r="B6699" t="b">
        <v>0</v>
      </c>
      <c r="C6699">
        <v>708676428592</v>
      </c>
      <c r="D6699">
        <v>708691746562</v>
      </c>
      <c r="E6699">
        <v>15317970</v>
      </c>
      <c r="F6699">
        <v>0</v>
      </c>
    </row>
    <row r="6700" spans="1:6" x14ac:dyDescent="0.3">
      <c r="A6700" s="1" t="s">
        <v>13</v>
      </c>
      <c r="B6700" t="b">
        <v>0</v>
      </c>
      <c r="C6700">
        <v>708691781871</v>
      </c>
      <c r="D6700">
        <v>708707223785</v>
      </c>
      <c r="E6700">
        <v>15441914</v>
      </c>
      <c r="F6700">
        <v>0</v>
      </c>
    </row>
    <row r="6701" spans="1:6" x14ac:dyDescent="0.3">
      <c r="A6701" s="1" t="s">
        <v>12</v>
      </c>
      <c r="B6701" t="b">
        <v>0</v>
      </c>
      <c r="C6701">
        <v>708707255630</v>
      </c>
      <c r="D6701">
        <v>708722794419</v>
      </c>
      <c r="E6701">
        <v>15538789</v>
      </c>
      <c r="F6701">
        <v>0</v>
      </c>
    </row>
    <row r="6702" spans="1:6" x14ac:dyDescent="0.3">
      <c r="A6702" s="1" t="s">
        <v>11</v>
      </c>
      <c r="B6702" t="b">
        <v>0</v>
      </c>
      <c r="C6702">
        <v>708723051288</v>
      </c>
      <c r="D6702">
        <v>708738578352</v>
      </c>
      <c r="E6702">
        <v>15527064</v>
      </c>
      <c r="F6702">
        <v>0</v>
      </c>
    </row>
    <row r="6703" spans="1:6" x14ac:dyDescent="0.3">
      <c r="A6703" s="1" t="s">
        <v>12</v>
      </c>
      <c r="B6703" t="b">
        <v>0</v>
      </c>
      <c r="C6703">
        <v>708738622113</v>
      </c>
      <c r="D6703">
        <v>708754016763</v>
      </c>
      <c r="E6703">
        <v>15394650</v>
      </c>
      <c r="F6703">
        <v>0</v>
      </c>
    </row>
    <row r="6704" spans="1:6" x14ac:dyDescent="0.3">
      <c r="A6704" s="1" t="s">
        <v>9</v>
      </c>
      <c r="B6704" t="b">
        <v>0</v>
      </c>
      <c r="C6704">
        <v>708754880944</v>
      </c>
      <c r="D6704">
        <v>708772338485</v>
      </c>
      <c r="E6704">
        <v>17457541</v>
      </c>
      <c r="F6704">
        <v>0</v>
      </c>
    </row>
    <row r="6705" spans="1:6" x14ac:dyDescent="0.3">
      <c r="A6705" s="1" t="s">
        <v>6</v>
      </c>
      <c r="B6705" t="b">
        <v>0</v>
      </c>
      <c r="C6705">
        <v>708772397626</v>
      </c>
      <c r="D6705">
        <v>708785830882</v>
      </c>
      <c r="E6705">
        <v>13433256</v>
      </c>
      <c r="F6705">
        <v>0</v>
      </c>
    </row>
    <row r="6706" spans="1:6" x14ac:dyDescent="0.3">
      <c r="A6706" s="1" t="s">
        <v>9</v>
      </c>
      <c r="B6706" t="b">
        <v>0</v>
      </c>
      <c r="C6706">
        <v>708786666614</v>
      </c>
      <c r="D6706">
        <v>708803706236</v>
      </c>
      <c r="E6706">
        <v>17039622</v>
      </c>
      <c r="F6706">
        <v>0</v>
      </c>
    </row>
    <row r="6707" spans="1:6" x14ac:dyDescent="0.3">
      <c r="A6707" s="1" t="s">
        <v>9</v>
      </c>
      <c r="B6707" t="b">
        <v>0</v>
      </c>
      <c r="C6707">
        <v>708804589894</v>
      </c>
      <c r="D6707">
        <v>708819280409</v>
      </c>
      <c r="E6707">
        <v>14690515</v>
      </c>
      <c r="F6707">
        <v>0</v>
      </c>
    </row>
    <row r="6708" spans="1:6" x14ac:dyDescent="0.3">
      <c r="A6708" s="1" t="s">
        <v>13</v>
      </c>
      <c r="B6708" t="b">
        <v>0</v>
      </c>
      <c r="C6708">
        <v>708819342024</v>
      </c>
      <c r="D6708">
        <v>708832692429</v>
      </c>
      <c r="E6708">
        <v>13350405</v>
      </c>
      <c r="F6708">
        <v>0</v>
      </c>
    </row>
    <row r="6709" spans="1:6" x14ac:dyDescent="0.3">
      <c r="A6709" s="1" t="s">
        <v>13</v>
      </c>
      <c r="B6709" t="b">
        <v>0</v>
      </c>
      <c r="C6709">
        <v>708832728150</v>
      </c>
      <c r="D6709">
        <v>708848550292</v>
      </c>
      <c r="E6709">
        <v>15822142</v>
      </c>
      <c r="F6709">
        <v>0</v>
      </c>
    </row>
    <row r="6710" spans="1:6" x14ac:dyDescent="0.3">
      <c r="A6710" s="1" t="s">
        <v>12</v>
      </c>
      <c r="B6710" t="b">
        <v>0</v>
      </c>
      <c r="C6710">
        <v>708848594551</v>
      </c>
      <c r="D6710">
        <v>708864051525</v>
      </c>
      <c r="E6710">
        <v>15456974</v>
      </c>
      <c r="F6710">
        <v>0</v>
      </c>
    </row>
    <row r="6711" spans="1:6" x14ac:dyDescent="0.3">
      <c r="A6711" s="1" t="s">
        <v>9</v>
      </c>
      <c r="B6711" t="b">
        <v>0</v>
      </c>
      <c r="C6711">
        <v>708864903563</v>
      </c>
      <c r="D6711">
        <v>708881787161</v>
      </c>
      <c r="E6711">
        <v>16883598</v>
      </c>
      <c r="F6711">
        <v>0</v>
      </c>
    </row>
    <row r="6712" spans="1:6" x14ac:dyDescent="0.3">
      <c r="A6712" s="1" t="s">
        <v>6</v>
      </c>
      <c r="B6712" t="b">
        <v>0</v>
      </c>
      <c r="C6712">
        <v>708881856191</v>
      </c>
      <c r="D6712">
        <v>708895398001</v>
      </c>
      <c r="E6712">
        <v>13541810</v>
      </c>
      <c r="F6712">
        <v>0</v>
      </c>
    </row>
    <row r="6713" spans="1:6" x14ac:dyDescent="0.3">
      <c r="A6713" s="1" t="s">
        <v>6</v>
      </c>
      <c r="B6713" t="b">
        <v>0</v>
      </c>
      <c r="C6713">
        <v>708895433331</v>
      </c>
      <c r="D6713">
        <v>708910801923</v>
      </c>
      <c r="E6713">
        <v>15368592</v>
      </c>
      <c r="F6713">
        <v>0</v>
      </c>
    </row>
    <row r="6714" spans="1:6" x14ac:dyDescent="0.3">
      <c r="A6714" s="1" t="s">
        <v>11</v>
      </c>
      <c r="B6714" t="b">
        <v>0</v>
      </c>
      <c r="C6714">
        <v>708911055346</v>
      </c>
      <c r="D6714">
        <v>708926573648</v>
      </c>
      <c r="E6714">
        <v>15518302</v>
      </c>
      <c r="F6714">
        <v>0</v>
      </c>
    </row>
    <row r="6715" spans="1:6" x14ac:dyDescent="0.3">
      <c r="A6715" s="1" t="s">
        <v>15</v>
      </c>
      <c r="B6715" t="b">
        <v>0</v>
      </c>
      <c r="C6715">
        <v>708926819783</v>
      </c>
      <c r="D6715">
        <v>708942296985</v>
      </c>
      <c r="E6715">
        <v>15477202</v>
      </c>
      <c r="F6715">
        <v>0</v>
      </c>
    </row>
    <row r="6716" spans="1:6" x14ac:dyDescent="0.3">
      <c r="A6716" s="1" t="s">
        <v>8</v>
      </c>
      <c r="B6716" t="b">
        <v>0</v>
      </c>
      <c r="C6716">
        <v>708943006394</v>
      </c>
      <c r="D6716">
        <v>708960773088</v>
      </c>
      <c r="E6716">
        <v>17766694</v>
      </c>
      <c r="F6716">
        <v>0</v>
      </c>
    </row>
    <row r="6717" spans="1:6" x14ac:dyDescent="0.3">
      <c r="A6717" s="1" t="s">
        <v>14</v>
      </c>
      <c r="B6717" t="b">
        <v>0</v>
      </c>
      <c r="C6717">
        <v>708961589587</v>
      </c>
      <c r="D6717">
        <v>708974199511</v>
      </c>
      <c r="E6717">
        <v>12609924</v>
      </c>
      <c r="F6717">
        <v>0</v>
      </c>
    </row>
    <row r="6718" spans="1:6" x14ac:dyDescent="0.3">
      <c r="A6718" s="1" t="s">
        <v>7</v>
      </c>
      <c r="B6718" t="b">
        <v>0</v>
      </c>
      <c r="C6718">
        <v>708974249978</v>
      </c>
      <c r="D6718">
        <v>708989027087</v>
      </c>
      <c r="E6718">
        <v>14777109</v>
      </c>
      <c r="F6718">
        <v>0</v>
      </c>
    </row>
    <row r="6719" spans="1:6" x14ac:dyDescent="0.3">
      <c r="A6719" s="1" t="s">
        <v>6</v>
      </c>
      <c r="B6719" t="b">
        <v>0</v>
      </c>
      <c r="C6719">
        <v>708989067691</v>
      </c>
      <c r="D6719">
        <v>709004518526</v>
      </c>
      <c r="E6719">
        <v>15450835</v>
      </c>
      <c r="F6719">
        <v>0</v>
      </c>
    </row>
    <row r="6720" spans="1:6" x14ac:dyDescent="0.3">
      <c r="A6720" s="1" t="s">
        <v>15</v>
      </c>
      <c r="B6720" t="b">
        <v>0</v>
      </c>
      <c r="C6720">
        <v>709004744639</v>
      </c>
      <c r="D6720">
        <v>709020440947</v>
      </c>
      <c r="E6720">
        <v>15696308</v>
      </c>
      <c r="F6720">
        <v>0</v>
      </c>
    </row>
    <row r="6721" spans="1:6" x14ac:dyDescent="0.3">
      <c r="A6721" s="1" t="s">
        <v>10</v>
      </c>
      <c r="B6721" t="b">
        <v>0</v>
      </c>
      <c r="C6721">
        <v>709020728966</v>
      </c>
      <c r="D6721">
        <v>709035916761</v>
      </c>
      <c r="E6721">
        <v>15187795</v>
      </c>
      <c r="F6721">
        <v>0</v>
      </c>
    </row>
    <row r="6722" spans="1:6" x14ac:dyDescent="0.3">
      <c r="A6722" s="1" t="s">
        <v>8</v>
      </c>
      <c r="B6722" t="b">
        <v>0</v>
      </c>
      <c r="C6722">
        <v>709036646332</v>
      </c>
      <c r="D6722">
        <v>709054295329</v>
      </c>
      <c r="E6722">
        <v>17648997</v>
      </c>
      <c r="F6722">
        <v>0</v>
      </c>
    </row>
    <row r="6723" spans="1:6" x14ac:dyDescent="0.3">
      <c r="A6723" s="1" t="s">
        <v>15</v>
      </c>
      <c r="B6723" t="b">
        <v>0</v>
      </c>
      <c r="C6723">
        <v>709055303068</v>
      </c>
      <c r="D6723">
        <v>709067516037</v>
      </c>
      <c r="E6723">
        <v>12212969</v>
      </c>
      <c r="F6723">
        <v>0</v>
      </c>
    </row>
    <row r="6724" spans="1:6" x14ac:dyDescent="0.3">
      <c r="A6724" s="1" t="s">
        <v>8</v>
      </c>
      <c r="B6724" t="b">
        <v>0</v>
      </c>
      <c r="C6724">
        <v>709068254208</v>
      </c>
      <c r="D6724">
        <v>709085633061</v>
      </c>
      <c r="E6724">
        <v>17378853</v>
      </c>
      <c r="F6724">
        <v>0</v>
      </c>
    </row>
    <row r="6725" spans="1:6" x14ac:dyDescent="0.3">
      <c r="A6725" s="1" t="s">
        <v>15</v>
      </c>
      <c r="B6725" t="b">
        <v>0</v>
      </c>
      <c r="C6725">
        <v>709086642085</v>
      </c>
      <c r="D6725">
        <v>709098422460</v>
      </c>
      <c r="E6725">
        <v>11780375</v>
      </c>
      <c r="F6725">
        <v>0</v>
      </c>
    </row>
    <row r="6726" spans="1:6" x14ac:dyDescent="0.3">
      <c r="A6726" s="1" t="s">
        <v>12</v>
      </c>
      <c r="B6726" t="b">
        <v>0</v>
      </c>
      <c r="C6726">
        <v>709098464000</v>
      </c>
      <c r="D6726">
        <v>709113990437</v>
      </c>
      <c r="E6726">
        <v>15526437</v>
      </c>
      <c r="F6726">
        <v>0</v>
      </c>
    </row>
    <row r="6727" spans="1:6" x14ac:dyDescent="0.3">
      <c r="A6727" s="1" t="s">
        <v>10</v>
      </c>
      <c r="B6727" t="b">
        <v>0</v>
      </c>
      <c r="C6727">
        <v>709114274650</v>
      </c>
      <c r="D6727">
        <v>709129811180</v>
      </c>
      <c r="E6727">
        <v>15536530</v>
      </c>
      <c r="F6727">
        <v>0</v>
      </c>
    </row>
    <row r="6728" spans="1:6" x14ac:dyDescent="0.3">
      <c r="A6728" s="1" t="s">
        <v>8</v>
      </c>
      <c r="B6728" t="b">
        <v>0</v>
      </c>
      <c r="C6728">
        <v>709130527884</v>
      </c>
      <c r="D6728">
        <v>709148251557</v>
      </c>
      <c r="E6728">
        <v>17723673</v>
      </c>
      <c r="F6728">
        <v>0</v>
      </c>
    </row>
    <row r="6729" spans="1:6" x14ac:dyDescent="0.3">
      <c r="A6729" s="1" t="s">
        <v>15</v>
      </c>
      <c r="B6729" t="b">
        <v>0</v>
      </c>
      <c r="C6729">
        <v>709149235268</v>
      </c>
      <c r="D6729">
        <v>709160978943</v>
      </c>
      <c r="E6729">
        <v>11743675</v>
      </c>
      <c r="F6729">
        <v>0</v>
      </c>
    </row>
    <row r="6730" spans="1:6" x14ac:dyDescent="0.3">
      <c r="A6730" s="1" t="s">
        <v>14</v>
      </c>
      <c r="B6730" t="b">
        <v>0</v>
      </c>
      <c r="C6730">
        <v>709161032054</v>
      </c>
      <c r="D6730">
        <v>709177370658</v>
      </c>
      <c r="E6730">
        <v>16338604</v>
      </c>
      <c r="F6730">
        <v>0</v>
      </c>
    </row>
    <row r="6731" spans="1:6" x14ac:dyDescent="0.3">
      <c r="A6731" s="1" t="s">
        <v>9</v>
      </c>
      <c r="B6731" t="b">
        <v>0</v>
      </c>
      <c r="C6731">
        <v>709178247073</v>
      </c>
      <c r="D6731">
        <v>709194176346</v>
      </c>
      <c r="E6731">
        <v>15929273</v>
      </c>
      <c r="F6731">
        <v>0</v>
      </c>
    </row>
    <row r="6732" spans="1:6" x14ac:dyDescent="0.3">
      <c r="A6732" s="1" t="s">
        <v>9</v>
      </c>
      <c r="B6732" t="b">
        <v>0</v>
      </c>
      <c r="C6732">
        <v>709195056795</v>
      </c>
      <c r="D6732">
        <v>709209815206</v>
      </c>
      <c r="E6732">
        <v>14758411</v>
      </c>
      <c r="F6732">
        <v>0</v>
      </c>
    </row>
    <row r="6733" spans="1:6" x14ac:dyDescent="0.3">
      <c r="A6733" s="1" t="s">
        <v>15</v>
      </c>
      <c r="B6733" t="b">
        <v>0</v>
      </c>
      <c r="C6733">
        <v>709210078877</v>
      </c>
      <c r="D6733">
        <v>709223470681</v>
      </c>
      <c r="E6733">
        <v>13391804</v>
      </c>
      <c r="F6733">
        <v>0</v>
      </c>
    </row>
    <row r="6734" spans="1:6" x14ac:dyDescent="0.3">
      <c r="A6734" s="1" t="s">
        <v>12</v>
      </c>
      <c r="B6734" t="b">
        <v>0</v>
      </c>
      <c r="C6734">
        <v>709223504536</v>
      </c>
      <c r="D6734">
        <v>709239125246</v>
      </c>
      <c r="E6734">
        <v>15620710</v>
      </c>
      <c r="F6734">
        <v>0</v>
      </c>
    </row>
    <row r="6735" spans="1:6" x14ac:dyDescent="0.3">
      <c r="A6735" s="1" t="s">
        <v>7</v>
      </c>
      <c r="B6735" t="b">
        <v>0</v>
      </c>
      <c r="C6735">
        <v>709239158062</v>
      </c>
      <c r="D6735">
        <v>709254556685</v>
      </c>
      <c r="E6735">
        <v>15398623</v>
      </c>
      <c r="F6735">
        <v>0</v>
      </c>
    </row>
    <row r="6736" spans="1:6" x14ac:dyDescent="0.3">
      <c r="A6736" s="1" t="s">
        <v>15</v>
      </c>
      <c r="B6736" t="b">
        <v>0</v>
      </c>
      <c r="C6736">
        <v>709254769591</v>
      </c>
      <c r="D6736">
        <v>709270379713</v>
      </c>
      <c r="E6736">
        <v>15610122</v>
      </c>
      <c r="F6736">
        <v>0</v>
      </c>
    </row>
    <row r="6737" spans="1:6" x14ac:dyDescent="0.3">
      <c r="A6737" s="1" t="s">
        <v>14</v>
      </c>
      <c r="B6737" t="b">
        <v>0</v>
      </c>
      <c r="C6737">
        <v>709270432593</v>
      </c>
      <c r="D6737">
        <v>709286909571</v>
      </c>
      <c r="E6737">
        <v>16476978</v>
      </c>
      <c r="F6737">
        <v>0</v>
      </c>
    </row>
    <row r="6738" spans="1:6" x14ac:dyDescent="0.3">
      <c r="A6738" s="1" t="s">
        <v>14</v>
      </c>
      <c r="B6738" t="b">
        <v>0</v>
      </c>
      <c r="C6738">
        <v>709286974681</v>
      </c>
      <c r="D6738">
        <v>709302420669</v>
      </c>
      <c r="E6738">
        <v>15445988</v>
      </c>
      <c r="F6738">
        <v>0</v>
      </c>
    </row>
    <row r="6739" spans="1:6" x14ac:dyDescent="0.3">
      <c r="A6739" s="1" t="s">
        <v>13</v>
      </c>
      <c r="B6739" t="b">
        <v>0</v>
      </c>
      <c r="C6739">
        <v>709302469113</v>
      </c>
      <c r="D6739">
        <v>709317189813</v>
      </c>
      <c r="E6739">
        <v>14720700</v>
      </c>
      <c r="F6739">
        <v>0</v>
      </c>
    </row>
    <row r="6740" spans="1:6" x14ac:dyDescent="0.3">
      <c r="A6740" s="1" t="s">
        <v>14</v>
      </c>
      <c r="B6740" t="b">
        <v>0</v>
      </c>
      <c r="C6740">
        <v>709317237719</v>
      </c>
      <c r="D6740">
        <v>709333608343</v>
      </c>
      <c r="E6740">
        <v>16370624</v>
      </c>
      <c r="F6740">
        <v>0</v>
      </c>
    </row>
    <row r="6741" spans="1:6" x14ac:dyDescent="0.3">
      <c r="A6741" s="1" t="s">
        <v>10</v>
      </c>
      <c r="B6741" t="b">
        <v>0</v>
      </c>
      <c r="C6741">
        <v>709333907311</v>
      </c>
      <c r="D6741">
        <v>709348681038</v>
      </c>
      <c r="E6741">
        <v>14773727</v>
      </c>
      <c r="F6741">
        <v>0</v>
      </c>
    </row>
    <row r="6742" spans="1:6" x14ac:dyDescent="0.3">
      <c r="A6742" s="1" t="s">
        <v>8</v>
      </c>
      <c r="B6742" t="b">
        <v>0</v>
      </c>
      <c r="C6742">
        <v>709349399592</v>
      </c>
      <c r="D6742">
        <v>709366878265</v>
      </c>
      <c r="E6742">
        <v>17478673</v>
      </c>
      <c r="F6742">
        <v>0</v>
      </c>
    </row>
    <row r="6743" spans="1:6" x14ac:dyDescent="0.3">
      <c r="A6743" s="1" t="s">
        <v>14</v>
      </c>
      <c r="B6743" t="b">
        <v>0</v>
      </c>
      <c r="C6743">
        <v>709367693352</v>
      </c>
      <c r="D6743">
        <v>709380488615</v>
      </c>
      <c r="E6743">
        <v>12795263</v>
      </c>
      <c r="F6743">
        <v>0</v>
      </c>
    </row>
    <row r="6744" spans="1:6" x14ac:dyDescent="0.3">
      <c r="A6744" s="1" t="s">
        <v>10</v>
      </c>
      <c r="B6744" t="b">
        <v>0</v>
      </c>
      <c r="C6744">
        <v>709380785791</v>
      </c>
      <c r="D6744">
        <v>709395666038</v>
      </c>
      <c r="E6744">
        <v>14880247</v>
      </c>
      <c r="F6744">
        <v>0</v>
      </c>
    </row>
    <row r="6745" spans="1:6" x14ac:dyDescent="0.3">
      <c r="A6745" s="1" t="s">
        <v>10</v>
      </c>
      <c r="B6745" t="b">
        <v>0</v>
      </c>
      <c r="C6745">
        <v>709395955151</v>
      </c>
      <c r="D6745">
        <v>709411201125</v>
      </c>
      <c r="E6745">
        <v>15245974</v>
      </c>
      <c r="F6745">
        <v>0</v>
      </c>
    </row>
    <row r="6746" spans="1:6" x14ac:dyDescent="0.3">
      <c r="A6746" s="1" t="s">
        <v>9</v>
      </c>
      <c r="B6746" t="b">
        <v>0</v>
      </c>
      <c r="C6746">
        <v>709412049989</v>
      </c>
      <c r="D6746">
        <v>709428541018</v>
      </c>
      <c r="E6746">
        <v>16491029</v>
      </c>
      <c r="F6746">
        <v>0</v>
      </c>
    </row>
    <row r="6747" spans="1:6" x14ac:dyDescent="0.3">
      <c r="A6747" s="1" t="s">
        <v>15</v>
      </c>
      <c r="B6747" t="b">
        <v>0</v>
      </c>
      <c r="C6747">
        <v>709428802085</v>
      </c>
      <c r="D6747">
        <v>709442300522</v>
      </c>
      <c r="E6747">
        <v>13498437</v>
      </c>
      <c r="F6747">
        <v>0</v>
      </c>
    </row>
    <row r="6748" spans="1:6" x14ac:dyDescent="0.3">
      <c r="A6748" s="1" t="s">
        <v>12</v>
      </c>
      <c r="B6748" t="b">
        <v>0</v>
      </c>
      <c r="C6748">
        <v>709442341085</v>
      </c>
      <c r="D6748">
        <v>709457831604</v>
      </c>
      <c r="E6748">
        <v>15490519</v>
      </c>
      <c r="F6748">
        <v>0</v>
      </c>
    </row>
    <row r="6749" spans="1:6" x14ac:dyDescent="0.3">
      <c r="A6749" s="1" t="s">
        <v>12</v>
      </c>
      <c r="B6749" t="b">
        <v>0</v>
      </c>
      <c r="C6749">
        <v>709457865206</v>
      </c>
      <c r="D6749">
        <v>709473426652</v>
      </c>
      <c r="E6749">
        <v>15561446</v>
      </c>
      <c r="F6749">
        <v>0</v>
      </c>
    </row>
    <row r="6750" spans="1:6" x14ac:dyDescent="0.3">
      <c r="A6750" s="1" t="s">
        <v>15</v>
      </c>
      <c r="B6750" t="b">
        <v>0</v>
      </c>
      <c r="C6750">
        <v>709473653620</v>
      </c>
      <c r="D6750">
        <v>709489164756</v>
      </c>
      <c r="E6750">
        <v>15511136</v>
      </c>
      <c r="F6750">
        <v>0</v>
      </c>
    </row>
    <row r="6751" spans="1:6" x14ac:dyDescent="0.3">
      <c r="A6751" s="1" t="s">
        <v>8</v>
      </c>
      <c r="B6751" t="b">
        <v>0</v>
      </c>
      <c r="C6751">
        <v>709489896399</v>
      </c>
      <c r="D6751">
        <v>709507894723</v>
      </c>
      <c r="E6751">
        <v>17998324</v>
      </c>
      <c r="F6751">
        <v>0</v>
      </c>
    </row>
    <row r="6752" spans="1:6" x14ac:dyDescent="0.3">
      <c r="A6752" s="1" t="s">
        <v>10</v>
      </c>
      <c r="B6752" t="b">
        <v>0</v>
      </c>
      <c r="C6752">
        <v>709508930241</v>
      </c>
      <c r="D6752">
        <v>709520565865</v>
      </c>
      <c r="E6752">
        <v>11635624</v>
      </c>
      <c r="F6752">
        <v>0</v>
      </c>
    </row>
    <row r="6753" spans="1:6" x14ac:dyDescent="0.3">
      <c r="A6753" s="1" t="s">
        <v>15</v>
      </c>
      <c r="B6753" t="b">
        <v>0</v>
      </c>
      <c r="C6753">
        <v>709520796616</v>
      </c>
      <c r="D6753">
        <v>709536001790</v>
      </c>
      <c r="E6753">
        <v>15205174</v>
      </c>
      <c r="F6753">
        <v>0</v>
      </c>
    </row>
    <row r="6754" spans="1:6" x14ac:dyDescent="0.3">
      <c r="A6754" s="1" t="s">
        <v>8</v>
      </c>
      <c r="B6754" t="b">
        <v>0</v>
      </c>
      <c r="C6754">
        <v>709536719079</v>
      </c>
      <c r="D6754">
        <v>709554424884</v>
      </c>
      <c r="E6754">
        <v>17705805</v>
      </c>
      <c r="F6754">
        <v>0</v>
      </c>
    </row>
    <row r="6755" spans="1:6" x14ac:dyDescent="0.3">
      <c r="A6755" s="1" t="s">
        <v>13</v>
      </c>
      <c r="B6755" t="b">
        <v>0</v>
      </c>
      <c r="C6755">
        <v>709555227902</v>
      </c>
      <c r="D6755">
        <v>709567217289</v>
      </c>
      <c r="E6755">
        <v>11989387</v>
      </c>
      <c r="F6755">
        <v>0</v>
      </c>
    </row>
    <row r="6756" spans="1:6" x14ac:dyDescent="0.3">
      <c r="A6756" s="1" t="s">
        <v>7</v>
      </c>
      <c r="B6756" t="b">
        <v>0</v>
      </c>
      <c r="C6756">
        <v>709567240669</v>
      </c>
      <c r="D6756">
        <v>709582863758</v>
      </c>
      <c r="E6756">
        <v>15623089</v>
      </c>
      <c r="F6756">
        <v>0</v>
      </c>
    </row>
    <row r="6757" spans="1:6" x14ac:dyDescent="0.3">
      <c r="A6757" s="1" t="s">
        <v>11</v>
      </c>
      <c r="B6757" t="b">
        <v>0</v>
      </c>
      <c r="C6757">
        <v>709583123223</v>
      </c>
      <c r="D6757">
        <v>709598504443</v>
      </c>
      <c r="E6757">
        <v>15381220</v>
      </c>
      <c r="F6757">
        <v>0</v>
      </c>
    </row>
    <row r="6758" spans="1:6" x14ac:dyDescent="0.3">
      <c r="A6758" s="1" t="s">
        <v>8</v>
      </c>
      <c r="B6758" t="b">
        <v>0</v>
      </c>
      <c r="C6758">
        <v>709599236525</v>
      </c>
      <c r="D6758">
        <v>709617150118</v>
      </c>
      <c r="E6758">
        <v>17913593</v>
      </c>
      <c r="F6758">
        <v>0</v>
      </c>
    </row>
    <row r="6759" spans="1:6" x14ac:dyDescent="0.3">
      <c r="A6759" s="1" t="s">
        <v>11</v>
      </c>
      <c r="B6759" t="b">
        <v>0</v>
      </c>
      <c r="C6759">
        <v>709618189887</v>
      </c>
      <c r="D6759">
        <v>709629700951</v>
      </c>
      <c r="E6759">
        <v>11511064</v>
      </c>
      <c r="F6759">
        <v>0</v>
      </c>
    </row>
    <row r="6760" spans="1:6" x14ac:dyDescent="0.3">
      <c r="A6760" s="1" t="s">
        <v>14</v>
      </c>
      <c r="B6760" t="b">
        <v>0</v>
      </c>
      <c r="C6760">
        <v>709629747797</v>
      </c>
      <c r="D6760">
        <v>709646205081</v>
      </c>
      <c r="E6760">
        <v>16457284</v>
      </c>
      <c r="F6760">
        <v>0</v>
      </c>
    </row>
    <row r="6761" spans="1:6" x14ac:dyDescent="0.3">
      <c r="A6761" s="1" t="s">
        <v>11</v>
      </c>
      <c r="B6761" t="b">
        <v>0</v>
      </c>
      <c r="C6761">
        <v>709646476026</v>
      </c>
      <c r="D6761">
        <v>709661006758</v>
      </c>
      <c r="E6761">
        <v>14530732</v>
      </c>
      <c r="F6761">
        <v>0</v>
      </c>
    </row>
    <row r="6762" spans="1:6" x14ac:dyDescent="0.3">
      <c r="A6762" s="1" t="s">
        <v>11</v>
      </c>
      <c r="B6762" t="b">
        <v>0</v>
      </c>
      <c r="C6762">
        <v>709661265260</v>
      </c>
      <c r="D6762">
        <v>709676594505</v>
      </c>
      <c r="E6762">
        <v>15329245</v>
      </c>
      <c r="F6762">
        <v>0</v>
      </c>
    </row>
    <row r="6763" spans="1:6" x14ac:dyDescent="0.3">
      <c r="A6763" s="1" t="s">
        <v>13</v>
      </c>
      <c r="B6763" t="b">
        <v>0</v>
      </c>
      <c r="C6763">
        <v>709676634202</v>
      </c>
      <c r="D6763">
        <v>709691740331</v>
      </c>
      <c r="E6763">
        <v>15106129</v>
      </c>
      <c r="F6763">
        <v>0</v>
      </c>
    </row>
    <row r="6764" spans="1:6" x14ac:dyDescent="0.3">
      <c r="A6764" s="1" t="s">
        <v>10</v>
      </c>
      <c r="B6764" t="b">
        <v>0</v>
      </c>
      <c r="C6764">
        <v>709692012154</v>
      </c>
      <c r="D6764">
        <v>709707685888</v>
      </c>
      <c r="E6764">
        <v>15673734</v>
      </c>
      <c r="F6764">
        <v>0</v>
      </c>
    </row>
    <row r="6765" spans="1:6" x14ac:dyDescent="0.3">
      <c r="A6765" s="1" t="s">
        <v>7</v>
      </c>
      <c r="B6765" t="b">
        <v>0</v>
      </c>
      <c r="C6765">
        <v>709707725992</v>
      </c>
      <c r="D6765">
        <v>709723278968</v>
      </c>
      <c r="E6765">
        <v>15552976</v>
      </c>
      <c r="F6765">
        <v>0</v>
      </c>
    </row>
    <row r="6766" spans="1:6" x14ac:dyDescent="0.3">
      <c r="A6766" s="1" t="s">
        <v>10</v>
      </c>
      <c r="B6766" t="b">
        <v>0</v>
      </c>
      <c r="C6766">
        <v>709723574179</v>
      </c>
      <c r="D6766">
        <v>709738857252</v>
      </c>
      <c r="E6766">
        <v>15283073</v>
      </c>
      <c r="F6766">
        <v>0</v>
      </c>
    </row>
    <row r="6767" spans="1:6" x14ac:dyDescent="0.3">
      <c r="A6767" s="1" t="s">
        <v>13</v>
      </c>
      <c r="B6767" t="b">
        <v>0</v>
      </c>
      <c r="C6767">
        <v>709738899579</v>
      </c>
      <c r="D6767">
        <v>709754712237</v>
      </c>
      <c r="E6767">
        <v>15812658</v>
      </c>
      <c r="F6767">
        <v>0</v>
      </c>
    </row>
    <row r="6768" spans="1:6" x14ac:dyDescent="0.3">
      <c r="A6768" s="1" t="s">
        <v>6</v>
      </c>
      <c r="B6768" t="b">
        <v>0</v>
      </c>
      <c r="C6768">
        <v>709754747402</v>
      </c>
      <c r="D6768">
        <v>709770184838</v>
      </c>
      <c r="E6768">
        <v>15437436</v>
      </c>
      <c r="F6768">
        <v>0</v>
      </c>
    </row>
    <row r="6769" spans="1:6" x14ac:dyDescent="0.3">
      <c r="A6769" s="1" t="s">
        <v>11</v>
      </c>
      <c r="B6769" t="b">
        <v>0</v>
      </c>
      <c r="C6769">
        <v>709770435301</v>
      </c>
      <c r="D6769">
        <v>709786203219</v>
      </c>
      <c r="E6769">
        <v>15767918</v>
      </c>
      <c r="F6769">
        <v>0</v>
      </c>
    </row>
    <row r="6770" spans="1:6" x14ac:dyDescent="0.3">
      <c r="A6770" s="1" t="s">
        <v>11</v>
      </c>
      <c r="B6770" t="b">
        <v>0</v>
      </c>
      <c r="C6770">
        <v>709786464431</v>
      </c>
      <c r="D6770">
        <v>709801593910</v>
      </c>
      <c r="E6770">
        <v>15129479</v>
      </c>
      <c r="F6770">
        <v>0</v>
      </c>
    </row>
    <row r="6771" spans="1:6" x14ac:dyDescent="0.3">
      <c r="A6771" s="1" t="s">
        <v>15</v>
      </c>
      <c r="B6771" t="b">
        <v>0</v>
      </c>
      <c r="C6771">
        <v>709801824055</v>
      </c>
      <c r="D6771">
        <v>709817382529</v>
      </c>
      <c r="E6771">
        <v>15558474</v>
      </c>
      <c r="F6771">
        <v>0</v>
      </c>
    </row>
    <row r="6772" spans="1:6" x14ac:dyDescent="0.3">
      <c r="A6772" s="1" t="s">
        <v>8</v>
      </c>
      <c r="B6772" t="b">
        <v>0</v>
      </c>
      <c r="C6772">
        <v>709818115115</v>
      </c>
      <c r="D6772">
        <v>709836127927</v>
      </c>
      <c r="E6772">
        <v>18012812</v>
      </c>
      <c r="F6772">
        <v>0</v>
      </c>
    </row>
    <row r="6773" spans="1:6" x14ac:dyDescent="0.3">
      <c r="A6773" s="1" t="s">
        <v>15</v>
      </c>
      <c r="B6773" t="b">
        <v>0</v>
      </c>
      <c r="C6773">
        <v>709837143260</v>
      </c>
      <c r="D6773">
        <v>709848577815</v>
      </c>
      <c r="E6773">
        <v>11434555</v>
      </c>
      <c r="F6773">
        <v>0</v>
      </c>
    </row>
    <row r="6774" spans="1:6" x14ac:dyDescent="0.3">
      <c r="A6774" s="1" t="s">
        <v>9</v>
      </c>
      <c r="B6774" t="b">
        <v>0</v>
      </c>
      <c r="C6774">
        <v>709849419868</v>
      </c>
      <c r="D6774">
        <v>709866209005</v>
      </c>
      <c r="E6774">
        <v>16789137</v>
      </c>
      <c r="F6774">
        <v>0</v>
      </c>
    </row>
    <row r="6775" spans="1:6" x14ac:dyDescent="0.3">
      <c r="A6775" s="1" t="s">
        <v>6</v>
      </c>
      <c r="B6775" t="b">
        <v>0</v>
      </c>
      <c r="C6775">
        <v>709866268861</v>
      </c>
      <c r="D6775">
        <v>709879669952</v>
      </c>
      <c r="E6775">
        <v>13401091</v>
      </c>
      <c r="F6775">
        <v>0</v>
      </c>
    </row>
    <row r="6776" spans="1:6" x14ac:dyDescent="0.3">
      <c r="A6776" s="1" t="s">
        <v>6</v>
      </c>
      <c r="B6776" t="b">
        <v>0</v>
      </c>
      <c r="C6776">
        <v>709879687121</v>
      </c>
      <c r="D6776">
        <v>709895283199</v>
      </c>
      <c r="E6776">
        <v>15596078</v>
      </c>
      <c r="F6776">
        <v>0</v>
      </c>
    </row>
    <row r="6777" spans="1:6" x14ac:dyDescent="0.3">
      <c r="A6777" s="1" t="s">
        <v>8</v>
      </c>
      <c r="B6777" t="b">
        <v>0</v>
      </c>
      <c r="C6777">
        <v>709896008201</v>
      </c>
      <c r="D6777">
        <v>709914017352</v>
      </c>
      <c r="E6777">
        <v>18009151</v>
      </c>
      <c r="F6777">
        <v>0</v>
      </c>
    </row>
    <row r="6778" spans="1:6" x14ac:dyDescent="0.3">
      <c r="A6778" s="1" t="s">
        <v>10</v>
      </c>
      <c r="B6778" t="b">
        <v>0</v>
      </c>
      <c r="C6778">
        <v>709915084270</v>
      </c>
      <c r="D6778">
        <v>709926862372</v>
      </c>
      <c r="E6778">
        <v>11778102</v>
      </c>
      <c r="F6778">
        <v>0</v>
      </c>
    </row>
    <row r="6779" spans="1:6" x14ac:dyDescent="0.3">
      <c r="A6779" s="1" t="s">
        <v>14</v>
      </c>
      <c r="B6779" t="b">
        <v>0</v>
      </c>
      <c r="C6779">
        <v>709926916285</v>
      </c>
      <c r="D6779">
        <v>709943339032</v>
      </c>
      <c r="E6779">
        <v>16422747</v>
      </c>
      <c r="F6779">
        <v>0</v>
      </c>
    </row>
    <row r="6780" spans="1:6" x14ac:dyDescent="0.3">
      <c r="A6780" s="1" t="s">
        <v>6</v>
      </c>
      <c r="B6780" t="b">
        <v>0</v>
      </c>
      <c r="C6780">
        <v>709943395361</v>
      </c>
      <c r="D6780">
        <v>709957792581</v>
      </c>
      <c r="E6780">
        <v>14397220</v>
      </c>
      <c r="F6780">
        <v>0</v>
      </c>
    </row>
    <row r="6781" spans="1:6" x14ac:dyDescent="0.3">
      <c r="A6781" s="1" t="s">
        <v>8</v>
      </c>
      <c r="B6781" t="b">
        <v>0</v>
      </c>
      <c r="C6781">
        <v>709958511655</v>
      </c>
      <c r="D6781">
        <v>709976621422</v>
      </c>
      <c r="E6781">
        <v>18109767</v>
      </c>
      <c r="F6781">
        <v>0</v>
      </c>
    </row>
    <row r="6782" spans="1:6" x14ac:dyDescent="0.3">
      <c r="A6782" s="1" t="s">
        <v>8</v>
      </c>
      <c r="B6782" t="b">
        <v>0</v>
      </c>
      <c r="C6782">
        <v>709978149833</v>
      </c>
      <c r="D6782">
        <v>709992331699</v>
      </c>
      <c r="E6782">
        <v>14181866</v>
      </c>
      <c r="F6782">
        <v>0</v>
      </c>
    </row>
    <row r="6783" spans="1:6" x14ac:dyDescent="0.3">
      <c r="A6783" s="1" t="s">
        <v>14</v>
      </c>
      <c r="B6783" t="b">
        <v>0</v>
      </c>
      <c r="C6783">
        <v>709993145147</v>
      </c>
      <c r="D6783">
        <v>710005641786</v>
      </c>
      <c r="E6783">
        <v>12496639</v>
      </c>
      <c r="F6783">
        <v>0</v>
      </c>
    </row>
    <row r="6784" spans="1:6" x14ac:dyDescent="0.3">
      <c r="A6784" s="1" t="s">
        <v>10</v>
      </c>
      <c r="B6784" t="b">
        <v>0</v>
      </c>
      <c r="C6784">
        <v>710005945711</v>
      </c>
      <c r="D6784">
        <v>710020654917</v>
      </c>
      <c r="E6784">
        <v>14709206</v>
      </c>
      <c r="F6784">
        <v>0</v>
      </c>
    </row>
    <row r="6785" spans="1:6" x14ac:dyDescent="0.3">
      <c r="A6785" s="1" t="s">
        <v>7</v>
      </c>
      <c r="B6785" t="b">
        <v>0</v>
      </c>
      <c r="C6785">
        <v>710020696848</v>
      </c>
      <c r="D6785">
        <v>710036034559</v>
      </c>
      <c r="E6785">
        <v>15337711</v>
      </c>
      <c r="F6785">
        <v>0</v>
      </c>
    </row>
    <row r="6786" spans="1:6" x14ac:dyDescent="0.3">
      <c r="A6786" s="1" t="s">
        <v>14</v>
      </c>
      <c r="B6786" t="b">
        <v>0</v>
      </c>
      <c r="C6786">
        <v>710036079313</v>
      </c>
      <c r="D6786">
        <v>710052764801</v>
      </c>
      <c r="E6786">
        <v>16685488</v>
      </c>
      <c r="F6786">
        <v>0</v>
      </c>
    </row>
    <row r="6787" spans="1:6" x14ac:dyDescent="0.3">
      <c r="A6787" s="1" t="s">
        <v>9</v>
      </c>
      <c r="B6787" t="b">
        <v>0</v>
      </c>
      <c r="C6787">
        <v>710053649509</v>
      </c>
      <c r="D6787">
        <v>710069351512</v>
      </c>
      <c r="E6787">
        <v>15702003</v>
      </c>
      <c r="F6787">
        <v>0</v>
      </c>
    </row>
    <row r="6788" spans="1:6" x14ac:dyDescent="0.3">
      <c r="A6788" s="1" t="s">
        <v>8</v>
      </c>
      <c r="B6788" t="b">
        <v>0</v>
      </c>
      <c r="C6788">
        <v>710070129664</v>
      </c>
      <c r="D6788">
        <v>710085666783</v>
      </c>
      <c r="E6788">
        <v>15537119</v>
      </c>
      <c r="F6788">
        <v>0</v>
      </c>
    </row>
    <row r="6789" spans="1:6" x14ac:dyDescent="0.3">
      <c r="A6789" s="1" t="s">
        <v>12</v>
      </c>
      <c r="B6789" t="b">
        <v>0</v>
      </c>
      <c r="C6789">
        <v>710086469840</v>
      </c>
      <c r="D6789">
        <v>710098543565</v>
      </c>
      <c r="E6789">
        <v>12073725</v>
      </c>
      <c r="F6789">
        <v>0</v>
      </c>
    </row>
    <row r="6790" spans="1:6" x14ac:dyDescent="0.3">
      <c r="A6790" s="1" t="s">
        <v>15</v>
      </c>
      <c r="B6790" t="b">
        <v>0</v>
      </c>
      <c r="C6790">
        <v>710098773625</v>
      </c>
      <c r="D6790">
        <v>710114268648</v>
      </c>
      <c r="E6790">
        <v>15495023</v>
      </c>
      <c r="F6790">
        <v>0</v>
      </c>
    </row>
    <row r="6791" spans="1:6" x14ac:dyDescent="0.3">
      <c r="A6791" s="1" t="s">
        <v>8</v>
      </c>
      <c r="B6791" t="b">
        <v>0</v>
      </c>
      <c r="C6791">
        <v>710114984023</v>
      </c>
      <c r="D6791">
        <v>710132840065</v>
      </c>
      <c r="E6791">
        <v>17856042</v>
      </c>
      <c r="F6791">
        <v>0</v>
      </c>
    </row>
    <row r="6792" spans="1:6" x14ac:dyDescent="0.3">
      <c r="A6792" s="1" t="s">
        <v>10</v>
      </c>
      <c r="B6792" t="b">
        <v>0</v>
      </c>
      <c r="C6792">
        <v>710133886089</v>
      </c>
      <c r="D6792">
        <v>710145577105</v>
      </c>
      <c r="E6792">
        <v>11691016</v>
      </c>
      <c r="F6792">
        <v>0</v>
      </c>
    </row>
    <row r="6793" spans="1:6" x14ac:dyDescent="0.3">
      <c r="A6793" s="1" t="s">
        <v>11</v>
      </c>
      <c r="B6793" t="b">
        <v>0</v>
      </c>
      <c r="C6793">
        <v>710145833618</v>
      </c>
      <c r="D6793">
        <v>710161252234</v>
      </c>
      <c r="E6793">
        <v>15418616</v>
      </c>
      <c r="F6793">
        <v>0</v>
      </c>
    </row>
    <row r="6794" spans="1:6" x14ac:dyDescent="0.3">
      <c r="A6794" s="1" t="s">
        <v>7</v>
      </c>
      <c r="B6794" t="b">
        <v>0</v>
      </c>
      <c r="C6794">
        <v>710161295241</v>
      </c>
      <c r="D6794">
        <v>710176596160</v>
      </c>
      <c r="E6794">
        <v>15300919</v>
      </c>
      <c r="F6794">
        <v>0</v>
      </c>
    </row>
    <row r="6795" spans="1:6" x14ac:dyDescent="0.3">
      <c r="A6795" s="1" t="s">
        <v>10</v>
      </c>
      <c r="B6795" t="b">
        <v>0</v>
      </c>
      <c r="C6795">
        <v>710176893112</v>
      </c>
      <c r="D6795">
        <v>710192182480</v>
      </c>
      <c r="E6795">
        <v>15289368</v>
      </c>
      <c r="F6795">
        <v>0</v>
      </c>
    </row>
    <row r="6796" spans="1:6" x14ac:dyDescent="0.3">
      <c r="A6796" s="1" t="s">
        <v>11</v>
      </c>
      <c r="B6796" t="b">
        <v>0</v>
      </c>
      <c r="C6796">
        <v>710192449783</v>
      </c>
      <c r="D6796">
        <v>710207367209</v>
      </c>
      <c r="E6796">
        <v>14917426</v>
      </c>
      <c r="F6796">
        <v>0</v>
      </c>
    </row>
    <row r="6797" spans="1:6" x14ac:dyDescent="0.3">
      <c r="A6797" s="1" t="s">
        <v>12</v>
      </c>
      <c r="B6797" t="b">
        <v>0</v>
      </c>
      <c r="C6797">
        <v>710207407316</v>
      </c>
      <c r="D6797">
        <v>710223149699</v>
      </c>
      <c r="E6797">
        <v>15742383</v>
      </c>
      <c r="F6797">
        <v>0</v>
      </c>
    </row>
    <row r="6798" spans="1:6" x14ac:dyDescent="0.3">
      <c r="A6798" s="1" t="s">
        <v>9</v>
      </c>
      <c r="B6798" t="b">
        <v>0</v>
      </c>
      <c r="C6798">
        <v>710223991905</v>
      </c>
      <c r="D6798">
        <v>710241125037</v>
      </c>
      <c r="E6798">
        <v>17133132</v>
      </c>
      <c r="F6798">
        <v>0</v>
      </c>
    </row>
    <row r="6799" spans="1:6" x14ac:dyDescent="0.3">
      <c r="A6799" s="1" t="s">
        <v>15</v>
      </c>
      <c r="B6799" t="b">
        <v>0</v>
      </c>
      <c r="C6799">
        <v>710241385516</v>
      </c>
      <c r="D6799">
        <v>710254647637</v>
      </c>
      <c r="E6799">
        <v>13262121</v>
      </c>
      <c r="F6799">
        <v>0</v>
      </c>
    </row>
    <row r="6800" spans="1:6" x14ac:dyDescent="0.3">
      <c r="A6800" s="1" t="s">
        <v>6</v>
      </c>
      <c r="B6800" t="b">
        <v>0</v>
      </c>
      <c r="C6800">
        <v>710254682026</v>
      </c>
      <c r="D6800">
        <v>710270324470</v>
      </c>
      <c r="E6800">
        <v>15642444</v>
      </c>
      <c r="F6800">
        <v>0</v>
      </c>
    </row>
    <row r="6801" spans="1:6" x14ac:dyDescent="0.3">
      <c r="A6801" s="1" t="s">
        <v>12</v>
      </c>
      <c r="B6801" t="b">
        <v>0</v>
      </c>
      <c r="C6801">
        <v>710270363049</v>
      </c>
      <c r="D6801">
        <v>710285781765</v>
      </c>
      <c r="E6801">
        <v>15418716</v>
      </c>
      <c r="F6801">
        <v>0</v>
      </c>
    </row>
    <row r="6802" spans="1:6" x14ac:dyDescent="0.3">
      <c r="A6802" s="1" t="s">
        <v>15</v>
      </c>
      <c r="B6802" t="b">
        <v>0</v>
      </c>
      <c r="C6802">
        <v>710285996648</v>
      </c>
      <c r="D6802">
        <v>710301563601</v>
      </c>
      <c r="E6802">
        <v>15566953</v>
      </c>
      <c r="F6802">
        <v>0</v>
      </c>
    </row>
    <row r="6803" spans="1:6" x14ac:dyDescent="0.3">
      <c r="A6803" s="1" t="s">
        <v>8</v>
      </c>
      <c r="B6803" t="b">
        <v>0</v>
      </c>
      <c r="C6803">
        <v>710302299498</v>
      </c>
      <c r="D6803">
        <v>710320016940</v>
      </c>
      <c r="E6803">
        <v>17717442</v>
      </c>
      <c r="F6803">
        <v>0</v>
      </c>
    </row>
    <row r="6804" spans="1:6" x14ac:dyDescent="0.3">
      <c r="A6804" s="1" t="s">
        <v>9</v>
      </c>
      <c r="B6804" t="b">
        <v>0</v>
      </c>
      <c r="C6804">
        <v>710321637806</v>
      </c>
      <c r="D6804">
        <v>710334931042</v>
      </c>
      <c r="E6804">
        <v>13293236</v>
      </c>
      <c r="F6804">
        <v>0</v>
      </c>
    </row>
    <row r="6805" spans="1:6" x14ac:dyDescent="0.3">
      <c r="A6805" s="1" t="s">
        <v>11</v>
      </c>
      <c r="B6805" t="b">
        <v>0</v>
      </c>
      <c r="C6805">
        <v>710335244823</v>
      </c>
      <c r="D6805">
        <v>710348465246</v>
      </c>
      <c r="E6805">
        <v>13220423</v>
      </c>
      <c r="F6805">
        <v>0</v>
      </c>
    </row>
    <row r="6806" spans="1:6" x14ac:dyDescent="0.3">
      <c r="A6806" s="1" t="s">
        <v>13</v>
      </c>
      <c r="B6806" t="b">
        <v>0</v>
      </c>
      <c r="C6806">
        <v>710348505301</v>
      </c>
      <c r="D6806">
        <v>710364153086</v>
      </c>
      <c r="E6806">
        <v>15647785</v>
      </c>
      <c r="F6806">
        <v>0</v>
      </c>
    </row>
    <row r="6807" spans="1:6" x14ac:dyDescent="0.3">
      <c r="A6807" s="1" t="s">
        <v>12</v>
      </c>
      <c r="B6807" t="b">
        <v>0</v>
      </c>
      <c r="C6807">
        <v>710364183923</v>
      </c>
      <c r="D6807">
        <v>710380068870</v>
      </c>
      <c r="E6807">
        <v>15884947</v>
      </c>
      <c r="F6807">
        <v>0</v>
      </c>
    </row>
    <row r="6808" spans="1:6" x14ac:dyDescent="0.3">
      <c r="A6808" s="1" t="s">
        <v>7</v>
      </c>
      <c r="B6808" t="b">
        <v>0</v>
      </c>
      <c r="C6808">
        <v>710380109123</v>
      </c>
      <c r="D6808">
        <v>710395585488</v>
      </c>
      <c r="E6808">
        <v>15476365</v>
      </c>
      <c r="F6808">
        <v>0</v>
      </c>
    </row>
    <row r="6809" spans="1:6" x14ac:dyDescent="0.3">
      <c r="A6809" s="1" t="s">
        <v>10</v>
      </c>
      <c r="B6809" t="b">
        <v>0</v>
      </c>
      <c r="C6809">
        <v>710395902871</v>
      </c>
      <c r="D6809">
        <v>710411387402</v>
      </c>
      <c r="E6809">
        <v>15484531</v>
      </c>
      <c r="F6809">
        <v>0</v>
      </c>
    </row>
    <row r="6810" spans="1:6" x14ac:dyDescent="0.3">
      <c r="A6810" s="1" t="s">
        <v>14</v>
      </c>
      <c r="B6810" t="b">
        <v>0</v>
      </c>
      <c r="C6810">
        <v>710411445965</v>
      </c>
      <c r="D6810">
        <v>710427543896</v>
      </c>
      <c r="E6810">
        <v>16097931</v>
      </c>
      <c r="F6810">
        <v>0</v>
      </c>
    </row>
    <row r="6811" spans="1:6" x14ac:dyDescent="0.3">
      <c r="A6811" s="1" t="s">
        <v>10</v>
      </c>
      <c r="B6811" t="b">
        <v>0</v>
      </c>
      <c r="C6811">
        <v>710427843999</v>
      </c>
      <c r="D6811">
        <v>710442567346</v>
      </c>
      <c r="E6811">
        <v>14723347</v>
      </c>
      <c r="F6811">
        <v>0</v>
      </c>
    </row>
    <row r="6812" spans="1:6" x14ac:dyDescent="0.3">
      <c r="A6812" s="1" t="s">
        <v>7</v>
      </c>
      <c r="B6812" t="b">
        <v>0</v>
      </c>
      <c r="C6812">
        <v>710442609509</v>
      </c>
      <c r="D6812">
        <v>710457971118</v>
      </c>
      <c r="E6812">
        <v>15361609</v>
      </c>
      <c r="F6812">
        <v>0</v>
      </c>
    </row>
    <row r="6813" spans="1:6" x14ac:dyDescent="0.3">
      <c r="A6813" s="1" t="s">
        <v>15</v>
      </c>
      <c r="B6813" t="b">
        <v>0</v>
      </c>
      <c r="C6813">
        <v>710458194844</v>
      </c>
      <c r="D6813">
        <v>710473696192</v>
      </c>
      <c r="E6813">
        <v>15501348</v>
      </c>
      <c r="F6813">
        <v>0</v>
      </c>
    </row>
    <row r="6814" spans="1:6" x14ac:dyDescent="0.3">
      <c r="A6814" s="1" t="s">
        <v>11</v>
      </c>
      <c r="B6814" t="b">
        <v>0</v>
      </c>
      <c r="C6814">
        <v>710473958679</v>
      </c>
      <c r="D6814">
        <v>710489527843</v>
      </c>
      <c r="E6814">
        <v>15569164</v>
      </c>
      <c r="F6814">
        <v>0</v>
      </c>
    </row>
    <row r="6815" spans="1:6" x14ac:dyDescent="0.3">
      <c r="A6815" s="1" t="s">
        <v>6</v>
      </c>
      <c r="B6815" t="b">
        <v>0</v>
      </c>
      <c r="C6815">
        <v>710489571973</v>
      </c>
      <c r="D6815">
        <v>710504684644</v>
      </c>
      <c r="E6815">
        <v>15112671</v>
      </c>
      <c r="F6815">
        <v>0</v>
      </c>
    </row>
    <row r="6816" spans="1:6" x14ac:dyDescent="0.3">
      <c r="A6816" s="1" t="s">
        <v>6</v>
      </c>
      <c r="B6816" t="b">
        <v>0</v>
      </c>
      <c r="C6816">
        <v>710504700621</v>
      </c>
      <c r="D6816">
        <v>710520411337</v>
      </c>
      <c r="E6816">
        <v>15710716</v>
      </c>
      <c r="F6816">
        <v>0</v>
      </c>
    </row>
    <row r="6817" spans="1:6" x14ac:dyDescent="0.3">
      <c r="A6817" s="1" t="s">
        <v>6</v>
      </c>
      <c r="B6817" t="b">
        <v>0</v>
      </c>
      <c r="C6817">
        <v>710520438720</v>
      </c>
      <c r="D6817">
        <v>710535952818</v>
      </c>
      <c r="E6817">
        <v>15514098</v>
      </c>
      <c r="F6817">
        <v>0</v>
      </c>
    </row>
    <row r="6818" spans="1:6" x14ac:dyDescent="0.3">
      <c r="A6818" s="1" t="s">
        <v>8</v>
      </c>
      <c r="B6818" t="b">
        <v>0</v>
      </c>
      <c r="C6818">
        <v>710536674126</v>
      </c>
      <c r="D6818">
        <v>710554709584</v>
      </c>
      <c r="E6818">
        <v>18035458</v>
      </c>
      <c r="F6818">
        <v>0</v>
      </c>
    </row>
    <row r="6819" spans="1:6" x14ac:dyDescent="0.3">
      <c r="A6819" s="1" t="s">
        <v>14</v>
      </c>
      <c r="B6819" t="b">
        <v>0</v>
      </c>
      <c r="C6819">
        <v>710555522497</v>
      </c>
      <c r="D6819">
        <v>710568194741</v>
      </c>
      <c r="E6819">
        <v>12672244</v>
      </c>
      <c r="F6819">
        <v>0</v>
      </c>
    </row>
    <row r="6820" spans="1:6" x14ac:dyDescent="0.3">
      <c r="A6820" s="1" t="s">
        <v>11</v>
      </c>
      <c r="B6820" t="b">
        <v>0</v>
      </c>
      <c r="C6820">
        <v>710568467768</v>
      </c>
      <c r="D6820">
        <v>710583057397</v>
      </c>
      <c r="E6820">
        <v>14589629</v>
      </c>
      <c r="F6820">
        <v>0</v>
      </c>
    </row>
    <row r="6821" spans="1:6" x14ac:dyDescent="0.3">
      <c r="A6821" s="1" t="s">
        <v>7</v>
      </c>
      <c r="B6821" t="b">
        <v>0</v>
      </c>
      <c r="C6821">
        <v>710583097044</v>
      </c>
      <c r="D6821">
        <v>710598793898</v>
      </c>
      <c r="E6821">
        <v>15696854</v>
      </c>
      <c r="F6821">
        <v>0</v>
      </c>
    </row>
    <row r="6822" spans="1:6" x14ac:dyDescent="0.3">
      <c r="A6822" s="1" t="s">
        <v>15</v>
      </c>
      <c r="B6822" t="b">
        <v>0</v>
      </c>
      <c r="C6822">
        <v>710599027319</v>
      </c>
      <c r="D6822">
        <v>710614339589</v>
      </c>
      <c r="E6822">
        <v>15312270</v>
      </c>
      <c r="F6822">
        <v>0</v>
      </c>
    </row>
    <row r="6823" spans="1:6" x14ac:dyDescent="0.3">
      <c r="A6823" s="1" t="s">
        <v>12</v>
      </c>
      <c r="B6823" t="b">
        <v>0</v>
      </c>
      <c r="C6823">
        <v>710614380031</v>
      </c>
      <c r="D6823">
        <v>710629870736</v>
      </c>
      <c r="E6823">
        <v>15490705</v>
      </c>
      <c r="F6823">
        <v>0</v>
      </c>
    </row>
    <row r="6824" spans="1:6" x14ac:dyDescent="0.3">
      <c r="A6824" s="1" t="s">
        <v>11</v>
      </c>
      <c r="B6824" t="b">
        <v>0</v>
      </c>
      <c r="C6824">
        <v>710630129080</v>
      </c>
      <c r="D6824">
        <v>710645520527</v>
      </c>
      <c r="E6824">
        <v>15391447</v>
      </c>
      <c r="F6824">
        <v>0</v>
      </c>
    </row>
    <row r="6825" spans="1:6" x14ac:dyDescent="0.3">
      <c r="A6825" s="1" t="s">
        <v>9</v>
      </c>
      <c r="B6825" t="b">
        <v>0</v>
      </c>
      <c r="C6825">
        <v>710646366054</v>
      </c>
      <c r="D6825">
        <v>710663227568</v>
      </c>
      <c r="E6825">
        <v>16861514</v>
      </c>
      <c r="F6825">
        <v>0</v>
      </c>
    </row>
    <row r="6826" spans="1:6" x14ac:dyDescent="0.3">
      <c r="A6826" s="1" t="s">
        <v>10</v>
      </c>
      <c r="B6826" t="b">
        <v>0</v>
      </c>
      <c r="C6826">
        <v>710663557976</v>
      </c>
      <c r="D6826">
        <v>710676968540</v>
      </c>
      <c r="E6826">
        <v>13410564</v>
      </c>
      <c r="F6826">
        <v>0</v>
      </c>
    </row>
    <row r="6827" spans="1:6" x14ac:dyDescent="0.3">
      <c r="A6827" s="1" t="s">
        <v>9</v>
      </c>
      <c r="B6827" t="b">
        <v>0</v>
      </c>
      <c r="C6827">
        <v>710677817343</v>
      </c>
      <c r="D6827">
        <v>710694394580</v>
      </c>
      <c r="E6827">
        <v>16577237</v>
      </c>
      <c r="F6827">
        <v>0</v>
      </c>
    </row>
    <row r="6828" spans="1:6" x14ac:dyDescent="0.3">
      <c r="A6828" s="1" t="s">
        <v>11</v>
      </c>
      <c r="B6828" t="b">
        <v>0</v>
      </c>
      <c r="C6828">
        <v>710694707150</v>
      </c>
      <c r="D6828">
        <v>710708208038</v>
      </c>
      <c r="E6828">
        <v>13500888</v>
      </c>
      <c r="F6828">
        <v>0</v>
      </c>
    </row>
    <row r="6829" spans="1:6" x14ac:dyDescent="0.3">
      <c r="A6829" s="1" t="s">
        <v>12</v>
      </c>
      <c r="B6829" t="b">
        <v>0</v>
      </c>
      <c r="C6829">
        <v>710708251511</v>
      </c>
      <c r="D6829">
        <v>710723682040</v>
      </c>
      <c r="E6829">
        <v>15430529</v>
      </c>
      <c r="F6829">
        <v>0</v>
      </c>
    </row>
    <row r="6830" spans="1:6" x14ac:dyDescent="0.3">
      <c r="A6830" s="1" t="s">
        <v>10</v>
      </c>
      <c r="B6830" t="b">
        <v>0</v>
      </c>
      <c r="C6830">
        <v>710723965175</v>
      </c>
      <c r="D6830">
        <v>710739488060</v>
      </c>
      <c r="E6830">
        <v>15522885</v>
      </c>
      <c r="F6830">
        <v>0</v>
      </c>
    </row>
    <row r="6831" spans="1:6" x14ac:dyDescent="0.3">
      <c r="A6831" s="1" t="s">
        <v>8</v>
      </c>
      <c r="B6831" t="b">
        <v>0</v>
      </c>
      <c r="C6831">
        <v>710740218594</v>
      </c>
      <c r="D6831">
        <v>710757765587</v>
      </c>
      <c r="E6831">
        <v>17546993</v>
      </c>
      <c r="F6831">
        <v>0</v>
      </c>
    </row>
    <row r="6832" spans="1:6" x14ac:dyDescent="0.3">
      <c r="A6832" s="1" t="s">
        <v>8</v>
      </c>
      <c r="B6832" t="b">
        <v>0</v>
      </c>
      <c r="C6832">
        <v>710759274317</v>
      </c>
      <c r="D6832">
        <v>710773418674</v>
      </c>
      <c r="E6832">
        <v>14144357</v>
      </c>
      <c r="F6832">
        <v>0</v>
      </c>
    </row>
    <row r="6833" spans="1:6" x14ac:dyDescent="0.3">
      <c r="A6833" s="1" t="s">
        <v>13</v>
      </c>
      <c r="B6833" t="b">
        <v>0</v>
      </c>
      <c r="C6833">
        <v>710774234617</v>
      </c>
      <c r="D6833">
        <v>710786288033</v>
      </c>
      <c r="E6833">
        <v>12053416</v>
      </c>
      <c r="F6833">
        <v>0</v>
      </c>
    </row>
    <row r="6834" spans="1:6" x14ac:dyDescent="0.3">
      <c r="A6834" s="1" t="s">
        <v>10</v>
      </c>
      <c r="B6834" t="b">
        <v>0</v>
      </c>
      <c r="C6834">
        <v>710786576102</v>
      </c>
      <c r="D6834">
        <v>710801981754</v>
      </c>
      <c r="E6834">
        <v>15405652</v>
      </c>
      <c r="F6834">
        <v>0</v>
      </c>
    </row>
    <row r="6835" spans="1:6" x14ac:dyDescent="0.3">
      <c r="A6835" s="1" t="s">
        <v>10</v>
      </c>
      <c r="B6835" t="b">
        <v>0</v>
      </c>
      <c r="C6835">
        <v>710802269998</v>
      </c>
      <c r="D6835">
        <v>710817739210</v>
      </c>
      <c r="E6835">
        <v>15469212</v>
      </c>
      <c r="F6835">
        <v>0</v>
      </c>
    </row>
    <row r="6836" spans="1:6" x14ac:dyDescent="0.3">
      <c r="A6836" s="1" t="s">
        <v>11</v>
      </c>
      <c r="B6836" t="b">
        <v>0</v>
      </c>
      <c r="C6836">
        <v>710818011229</v>
      </c>
      <c r="D6836">
        <v>710833060367</v>
      </c>
      <c r="E6836">
        <v>15049138</v>
      </c>
      <c r="F6836">
        <v>0</v>
      </c>
    </row>
    <row r="6837" spans="1:6" x14ac:dyDescent="0.3">
      <c r="A6837" s="1" t="s">
        <v>15</v>
      </c>
      <c r="B6837" t="b">
        <v>0</v>
      </c>
      <c r="C6837">
        <v>710833293101</v>
      </c>
      <c r="D6837">
        <v>710848741067</v>
      </c>
      <c r="E6837">
        <v>15447966</v>
      </c>
      <c r="F6837">
        <v>0</v>
      </c>
    </row>
    <row r="6838" spans="1:6" x14ac:dyDescent="0.3">
      <c r="A6838" s="1" t="s">
        <v>12</v>
      </c>
      <c r="B6838" t="b">
        <v>0</v>
      </c>
      <c r="C6838">
        <v>710848781362</v>
      </c>
      <c r="D6838">
        <v>710864184308</v>
      </c>
      <c r="E6838">
        <v>15402946</v>
      </c>
      <c r="F6838">
        <v>0</v>
      </c>
    </row>
    <row r="6839" spans="1:6" x14ac:dyDescent="0.3">
      <c r="A6839" s="1" t="s">
        <v>13</v>
      </c>
      <c r="B6839" t="b">
        <v>0</v>
      </c>
      <c r="C6839">
        <v>710864215416</v>
      </c>
      <c r="D6839">
        <v>710879932554</v>
      </c>
      <c r="E6839">
        <v>15717138</v>
      </c>
      <c r="F6839">
        <v>0</v>
      </c>
    </row>
    <row r="6840" spans="1:6" x14ac:dyDescent="0.3">
      <c r="A6840" s="1" t="s">
        <v>14</v>
      </c>
      <c r="B6840" t="b">
        <v>0</v>
      </c>
      <c r="C6840">
        <v>710879978932</v>
      </c>
      <c r="D6840">
        <v>710896455221</v>
      </c>
      <c r="E6840">
        <v>16476289</v>
      </c>
      <c r="F6840">
        <v>0</v>
      </c>
    </row>
    <row r="6841" spans="1:6" x14ac:dyDescent="0.3">
      <c r="A6841" s="1" t="s">
        <v>6</v>
      </c>
      <c r="B6841" t="b">
        <v>0</v>
      </c>
      <c r="C6841">
        <v>710896508655</v>
      </c>
      <c r="D6841">
        <v>710911062566</v>
      </c>
      <c r="E6841">
        <v>14553911</v>
      </c>
      <c r="F6841">
        <v>0</v>
      </c>
    </row>
    <row r="6842" spans="1:6" x14ac:dyDescent="0.3">
      <c r="A6842" s="1" t="s">
        <v>13</v>
      </c>
      <c r="B6842" t="b">
        <v>0</v>
      </c>
      <c r="C6842">
        <v>710911092066</v>
      </c>
      <c r="D6842">
        <v>710926931715</v>
      </c>
      <c r="E6842">
        <v>15839649</v>
      </c>
      <c r="F6842">
        <v>0</v>
      </c>
    </row>
    <row r="6843" spans="1:6" x14ac:dyDescent="0.3">
      <c r="A6843" s="1" t="s">
        <v>7</v>
      </c>
      <c r="B6843" t="b">
        <v>0</v>
      </c>
      <c r="C6843">
        <v>710927062924</v>
      </c>
      <c r="D6843">
        <v>710942317752</v>
      </c>
      <c r="E6843">
        <v>15254828</v>
      </c>
      <c r="F6843">
        <v>0</v>
      </c>
    </row>
    <row r="6844" spans="1:6" x14ac:dyDescent="0.3">
      <c r="A6844" s="1" t="s">
        <v>8</v>
      </c>
      <c r="B6844" t="b">
        <v>0</v>
      </c>
      <c r="C6844">
        <v>710944327329</v>
      </c>
      <c r="D6844">
        <v>710960864349</v>
      </c>
      <c r="E6844">
        <v>16537020</v>
      </c>
      <c r="F6844">
        <v>0</v>
      </c>
    </row>
    <row r="6845" spans="1:6" x14ac:dyDescent="0.3">
      <c r="A6845" s="1" t="s">
        <v>10</v>
      </c>
      <c r="B6845" t="b">
        <v>0</v>
      </c>
      <c r="C6845">
        <v>710961933705</v>
      </c>
      <c r="D6845">
        <v>710973861896</v>
      </c>
      <c r="E6845">
        <v>11928191</v>
      </c>
      <c r="F6845">
        <v>0</v>
      </c>
    </row>
    <row r="6846" spans="1:6" x14ac:dyDescent="0.3">
      <c r="A6846" s="1" t="s">
        <v>7</v>
      </c>
      <c r="B6846" t="b">
        <v>0</v>
      </c>
      <c r="C6846">
        <v>710973903231</v>
      </c>
      <c r="D6846">
        <v>710989339553</v>
      </c>
      <c r="E6846">
        <v>15436322</v>
      </c>
      <c r="F6846">
        <v>0</v>
      </c>
    </row>
    <row r="6847" spans="1:6" x14ac:dyDescent="0.3">
      <c r="A6847" s="1" t="s">
        <v>14</v>
      </c>
      <c r="B6847" t="b">
        <v>0</v>
      </c>
      <c r="C6847">
        <v>710989399390</v>
      </c>
      <c r="D6847">
        <v>711005787008</v>
      </c>
      <c r="E6847">
        <v>16387618</v>
      </c>
      <c r="F6847">
        <v>0</v>
      </c>
    </row>
    <row r="6848" spans="1:6" x14ac:dyDescent="0.3">
      <c r="A6848" s="1" t="s">
        <v>8</v>
      </c>
      <c r="B6848" t="b">
        <v>0</v>
      </c>
      <c r="C6848">
        <v>711006527286</v>
      </c>
      <c r="D6848">
        <v>711023612346</v>
      </c>
      <c r="E6848">
        <v>17085060</v>
      </c>
      <c r="F6848">
        <v>0</v>
      </c>
    </row>
    <row r="6849" spans="1:6" x14ac:dyDescent="0.3">
      <c r="A6849" s="1" t="s">
        <v>13</v>
      </c>
      <c r="B6849" t="b">
        <v>0</v>
      </c>
      <c r="C6849">
        <v>711024413208</v>
      </c>
      <c r="D6849">
        <v>711036341220</v>
      </c>
      <c r="E6849">
        <v>11928012</v>
      </c>
      <c r="F6849">
        <v>0</v>
      </c>
    </row>
    <row r="6850" spans="1:6" x14ac:dyDescent="0.3">
      <c r="A6850" s="1" t="s">
        <v>8</v>
      </c>
      <c r="B6850" t="b">
        <v>0</v>
      </c>
      <c r="C6850">
        <v>711037066637</v>
      </c>
      <c r="D6850">
        <v>711054660637</v>
      </c>
      <c r="E6850">
        <v>17594000</v>
      </c>
      <c r="F6850">
        <v>0</v>
      </c>
    </row>
    <row r="6851" spans="1:6" x14ac:dyDescent="0.3">
      <c r="A6851" s="1" t="s">
        <v>15</v>
      </c>
      <c r="B6851" t="b">
        <v>0</v>
      </c>
      <c r="C6851">
        <v>711055667872</v>
      </c>
      <c r="D6851">
        <v>711067646433</v>
      </c>
      <c r="E6851">
        <v>11978561</v>
      </c>
      <c r="F6851">
        <v>0</v>
      </c>
    </row>
    <row r="6852" spans="1:6" x14ac:dyDescent="0.3">
      <c r="A6852" s="1" t="s">
        <v>13</v>
      </c>
      <c r="B6852" t="b">
        <v>0</v>
      </c>
      <c r="C6852">
        <v>711067681405</v>
      </c>
      <c r="D6852">
        <v>711083047766</v>
      </c>
      <c r="E6852">
        <v>15366361</v>
      </c>
      <c r="F6852">
        <v>0</v>
      </c>
    </row>
    <row r="6853" spans="1:6" x14ac:dyDescent="0.3">
      <c r="A6853" s="1" t="s">
        <v>8</v>
      </c>
      <c r="B6853" t="b">
        <v>0</v>
      </c>
      <c r="C6853">
        <v>711083761818</v>
      </c>
      <c r="D6853">
        <v>711101432973</v>
      </c>
      <c r="E6853">
        <v>17671155</v>
      </c>
      <c r="F6853">
        <v>0</v>
      </c>
    </row>
    <row r="6854" spans="1:6" x14ac:dyDescent="0.3">
      <c r="A6854" s="1" t="s">
        <v>10</v>
      </c>
      <c r="B6854" t="b">
        <v>0</v>
      </c>
      <c r="C6854">
        <v>711102501221</v>
      </c>
      <c r="D6854">
        <v>711114674716</v>
      </c>
      <c r="E6854">
        <v>12173495</v>
      </c>
      <c r="F6854">
        <v>0</v>
      </c>
    </row>
    <row r="6855" spans="1:6" x14ac:dyDescent="0.3">
      <c r="A6855" s="1" t="s">
        <v>11</v>
      </c>
      <c r="B6855" t="b">
        <v>0</v>
      </c>
      <c r="C6855">
        <v>711114949165</v>
      </c>
      <c r="D6855">
        <v>711130024194</v>
      </c>
      <c r="E6855">
        <v>15075029</v>
      </c>
      <c r="F6855">
        <v>0</v>
      </c>
    </row>
    <row r="6856" spans="1:6" x14ac:dyDescent="0.3">
      <c r="A6856" s="1" t="s">
        <v>10</v>
      </c>
      <c r="B6856" t="b">
        <v>0</v>
      </c>
      <c r="C6856">
        <v>711130313655</v>
      </c>
      <c r="D6856">
        <v>711145921990</v>
      </c>
      <c r="E6856">
        <v>15608335</v>
      </c>
      <c r="F6856">
        <v>0</v>
      </c>
    </row>
    <row r="6857" spans="1:6" x14ac:dyDescent="0.3">
      <c r="A6857" s="1" t="s">
        <v>14</v>
      </c>
      <c r="B6857" t="b">
        <v>0</v>
      </c>
      <c r="C6857">
        <v>711145977128</v>
      </c>
      <c r="D6857">
        <v>711162013089</v>
      </c>
      <c r="E6857">
        <v>16035961</v>
      </c>
      <c r="F6857">
        <v>0</v>
      </c>
    </row>
    <row r="6858" spans="1:6" x14ac:dyDescent="0.3">
      <c r="A6858" s="1" t="s">
        <v>7</v>
      </c>
      <c r="B6858" t="b">
        <v>0</v>
      </c>
      <c r="C6858">
        <v>711162063289</v>
      </c>
      <c r="D6858">
        <v>711176754572</v>
      </c>
      <c r="E6858">
        <v>14691283</v>
      </c>
      <c r="F6858">
        <v>0</v>
      </c>
    </row>
    <row r="6859" spans="1:6" x14ac:dyDescent="0.3">
      <c r="A6859" s="1" t="s">
        <v>9</v>
      </c>
      <c r="B6859" t="b">
        <v>0</v>
      </c>
      <c r="C6859">
        <v>711177600572</v>
      </c>
      <c r="D6859">
        <v>711194290017</v>
      </c>
      <c r="E6859">
        <v>16689445</v>
      </c>
      <c r="F6859">
        <v>0</v>
      </c>
    </row>
    <row r="6860" spans="1:6" x14ac:dyDescent="0.3">
      <c r="A6860" s="1" t="s">
        <v>8</v>
      </c>
      <c r="B6860" t="b">
        <v>0</v>
      </c>
      <c r="C6860">
        <v>711195064900</v>
      </c>
      <c r="D6860">
        <v>711210886616</v>
      </c>
      <c r="E6860">
        <v>15821716</v>
      </c>
      <c r="F6860">
        <v>0</v>
      </c>
    </row>
    <row r="6861" spans="1:6" x14ac:dyDescent="0.3">
      <c r="A6861" s="1" t="s">
        <v>6</v>
      </c>
      <c r="B6861" t="b">
        <v>0</v>
      </c>
      <c r="C6861">
        <v>711211695535</v>
      </c>
      <c r="D6861">
        <v>711223034445</v>
      </c>
      <c r="E6861">
        <v>11338910</v>
      </c>
      <c r="F6861">
        <v>0</v>
      </c>
    </row>
    <row r="6862" spans="1:6" x14ac:dyDescent="0.3">
      <c r="A6862" s="1" t="s">
        <v>9</v>
      </c>
      <c r="B6862" t="b">
        <v>0</v>
      </c>
      <c r="C6862">
        <v>711223863555</v>
      </c>
      <c r="D6862">
        <v>711241281406</v>
      </c>
      <c r="E6862">
        <v>17417851</v>
      </c>
      <c r="F6862">
        <v>0</v>
      </c>
    </row>
    <row r="6863" spans="1:6" x14ac:dyDescent="0.3">
      <c r="A6863" s="1" t="s">
        <v>6</v>
      </c>
      <c r="B6863" t="b">
        <v>0</v>
      </c>
      <c r="C6863">
        <v>711241341590</v>
      </c>
      <c r="D6863">
        <v>711254976573</v>
      </c>
      <c r="E6863">
        <v>13634983</v>
      </c>
      <c r="F6863">
        <v>0</v>
      </c>
    </row>
    <row r="6864" spans="1:6" x14ac:dyDescent="0.3">
      <c r="A6864" s="1" t="s">
        <v>14</v>
      </c>
      <c r="B6864" t="b">
        <v>0</v>
      </c>
      <c r="C6864">
        <v>711255024580</v>
      </c>
      <c r="D6864">
        <v>711271445505</v>
      </c>
      <c r="E6864">
        <v>16420925</v>
      </c>
      <c r="F6864">
        <v>0</v>
      </c>
    </row>
    <row r="6865" spans="1:6" x14ac:dyDescent="0.3">
      <c r="A6865" s="1" t="s">
        <v>6</v>
      </c>
      <c r="B6865" t="b">
        <v>0</v>
      </c>
      <c r="C6865">
        <v>711271495788</v>
      </c>
      <c r="D6865">
        <v>711286112502</v>
      </c>
      <c r="E6865">
        <v>14616714</v>
      </c>
      <c r="F6865">
        <v>0</v>
      </c>
    </row>
    <row r="6866" spans="1:6" x14ac:dyDescent="0.3">
      <c r="A6866" s="1" t="s">
        <v>8</v>
      </c>
      <c r="B6866" t="b">
        <v>0</v>
      </c>
      <c r="C6866">
        <v>711286838285</v>
      </c>
      <c r="D6866">
        <v>711304889583</v>
      </c>
      <c r="E6866">
        <v>18051298</v>
      </c>
      <c r="F6866">
        <v>0</v>
      </c>
    </row>
    <row r="6867" spans="1:6" x14ac:dyDescent="0.3">
      <c r="A6867" s="1" t="s">
        <v>8</v>
      </c>
      <c r="B6867" t="b">
        <v>0</v>
      </c>
      <c r="C6867">
        <v>711306416165</v>
      </c>
      <c r="D6867">
        <v>711320409034</v>
      </c>
      <c r="E6867">
        <v>13992869</v>
      </c>
      <c r="F6867">
        <v>0</v>
      </c>
    </row>
    <row r="6868" spans="1:6" x14ac:dyDescent="0.3">
      <c r="A6868" s="1" t="s">
        <v>6</v>
      </c>
      <c r="B6868" t="b">
        <v>0</v>
      </c>
      <c r="C6868">
        <v>711321196326</v>
      </c>
      <c r="D6868">
        <v>711332929413</v>
      </c>
      <c r="E6868">
        <v>11733087</v>
      </c>
      <c r="F6868">
        <v>0</v>
      </c>
    </row>
    <row r="6869" spans="1:6" x14ac:dyDescent="0.3">
      <c r="A6869" s="1" t="s">
        <v>7</v>
      </c>
      <c r="B6869" t="b">
        <v>0</v>
      </c>
      <c r="C6869">
        <v>711332957447</v>
      </c>
      <c r="D6869">
        <v>711348653790</v>
      </c>
      <c r="E6869">
        <v>15696343</v>
      </c>
      <c r="F6869">
        <v>0</v>
      </c>
    </row>
    <row r="6870" spans="1:6" x14ac:dyDescent="0.3">
      <c r="A6870" s="1" t="s">
        <v>10</v>
      </c>
      <c r="B6870" t="b">
        <v>0</v>
      </c>
      <c r="C6870">
        <v>711348937550</v>
      </c>
      <c r="D6870">
        <v>711364646299</v>
      </c>
      <c r="E6870">
        <v>15708749</v>
      </c>
      <c r="F6870">
        <v>0</v>
      </c>
    </row>
    <row r="6871" spans="1:6" x14ac:dyDescent="0.3">
      <c r="A6871" s="1" t="s">
        <v>10</v>
      </c>
      <c r="B6871" t="b">
        <v>0</v>
      </c>
      <c r="C6871">
        <v>711364935582</v>
      </c>
      <c r="D6871">
        <v>711380222767</v>
      </c>
      <c r="E6871">
        <v>15287185</v>
      </c>
      <c r="F6871">
        <v>0</v>
      </c>
    </row>
    <row r="6872" spans="1:6" x14ac:dyDescent="0.3">
      <c r="A6872" s="1" t="s">
        <v>11</v>
      </c>
      <c r="B6872" t="b">
        <v>0</v>
      </c>
      <c r="C6872">
        <v>711380481338</v>
      </c>
      <c r="D6872">
        <v>711395719321</v>
      </c>
      <c r="E6872">
        <v>15237983</v>
      </c>
      <c r="F6872">
        <v>0</v>
      </c>
    </row>
    <row r="6873" spans="1:6" x14ac:dyDescent="0.3">
      <c r="A6873" s="1" t="s">
        <v>11</v>
      </c>
      <c r="B6873" t="b">
        <v>0</v>
      </c>
      <c r="C6873">
        <v>711395985849</v>
      </c>
      <c r="D6873">
        <v>711411302657</v>
      </c>
      <c r="E6873">
        <v>15316808</v>
      </c>
      <c r="F6873">
        <v>0</v>
      </c>
    </row>
    <row r="6874" spans="1:6" x14ac:dyDescent="0.3">
      <c r="A6874" s="1" t="s">
        <v>12</v>
      </c>
      <c r="B6874" t="b">
        <v>0</v>
      </c>
      <c r="C6874">
        <v>711411342992</v>
      </c>
      <c r="D6874">
        <v>711426835370</v>
      </c>
      <c r="E6874">
        <v>15492378</v>
      </c>
      <c r="F6874">
        <v>0</v>
      </c>
    </row>
    <row r="6875" spans="1:6" x14ac:dyDescent="0.3">
      <c r="A6875" s="1" t="s">
        <v>14</v>
      </c>
      <c r="B6875" t="b">
        <v>0</v>
      </c>
      <c r="C6875">
        <v>711426878295</v>
      </c>
      <c r="D6875">
        <v>711443364447</v>
      </c>
      <c r="E6875">
        <v>16486152</v>
      </c>
      <c r="F6875">
        <v>0</v>
      </c>
    </row>
    <row r="6876" spans="1:6" x14ac:dyDescent="0.3">
      <c r="A6876" s="1" t="s">
        <v>12</v>
      </c>
      <c r="B6876" t="b">
        <v>0</v>
      </c>
      <c r="C6876">
        <v>711443412897</v>
      </c>
      <c r="D6876">
        <v>711458120707</v>
      </c>
      <c r="E6876">
        <v>14707810</v>
      </c>
      <c r="F6876">
        <v>0</v>
      </c>
    </row>
    <row r="6877" spans="1:6" x14ac:dyDescent="0.3">
      <c r="A6877" s="1" t="s">
        <v>12</v>
      </c>
      <c r="B6877" t="b">
        <v>0</v>
      </c>
      <c r="C6877">
        <v>711458155025</v>
      </c>
      <c r="D6877">
        <v>711473884257</v>
      </c>
      <c r="E6877">
        <v>15729232</v>
      </c>
      <c r="F6877">
        <v>0</v>
      </c>
    </row>
    <row r="6878" spans="1:6" x14ac:dyDescent="0.3">
      <c r="A6878" s="1" t="s">
        <v>15</v>
      </c>
      <c r="B6878" t="b">
        <v>0</v>
      </c>
      <c r="C6878">
        <v>711474114407</v>
      </c>
      <c r="D6878">
        <v>711489467981</v>
      </c>
      <c r="E6878">
        <v>15353574</v>
      </c>
      <c r="F6878">
        <v>0</v>
      </c>
    </row>
    <row r="6879" spans="1:6" x14ac:dyDescent="0.3">
      <c r="A6879" s="1" t="s">
        <v>14</v>
      </c>
      <c r="B6879" t="b">
        <v>0</v>
      </c>
      <c r="C6879">
        <v>711489520962</v>
      </c>
      <c r="D6879">
        <v>711505873297</v>
      </c>
      <c r="E6879">
        <v>16352335</v>
      </c>
      <c r="F6879">
        <v>0</v>
      </c>
    </row>
    <row r="6880" spans="1:6" x14ac:dyDescent="0.3">
      <c r="A6880" s="1" t="s">
        <v>15</v>
      </c>
      <c r="B6880" t="b">
        <v>0</v>
      </c>
      <c r="C6880">
        <v>711506107157</v>
      </c>
      <c r="D6880">
        <v>711520736421</v>
      </c>
      <c r="E6880">
        <v>14629264</v>
      </c>
      <c r="F6880">
        <v>0</v>
      </c>
    </row>
    <row r="6881" spans="1:6" x14ac:dyDescent="0.3">
      <c r="A6881" s="1" t="s">
        <v>15</v>
      </c>
      <c r="B6881" t="b">
        <v>0</v>
      </c>
      <c r="C6881">
        <v>711520966252</v>
      </c>
      <c r="D6881">
        <v>711536394666</v>
      </c>
      <c r="E6881">
        <v>15428414</v>
      </c>
      <c r="F6881">
        <v>0</v>
      </c>
    </row>
    <row r="6882" spans="1:6" x14ac:dyDescent="0.3">
      <c r="A6882" s="1" t="s">
        <v>9</v>
      </c>
      <c r="B6882" t="b">
        <v>0</v>
      </c>
      <c r="C6882">
        <v>711537256427</v>
      </c>
      <c r="D6882">
        <v>711553913385</v>
      </c>
      <c r="E6882">
        <v>16656958</v>
      </c>
      <c r="F6882">
        <v>0</v>
      </c>
    </row>
    <row r="6883" spans="1:6" x14ac:dyDescent="0.3">
      <c r="A6883" s="1" t="s">
        <v>8</v>
      </c>
      <c r="B6883" t="b">
        <v>0</v>
      </c>
      <c r="C6883">
        <v>711554673059</v>
      </c>
      <c r="D6883">
        <v>711570533135</v>
      </c>
      <c r="E6883">
        <v>15860076</v>
      </c>
      <c r="F6883">
        <v>0</v>
      </c>
    </row>
    <row r="6884" spans="1:6" x14ac:dyDescent="0.3">
      <c r="A6884" s="1" t="s">
        <v>6</v>
      </c>
      <c r="B6884" t="b">
        <v>0</v>
      </c>
      <c r="C6884">
        <v>711571318840</v>
      </c>
      <c r="D6884">
        <v>711583268955</v>
      </c>
      <c r="E6884">
        <v>11950115</v>
      </c>
      <c r="F6884">
        <v>0</v>
      </c>
    </row>
    <row r="6885" spans="1:6" x14ac:dyDescent="0.3">
      <c r="A6885" s="1" t="s">
        <v>8</v>
      </c>
      <c r="B6885" t="b">
        <v>0</v>
      </c>
      <c r="C6885">
        <v>711583994301</v>
      </c>
      <c r="D6885">
        <v>711601654190</v>
      </c>
      <c r="E6885">
        <v>17659889</v>
      </c>
      <c r="F6885">
        <v>0</v>
      </c>
    </row>
    <row r="6886" spans="1:6" x14ac:dyDescent="0.3">
      <c r="A6886" s="1" t="s">
        <v>9</v>
      </c>
      <c r="B6886" t="b">
        <v>0</v>
      </c>
      <c r="C6886">
        <v>711603301357</v>
      </c>
      <c r="D6886">
        <v>711616549992</v>
      </c>
      <c r="E6886">
        <v>13248635</v>
      </c>
      <c r="F6886">
        <v>0</v>
      </c>
    </row>
    <row r="6887" spans="1:6" x14ac:dyDescent="0.3">
      <c r="A6887" s="1" t="s">
        <v>10</v>
      </c>
      <c r="B6887" t="b">
        <v>0</v>
      </c>
      <c r="C6887">
        <v>711616877878</v>
      </c>
      <c r="D6887">
        <v>711630235607</v>
      </c>
      <c r="E6887">
        <v>13357729</v>
      </c>
      <c r="F6887">
        <v>0</v>
      </c>
    </row>
    <row r="6888" spans="1:6" x14ac:dyDescent="0.3">
      <c r="A6888" s="1" t="s">
        <v>7</v>
      </c>
      <c r="B6888" t="b">
        <v>0</v>
      </c>
      <c r="C6888">
        <v>711630271954</v>
      </c>
      <c r="D6888">
        <v>711645662630</v>
      </c>
      <c r="E6888">
        <v>15390676</v>
      </c>
      <c r="F6888">
        <v>0</v>
      </c>
    </row>
    <row r="6889" spans="1:6" x14ac:dyDescent="0.3">
      <c r="A6889" s="1" t="s">
        <v>6</v>
      </c>
      <c r="B6889" t="b">
        <v>0</v>
      </c>
      <c r="C6889">
        <v>711645695521</v>
      </c>
      <c r="D6889">
        <v>711661123967</v>
      </c>
      <c r="E6889">
        <v>15428446</v>
      </c>
      <c r="F6889">
        <v>0</v>
      </c>
    </row>
    <row r="6890" spans="1:6" x14ac:dyDescent="0.3">
      <c r="A6890" s="1" t="s">
        <v>14</v>
      </c>
      <c r="B6890" t="b">
        <v>0</v>
      </c>
      <c r="C6890">
        <v>711661173471</v>
      </c>
      <c r="D6890">
        <v>711677650184</v>
      </c>
      <c r="E6890">
        <v>16476713</v>
      </c>
      <c r="F6890">
        <v>0</v>
      </c>
    </row>
    <row r="6891" spans="1:6" x14ac:dyDescent="0.3">
      <c r="A6891" s="1" t="s">
        <v>11</v>
      </c>
      <c r="B6891" t="b">
        <v>0</v>
      </c>
      <c r="C6891">
        <v>711677923900</v>
      </c>
      <c r="D6891">
        <v>711692248137</v>
      </c>
      <c r="E6891">
        <v>14324237</v>
      </c>
      <c r="F6891">
        <v>0</v>
      </c>
    </row>
    <row r="6892" spans="1:6" x14ac:dyDescent="0.3">
      <c r="A6892" s="1" t="s">
        <v>6</v>
      </c>
      <c r="B6892" t="b">
        <v>0</v>
      </c>
      <c r="C6892">
        <v>711692292010</v>
      </c>
      <c r="D6892">
        <v>711707678441</v>
      </c>
      <c r="E6892">
        <v>15386431</v>
      </c>
      <c r="F6892">
        <v>0</v>
      </c>
    </row>
    <row r="6893" spans="1:6" x14ac:dyDescent="0.3">
      <c r="A6893" s="1" t="s">
        <v>9</v>
      </c>
      <c r="B6893" t="b">
        <v>0</v>
      </c>
      <c r="C6893">
        <v>711708517914</v>
      </c>
      <c r="D6893">
        <v>711725824650</v>
      </c>
      <c r="E6893">
        <v>17306736</v>
      </c>
      <c r="F6893">
        <v>0</v>
      </c>
    </row>
    <row r="6894" spans="1:6" x14ac:dyDescent="0.3">
      <c r="A6894" s="1" t="s">
        <v>6</v>
      </c>
      <c r="B6894" t="b">
        <v>0</v>
      </c>
      <c r="C6894">
        <v>711725884538</v>
      </c>
      <c r="D6894">
        <v>711739313922</v>
      </c>
      <c r="E6894">
        <v>13429384</v>
      </c>
      <c r="F6894">
        <v>0</v>
      </c>
    </row>
    <row r="6895" spans="1:6" x14ac:dyDescent="0.3">
      <c r="A6895" s="1" t="s">
        <v>10</v>
      </c>
      <c r="B6895" t="b">
        <v>0</v>
      </c>
      <c r="C6895">
        <v>711739637066</v>
      </c>
      <c r="D6895">
        <v>711755172052</v>
      </c>
      <c r="E6895">
        <v>15534986</v>
      </c>
      <c r="F6895">
        <v>0</v>
      </c>
    </row>
    <row r="6896" spans="1:6" x14ac:dyDescent="0.3">
      <c r="A6896" s="1" t="s">
        <v>15</v>
      </c>
      <c r="B6896" t="b">
        <v>0</v>
      </c>
      <c r="C6896">
        <v>711755422662</v>
      </c>
      <c r="D6896">
        <v>711770775545</v>
      </c>
      <c r="E6896">
        <v>15352883</v>
      </c>
      <c r="F6896">
        <v>0</v>
      </c>
    </row>
    <row r="6897" spans="1:6" x14ac:dyDescent="0.3">
      <c r="A6897" s="1" t="s">
        <v>13</v>
      </c>
      <c r="B6897" t="b">
        <v>0</v>
      </c>
      <c r="C6897">
        <v>711770815870</v>
      </c>
      <c r="D6897">
        <v>711786339189</v>
      </c>
      <c r="E6897">
        <v>15523319</v>
      </c>
      <c r="F6897">
        <v>0</v>
      </c>
    </row>
    <row r="6898" spans="1:6" x14ac:dyDescent="0.3">
      <c r="A6898" s="1" t="s">
        <v>14</v>
      </c>
      <c r="B6898" t="b">
        <v>0</v>
      </c>
      <c r="C6898">
        <v>711786371049</v>
      </c>
      <c r="D6898">
        <v>711802905023</v>
      </c>
      <c r="E6898">
        <v>16533974</v>
      </c>
      <c r="F6898">
        <v>0</v>
      </c>
    </row>
    <row r="6899" spans="1:6" x14ac:dyDescent="0.3">
      <c r="A6899" s="1" t="s">
        <v>7</v>
      </c>
      <c r="B6899" t="b">
        <v>0</v>
      </c>
      <c r="C6899">
        <v>711802962532</v>
      </c>
      <c r="D6899">
        <v>711817425987</v>
      </c>
      <c r="E6899">
        <v>14463455</v>
      </c>
      <c r="F6899">
        <v>0</v>
      </c>
    </row>
    <row r="6900" spans="1:6" x14ac:dyDescent="0.3">
      <c r="A6900" s="1" t="s">
        <v>12</v>
      </c>
      <c r="B6900" t="b">
        <v>0</v>
      </c>
      <c r="C6900">
        <v>711817451841</v>
      </c>
      <c r="D6900">
        <v>711833189823</v>
      </c>
      <c r="E6900">
        <v>15737982</v>
      </c>
      <c r="F6900">
        <v>0</v>
      </c>
    </row>
    <row r="6901" spans="1:6" x14ac:dyDescent="0.3">
      <c r="A6901" s="1" t="s">
        <v>8</v>
      </c>
      <c r="B6901" t="b">
        <v>0</v>
      </c>
      <c r="C6901">
        <v>711833908085</v>
      </c>
      <c r="D6901">
        <v>711851793947</v>
      </c>
      <c r="E6901">
        <v>17885862</v>
      </c>
      <c r="F6901">
        <v>0</v>
      </c>
    </row>
    <row r="6902" spans="1:6" x14ac:dyDescent="0.3">
      <c r="A6902" s="1" t="s">
        <v>7</v>
      </c>
      <c r="B6902" t="b">
        <v>0</v>
      </c>
      <c r="C6902">
        <v>711852594097</v>
      </c>
      <c r="D6902">
        <v>711864394754</v>
      </c>
      <c r="E6902">
        <v>11800657</v>
      </c>
      <c r="F6902">
        <v>0</v>
      </c>
    </row>
    <row r="6903" spans="1:6" x14ac:dyDescent="0.3">
      <c r="A6903" s="1" t="s">
        <v>7</v>
      </c>
      <c r="B6903" t="b">
        <v>0</v>
      </c>
      <c r="C6903">
        <v>711864428892</v>
      </c>
      <c r="D6903">
        <v>711880003322</v>
      </c>
      <c r="E6903">
        <v>15574430</v>
      </c>
      <c r="F6903">
        <v>0</v>
      </c>
    </row>
    <row r="6904" spans="1:6" x14ac:dyDescent="0.3">
      <c r="A6904" s="1" t="s">
        <v>10</v>
      </c>
      <c r="B6904" t="b">
        <v>0</v>
      </c>
      <c r="C6904">
        <v>711880277576</v>
      </c>
      <c r="D6904">
        <v>711895981568</v>
      </c>
      <c r="E6904">
        <v>15703992</v>
      </c>
      <c r="F6904">
        <v>0</v>
      </c>
    </row>
    <row r="6905" spans="1:6" x14ac:dyDescent="0.3">
      <c r="A6905" s="1" t="s">
        <v>12</v>
      </c>
      <c r="B6905" t="b">
        <v>0</v>
      </c>
      <c r="C6905">
        <v>711896023977</v>
      </c>
      <c r="D6905">
        <v>711911526503</v>
      </c>
      <c r="E6905">
        <v>15502526</v>
      </c>
      <c r="F6905">
        <v>0</v>
      </c>
    </row>
    <row r="6906" spans="1:6" x14ac:dyDescent="0.3">
      <c r="A6906" s="1" t="s">
        <v>11</v>
      </c>
      <c r="B6906" t="b">
        <v>0</v>
      </c>
      <c r="C6906">
        <v>711911791760</v>
      </c>
      <c r="D6906">
        <v>711926998843</v>
      </c>
      <c r="E6906">
        <v>15207083</v>
      </c>
      <c r="F6906">
        <v>0</v>
      </c>
    </row>
    <row r="6907" spans="1:6" x14ac:dyDescent="0.3">
      <c r="A6907" s="1" t="s">
        <v>7</v>
      </c>
      <c r="B6907" t="b">
        <v>0</v>
      </c>
      <c r="C6907">
        <v>711927039088</v>
      </c>
      <c r="D6907">
        <v>711942560335</v>
      </c>
      <c r="E6907">
        <v>15521247</v>
      </c>
      <c r="F6907">
        <v>0</v>
      </c>
    </row>
    <row r="6908" spans="1:6" x14ac:dyDescent="0.3">
      <c r="A6908" s="1" t="s">
        <v>14</v>
      </c>
      <c r="B6908" t="b">
        <v>0</v>
      </c>
      <c r="C6908">
        <v>711942608003</v>
      </c>
      <c r="D6908">
        <v>711959021897</v>
      </c>
      <c r="E6908">
        <v>16413894</v>
      </c>
      <c r="F6908">
        <v>0</v>
      </c>
    </row>
    <row r="6909" spans="1:6" x14ac:dyDescent="0.3">
      <c r="A6909" s="1" t="s">
        <v>6</v>
      </c>
      <c r="B6909" t="b">
        <v>0</v>
      </c>
      <c r="C6909">
        <v>711959068446</v>
      </c>
      <c r="D6909">
        <v>711973695918</v>
      </c>
      <c r="E6909">
        <v>14627472</v>
      </c>
      <c r="F6909">
        <v>0</v>
      </c>
    </row>
    <row r="6910" spans="1:6" x14ac:dyDescent="0.3">
      <c r="A6910" s="1" t="s">
        <v>15</v>
      </c>
      <c r="B6910" t="b">
        <v>0</v>
      </c>
      <c r="C6910">
        <v>711973922818</v>
      </c>
      <c r="D6910">
        <v>711989610031</v>
      </c>
      <c r="E6910">
        <v>15687213</v>
      </c>
      <c r="F6910">
        <v>0</v>
      </c>
    </row>
    <row r="6911" spans="1:6" x14ac:dyDescent="0.3">
      <c r="A6911" s="1" t="s">
        <v>12</v>
      </c>
      <c r="B6911" t="b">
        <v>0</v>
      </c>
      <c r="C6911">
        <v>711989657662</v>
      </c>
      <c r="D6911">
        <v>712005092749</v>
      </c>
      <c r="E6911">
        <v>15435087</v>
      </c>
      <c r="F6911">
        <v>0</v>
      </c>
    </row>
    <row r="6912" spans="1:6" x14ac:dyDescent="0.3">
      <c r="A6912" s="1" t="s">
        <v>10</v>
      </c>
      <c r="B6912" t="b">
        <v>0</v>
      </c>
      <c r="C6912">
        <v>712005383538</v>
      </c>
      <c r="D6912">
        <v>712021061443</v>
      </c>
      <c r="E6912">
        <v>15677905</v>
      </c>
      <c r="F6912">
        <v>0</v>
      </c>
    </row>
    <row r="6913" spans="1:6" x14ac:dyDescent="0.3">
      <c r="A6913" s="1" t="s">
        <v>9</v>
      </c>
      <c r="B6913" t="b">
        <v>0</v>
      </c>
      <c r="C6913">
        <v>712021908419</v>
      </c>
      <c r="D6913">
        <v>712038416680</v>
      </c>
      <c r="E6913">
        <v>16508261</v>
      </c>
      <c r="F6913">
        <v>0</v>
      </c>
    </row>
    <row r="6914" spans="1:6" x14ac:dyDescent="0.3">
      <c r="A6914" s="1" t="s">
        <v>13</v>
      </c>
      <c r="B6914" t="b">
        <v>0</v>
      </c>
      <c r="C6914">
        <v>712038477511</v>
      </c>
      <c r="D6914">
        <v>712051964722</v>
      </c>
      <c r="E6914">
        <v>13487211</v>
      </c>
      <c r="F6914">
        <v>0</v>
      </c>
    </row>
    <row r="6915" spans="1:6" x14ac:dyDescent="0.3">
      <c r="A6915" s="1" t="s">
        <v>6</v>
      </c>
      <c r="B6915" t="b">
        <v>0</v>
      </c>
      <c r="C6915">
        <v>712051999199</v>
      </c>
      <c r="D6915">
        <v>712067565315</v>
      </c>
      <c r="E6915">
        <v>15566116</v>
      </c>
      <c r="F6915">
        <v>0</v>
      </c>
    </row>
    <row r="6916" spans="1:6" x14ac:dyDescent="0.3">
      <c r="A6916" s="1" t="s">
        <v>13</v>
      </c>
      <c r="B6916" t="b">
        <v>0</v>
      </c>
      <c r="C6916">
        <v>712067582656</v>
      </c>
      <c r="D6916">
        <v>712083207133</v>
      </c>
      <c r="E6916">
        <v>15624477</v>
      </c>
      <c r="F6916">
        <v>0</v>
      </c>
    </row>
    <row r="6917" spans="1:6" x14ac:dyDescent="0.3">
      <c r="A6917" s="1" t="s">
        <v>11</v>
      </c>
      <c r="B6917" t="b">
        <v>0</v>
      </c>
      <c r="C6917">
        <v>712083466477</v>
      </c>
      <c r="D6917">
        <v>712098867528</v>
      </c>
      <c r="E6917">
        <v>15401051</v>
      </c>
      <c r="F6917">
        <v>0</v>
      </c>
    </row>
    <row r="6918" spans="1:6" x14ac:dyDescent="0.3">
      <c r="A6918" s="1" t="s">
        <v>8</v>
      </c>
      <c r="B6918" t="b">
        <v>0</v>
      </c>
      <c r="C6918">
        <v>712099603317</v>
      </c>
      <c r="D6918">
        <v>712117462047</v>
      </c>
      <c r="E6918">
        <v>17858730</v>
      </c>
      <c r="F6918">
        <v>0</v>
      </c>
    </row>
    <row r="6919" spans="1:6" x14ac:dyDescent="0.3">
      <c r="A6919" s="1" t="s">
        <v>9</v>
      </c>
      <c r="B6919" t="b">
        <v>0</v>
      </c>
      <c r="C6919">
        <v>712119109961</v>
      </c>
      <c r="D6919">
        <v>712132287501</v>
      </c>
      <c r="E6919">
        <v>13177540</v>
      </c>
      <c r="F6919">
        <v>0</v>
      </c>
    </row>
    <row r="6920" spans="1:6" x14ac:dyDescent="0.3">
      <c r="A6920" s="1" t="s">
        <v>7</v>
      </c>
      <c r="B6920" t="b">
        <v>0</v>
      </c>
      <c r="C6920">
        <v>712132354563</v>
      </c>
      <c r="D6920">
        <v>712145742792</v>
      </c>
      <c r="E6920">
        <v>13388229</v>
      </c>
      <c r="F6920">
        <v>0</v>
      </c>
    </row>
    <row r="6921" spans="1:6" x14ac:dyDescent="0.3">
      <c r="A6921" s="1" t="s">
        <v>11</v>
      </c>
      <c r="B6921" t="b">
        <v>0</v>
      </c>
      <c r="C6921">
        <v>712146005937</v>
      </c>
      <c r="D6921">
        <v>712161377253</v>
      </c>
      <c r="E6921">
        <v>15371316</v>
      </c>
      <c r="F6921">
        <v>0</v>
      </c>
    </row>
    <row r="6922" spans="1:6" x14ac:dyDescent="0.3">
      <c r="A6922" s="1" t="s">
        <v>14</v>
      </c>
      <c r="B6922" t="b">
        <v>0</v>
      </c>
      <c r="C6922">
        <v>712161430178</v>
      </c>
      <c r="D6922">
        <v>712177792011</v>
      </c>
      <c r="E6922">
        <v>16361833</v>
      </c>
      <c r="F6922">
        <v>0</v>
      </c>
    </row>
    <row r="6923" spans="1:6" x14ac:dyDescent="0.3">
      <c r="A6923" s="1" t="s">
        <v>13</v>
      </c>
      <c r="B6923" t="b">
        <v>0</v>
      </c>
      <c r="C6923">
        <v>712177840561</v>
      </c>
      <c r="D6923">
        <v>712192569085</v>
      </c>
      <c r="E6923">
        <v>14728524</v>
      </c>
      <c r="F6923">
        <v>0</v>
      </c>
    </row>
    <row r="6924" spans="1:6" x14ac:dyDescent="0.3">
      <c r="A6924" s="1" t="s">
        <v>13</v>
      </c>
      <c r="B6924" t="b">
        <v>0</v>
      </c>
      <c r="C6924">
        <v>712192604538</v>
      </c>
      <c r="D6924">
        <v>712208245140</v>
      </c>
      <c r="E6924">
        <v>15640602</v>
      </c>
      <c r="F6924">
        <v>0</v>
      </c>
    </row>
    <row r="6925" spans="1:6" x14ac:dyDescent="0.3">
      <c r="A6925" s="1" t="s">
        <v>12</v>
      </c>
      <c r="B6925" t="b">
        <v>0</v>
      </c>
      <c r="C6925">
        <v>712208275596</v>
      </c>
      <c r="D6925">
        <v>712223850423</v>
      </c>
      <c r="E6925">
        <v>15574827</v>
      </c>
      <c r="F6925">
        <v>0</v>
      </c>
    </row>
    <row r="6926" spans="1:6" x14ac:dyDescent="0.3">
      <c r="A6926" s="1" t="s">
        <v>6</v>
      </c>
      <c r="B6926" t="b">
        <v>0</v>
      </c>
      <c r="C6926">
        <v>712223868120</v>
      </c>
      <c r="D6926">
        <v>712239605174</v>
      </c>
      <c r="E6926">
        <v>15737054</v>
      </c>
      <c r="F6926">
        <v>0</v>
      </c>
    </row>
    <row r="6927" spans="1:6" x14ac:dyDescent="0.3">
      <c r="A6927" s="1" t="s">
        <v>8</v>
      </c>
      <c r="B6927" t="b">
        <v>0</v>
      </c>
      <c r="C6927">
        <v>712240341171</v>
      </c>
      <c r="D6927">
        <v>712257820270</v>
      </c>
      <c r="E6927">
        <v>17479099</v>
      </c>
      <c r="F6927">
        <v>0</v>
      </c>
    </row>
    <row r="6928" spans="1:6" x14ac:dyDescent="0.3">
      <c r="A6928" s="1" t="s">
        <v>10</v>
      </c>
      <c r="B6928" t="b">
        <v>0</v>
      </c>
      <c r="C6928">
        <v>712258866199</v>
      </c>
      <c r="D6928">
        <v>712270953201</v>
      </c>
      <c r="E6928">
        <v>12087002</v>
      </c>
      <c r="F6928">
        <v>0</v>
      </c>
    </row>
    <row r="6929" spans="1:6" x14ac:dyDescent="0.3">
      <c r="A6929" s="1" t="s">
        <v>12</v>
      </c>
      <c r="B6929" t="b">
        <v>0</v>
      </c>
      <c r="C6929">
        <v>712270995122</v>
      </c>
      <c r="D6929">
        <v>712286296266</v>
      </c>
      <c r="E6929">
        <v>15301144</v>
      </c>
      <c r="F6929">
        <v>0</v>
      </c>
    </row>
    <row r="6930" spans="1:6" x14ac:dyDescent="0.3">
      <c r="A6930" s="1" t="s">
        <v>6</v>
      </c>
      <c r="B6930" t="b">
        <v>0</v>
      </c>
      <c r="C6930">
        <v>712286315888</v>
      </c>
      <c r="D6930">
        <v>712301860151</v>
      </c>
      <c r="E6930">
        <v>15544263</v>
      </c>
      <c r="F6930">
        <v>0</v>
      </c>
    </row>
    <row r="6931" spans="1:6" x14ac:dyDescent="0.3">
      <c r="A6931" s="1" t="s">
        <v>14</v>
      </c>
      <c r="B6931" t="b">
        <v>0</v>
      </c>
      <c r="C6931">
        <v>712301899528</v>
      </c>
      <c r="D6931">
        <v>712318391452</v>
      </c>
      <c r="E6931">
        <v>16491924</v>
      </c>
      <c r="F6931">
        <v>0</v>
      </c>
    </row>
    <row r="6932" spans="1:6" x14ac:dyDescent="0.3">
      <c r="A6932" s="1" t="s">
        <v>15</v>
      </c>
      <c r="B6932" t="b">
        <v>0</v>
      </c>
      <c r="C6932">
        <v>712318625746</v>
      </c>
      <c r="D6932">
        <v>712333348736</v>
      </c>
      <c r="E6932">
        <v>14722990</v>
      </c>
      <c r="F6932">
        <v>0</v>
      </c>
    </row>
    <row r="6933" spans="1:6" x14ac:dyDescent="0.3">
      <c r="A6933" s="1" t="s">
        <v>11</v>
      </c>
      <c r="B6933" t="b">
        <v>0</v>
      </c>
      <c r="C6933">
        <v>712333611785</v>
      </c>
      <c r="D6933">
        <v>712349144440</v>
      </c>
      <c r="E6933">
        <v>15532655</v>
      </c>
      <c r="F6933">
        <v>0</v>
      </c>
    </row>
    <row r="6934" spans="1:6" x14ac:dyDescent="0.3">
      <c r="A6934" s="1" t="s">
        <v>12</v>
      </c>
      <c r="B6934" t="b">
        <v>0</v>
      </c>
      <c r="C6934">
        <v>712349188470</v>
      </c>
      <c r="D6934">
        <v>712364498970</v>
      </c>
      <c r="E6934">
        <v>15310500</v>
      </c>
      <c r="F6934">
        <v>0</v>
      </c>
    </row>
    <row r="6935" spans="1:6" x14ac:dyDescent="0.3">
      <c r="A6935" s="1" t="s">
        <v>6</v>
      </c>
      <c r="B6935" t="b">
        <v>0</v>
      </c>
      <c r="C6935">
        <v>712364532320</v>
      </c>
      <c r="D6935">
        <v>712380067425</v>
      </c>
      <c r="E6935">
        <v>15535105</v>
      </c>
      <c r="F6935">
        <v>0</v>
      </c>
    </row>
    <row r="6936" spans="1:6" x14ac:dyDescent="0.3">
      <c r="A6936" s="1" t="s">
        <v>13</v>
      </c>
      <c r="B6936" t="b">
        <v>0</v>
      </c>
      <c r="C6936">
        <v>712380094524</v>
      </c>
      <c r="D6936">
        <v>712395810390</v>
      </c>
      <c r="E6936">
        <v>15715866</v>
      </c>
      <c r="F6936">
        <v>0</v>
      </c>
    </row>
    <row r="6937" spans="1:6" x14ac:dyDescent="0.3">
      <c r="A6937" s="1" t="s">
        <v>11</v>
      </c>
      <c r="B6937" t="b">
        <v>0</v>
      </c>
      <c r="C6937">
        <v>712396073268</v>
      </c>
      <c r="D6937">
        <v>712411466221</v>
      </c>
      <c r="E6937">
        <v>15392953</v>
      </c>
      <c r="F6937">
        <v>0</v>
      </c>
    </row>
    <row r="6938" spans="1:6" x14ac:dyDescent="0.3">
      <c r="A6938" s="1" t="s">
        <v>8</v>
      </c>
      <c r="B6938" t="b">
        <v>0</v>
      </c>
      <c r="C6938">
        <v>712412184724</v>
      </c>
      <c r="D6938">
        <v>712429721846</v>
      </c>
      <c r="E6938">
        <v>17537122</v>
      </c>
      <c r="F6938">
        <v>0</v>
      </c>
    </row>
    <row r="6939" spans="1:6" x14ac:dyDescent="0.3">
      <c r="A6939" s="1" t="s">
        <v>11</v>
      </c>
      <c r="B6939" t="b">
        <v>0</v>
      </c>
      <c r="C6939">
        <v>712430771572</v>
      </c>
      <c r="D6939">
        <v>712442656859</v>
      </c>
      <c r="E6939">
        <v>11885287</v>
      </c>
      <c r="F6939">
        <v>0</v>
      </c>
    </row>
    <row r="6940" spans="1:6" x14ac:dyDescent="0.3">
      <c r="A6940" s="1" t="s">
        <v>8</v>
      </c>
      <c r="B6940" t="b">
        <v>0</v>
      </c>
      <c r="C6940">
        <v>712443373913</v>
      </c>
      <c r="D6940">
        <v>712461376748</v>
      </c>
      <c r="E6940">
        <v>18002835</v>
      </c>
      <c r="F6940">
        <v>0</v>
      </c>
    </row>
    <row r="6941" spans="1:6" x14ac:dyDescent="0.3">
      <c r="A6941" s="1" t="s">
        <v>14</v>
      </c>
      <c r="B6941" t="b">
        <v>0</v>
      </c>
      <c r="C6941">
        <v>712462188538</v>
      </c>
      <c r="D6941">
        <v>712474714231</v>
      </c>
      <c r="E6941">
        <v>12525693</v>
      </c>
      <c r="F6941">
        <v>0</v>
      </c>
    </row>
    <row r="6942" spans="1:6" x14ac:dyDescent="0.3">
      <c r="A6942" s="1" t="s">
        <v>12</v>
      </c>
      <c r="B6942" t="b">
        <v>0</v>
      </c>
      <c r="C6942">
        <v>712474764189</v>
      </c>
      <c r="D6942">
        <v>712489457742</v>
      </c>
      <c r="E6942">
        <v>14693553</v>
      </c>
      <c r="F6942">
        <v>0</v>
      </c>
    </row>
    <row r="6943" spans="1:6" x14ac:dyDescent="0.3">
      <c r="A6943" s="1" t="s">
        <v>12</v>
      </c>
      <c r="B6943" t="b">
        <v>0</v>
      </c>
      <c r="C6943">
        <v>712489492033</v>
      </c>
      <c r="D6943">
        <v>712505205209</v>
      </c>
      <c r="E6943">
        <v>15713176</v>
      </c>
      <c r="F6943">
        <v>0</v>
      </c>
    </row>
    <row r="6944" spans="1:6" x14ac:dyDescent="0.3">
      <c r="A6944" s="1" t="s">
        <v>14</v>
      </c>
      <c r="B6944" t="b">
        <v>0</v>
      </c>
      <c r="C6944">
        <v>712505236773</v>
      </c>
      <c r="D6944">
        <v>712521656073</v>
      </c>
      <c r="E6944">
        <v>16419300</v>
      </c>
      <c r="F6944">
        <v>0</v>
      </c>
    </row>
    <row r="6945" spans="1:6" x14ac:dyDescent="0.3">
      <c r="A6945" s="1" t="s">
        <v>12</v>
      </c>
      <c r="B6945" t="b">
        <v>0</v>
      </c>
      <c r="C6945">
        <v>712521705057</v>
      </c>
      <c r="D6945">
        <v>712536413023</v>
      </c>
      <c r="E6945">
        <v>14707966</v>
      </c>
      <c r="F6945">
        <v>0</v>
      </c>
    </row>
    <row r="6946" spans="1:6" x14ac:dyDescent="0.3">
      <c r="A6946" s="1" t="s">
        <v>14</v>
      </c>
      <c r="B6946" t="b">
        <v>0</v>
      </c>
      <c r="C6946">
        <v>712536458898</v>
      </c>
      <c r="D6946">
        <v>712552895374</v>
      </c>
      <c r="E6946">
        <v>16436476</v>
      </c>
      <c r="F6946">
        <v>0</v>
      </c>
    </row>
    <row r="6947" spans="1:6" x14ac:dyDescent="0.3">
      <c r="A6947" s="1" t="s">
        <v>12</v>
      </c>
      <c r="B6947" t="b">
        <v>0</v>
      </c>
      <c r="C6947">
        <v>712552942838</v>
      </c>
      <c r="D6947">
        <v>712567851933</v>
      </c>
      <c r="E6947">
        <v>14909095</v>
      </c>
      <c r="F6947">
        <v>0</v>
      </c>
    </row>
    <row r="6948" spans="1:6" x14ac:dyDescent="0.3">
      <c r="A6948" s="1" t="s">
        <v>8</v>
      </c>
      <c r="B6948" t="b">
        <v>0</v>
      </c>
      <c r="C6948">
        <v>712568589309</v>
      </c>
      <c r="D6948">
        <v>712586203648</v>
      </c>
      <c r="E6948">
        <v>17614339</v>
      </c>
      <c r="F6948">
        <v>0</v>
      </c>
    </row>
    <row r="6949" spans="1:6" x14ac:dyDescent="0.3">
      <c r="A6949" s="1" t="s">
        <v>8</v>
      </c>
      <c r="B6949" t="b">
        <v>0</v>
      </c>
      <c r="C6949">
        <v>712587716777</v>
      </c>
      <c r="D6949">
        <v>712601816488</v>
      </c>
      <c r="E6949">
        <v>14099711</v>
      </c>
      <c r="F6949">
        <v>0</v>
      </c>
    </row>
    <row r="6950" spans="1:6" x14ac:dyDescent="0.3">
      <c r="A6950" s="1" t="s">
        <v>9</v>
      </c>
      <c r="B6950" t="b">
        <v>0</v>
      </c>
      <c r="C6950">
        <v>712603477625</v>
      </c>
      <c r="D6950">
        <v>712616690340</v>
      </c>
      <c r="E6950">
        <v>13212715</v>
      </c>
      <c r="F6950">
        <v>0</v>
      </c>
    </row>
    <row r="6951" spans="1:6" x14ac:dyDescent="0.3">
      <c r="A6951" s="1" t="s">
        <v>13</v>
      </c>
      <c r="B6951" t="b">
        <v>0</v>
      </c>
      <c r="C6951">
        <v>712616751630</v>
      </c>
      <c r="D6951">
        <v>712630111435</v>
      </c>
      <c r="E6951">
        <v>13359805</v>
      </c>
      <c r="F6951">
        <v>0</v>
      </c>
    </row>
    <row r="6952" spans="1:6" x14ac:dyDescent="0.3">
      <c r="A6952" s="1" t="s">
        <v>6</v>
      </c>
      <c r="B6952" t="b">
        <v>0</v>
      </c>
      <c r="C6952">
        <v>712630134001</v>
      </c>
      <c r="D6952">
        <v>712645717064</v>
      </c>
      <c r="E6952">
        <v>15583063</v>
      </c>
      <c r="F6952">
        <v>0</v>
      </c>
    </row>
    <row r="6953" spans="1:6" x14ac:dyDescent="0.3">
      <c r="A6953" s="1" t="s">
        <v>6</v>
      </c>
      <c r="B6953" t="b">
        <v>0</v>
      </c>
      <c r="C6953">
        <v>712645743967</v>
      </c>
      <c r="D6953">
        <v>712661282892</v>
      </c>
      <c r="E6953">
        <v>15538925</v>
      </c>
      <c r="F6953">
        <v>0</v>
      </c>
    </row>
    <row r="6954" spans="1:6" x14ac:dyDescent="0.3">
      <c r="A6954" s="1" t="s">
        <v>12</v>
      </c>
      <c r="B6954" t="b">
        <v>0</v>
      </c>
      <c r="C6954">
        <v>712661308109</v>
      </c>
      <c r="D6954">
        <v>712677150227</v>
      </c>
      <c r="E6954">
        <v>15842118</v>
      </c>
      <c r="F6954">
        <v>0</v>
      </c>
    </row>
    <row r="6955" spans="1:6" x14ac:dyDescent="0.3">
      <c r="A6955" s="1" t="s">
        <v>15</v>
      </c>
      <c r="B6955" t="b">
        <v>0</v>
      </c>
      <c r="C6955">
        <v>712677382124</v>
      </c>
      <c r="D6955">
        <v>712692410806</v>
      </c>
      <c r="E6955">
        <v>15028682</v>
      </c>
      <c r="F6955">
        <v>0</v>
      </c>
    </row>
    <row r="6956" spans="1:6" x14ac:dyDescent="0.3">
      <c r="A6956" s="1" t="s">
        <v>8</v>
      </c>
      <c r="B6956" t="b">
        <v>0</v>
      </c>
      <c r="C6956">
        <v>712693121991</v>
      </c>
      <c r="D6956">
        <v>712711107190</v>
      </c>
      <c r="E6956">
        <v>17985199</v>
      </c>
      <c r="F6956">
        <v>0</v>
      </c>
    </row>
    <row r="6957" spans="1:6" x14ac:dyDescent="0.3">
      <c r="A6957" s="1" t="s">
        <v>8</v>
      </c>
      <c r="B6957" t="b">
        <v>0</v>
      </c>
      <c r="C6957">
        <v>712712636216</v>
      </c>
      <c r="D6957">
        <v>712726695742</v>
      </c>
      <c r="E6957">
        <v>14059526</v>
      </c>
      <c r="F6957">
        <v>0</v>
      </c>
    </row>
    <row r="6958" spans="1:6" x14ac:dyDescent="0.3">
      <c r="A6958" s="1" t="s">
        <v>11</v>
      </c>
      <c r="B6958" t="b">
        <v>0</v>
      </c>
      <c r="C6958">
        <v>712727743469</v>
      </c>
      <c r="D6958">
        <v>712739119076</v>
      </c>
      <c r="E6958">
        <v>11375607</v>
      </c>
      <c r="F6958">
        <v>0</v>
      </c>
    </row>
    <row r="6959" spans="1:6" x14ac:dyDescent="0.3">
      <c r="A6959" s="1" t="s">
        <v>14</v>
      </c>
      <c r="B6959" t="b">
        <v>0</v>
      </c>
      <c r="C6959">
        <v>712739172848</v>
      </c>
      <c r="D6959">
        <v>712755986896</v>
      </c>
      <c r="E6959">
        <v>16814048</v>
      </c>
      <c r="F6959">
        <v>0</v>
      </c>
    </row>
    <row r="6960" spans="1:6" x14ac:dyDescent="0.3">
      <c r="A6960" s="1" t="s">
        <v>8</v>
      </c>
      <c r="B6960" t="b">
        <v>0</v>
      </c>
      <c r="C6960">
        <v>712756738718</v>
      </c>
      <c r="D6960">
        <v>712773743786</v>
      </c>
      <c r="E6960">
        <v>17005068</v>
      </c>
      <c r="F6960">
        <v>0</v>
      </c>
    </row>
    <row r="6961" spans="1:6" x14ac:dyDescent="0.3">
      <c r="A6961" s="1" t="s">
        <v>8</v>
      </c>
      <c r="B6961" t="b">
        <v>0</v>
      </c>
      <c r="C6961">
        <v>712775245273</v>
      </c>
      <c r="D6961">
        <v>712789668952</v>
      </c>
      <c r="E6961">
        <v>14423679</v>
      </c>
      <c r="F6961">
        <v>0</v>
      </c>
    </row>
    <row r="6962" spans="1:6" x14ac:dyDescent="0.3">
      <c r="A6962" s="1" t="s">
        <v>7</v>
      </c>
      <c r="B6962" t="b">
        <v>0</v>
      </c>
      <c r="C6962">
        <v>712790471490</v>
      </c>
      <c r="D6962">
        <v>712802364020</v>
      </c>
      <c r="E6962">
        <v>11892530</v>
      </c>
      <c r="F6962">
        <v>0</v>
      </c>
    </row>
    <row r="6963" spans="1:6" x14ac:dyDescent="0.3">
      <c r="A6963" s="1" t="s">
        <v>9</v>
      </c>
      <c r="B6963" t="b">
        <v>0</v>
      </c>
      <c r="C6963">
        <v>712803223046</v>
      </c>
      <c r="D6963">
        <v>712819883161</v>
      </c>
      <c r="E6963">
        <v>16660115</v>
      </c>
      <c r="F6963">
        <v>0</v>
      </c>
    </row>
    <row r="6964" spans="1:6" x14ac:dyDescent="0.3">
      <c r="A6964" s="1" t="s">
        <v>12</v>
      </c>
      <c r="B6964" t="b">
        <v>0</v>
      </c>
      <c r="C6964">
        <v>712819952218</v>
      </c>
      <c r="D6964">
        <v>712833306033</v>
      </c>
      <c r="E6964">
        <v>13353815</v>
      </c>
      <c r="F6964">
        <v>0</v>
      </c>
    </row>
    <row r="6965" spans="1:6" x14ac:dyDescent="0.3">
      <c r="A6965" s="1" t="s">
        <v>9</v>
      </c>
      <c r="B6965" t="b">
        <v>0</v>
      </c>
      <c r="C6965">
        <v>712834151391</v>
      </c>
      <c r="D6965">
        <v>712851035263</v>
      </c>
      <c r="E6965">
        <v>16883872</v>
      </c>
      <c r="F6965">
        <v>0</v>
      </c>
    </row>
    <row r="6966" spans="1:6" x14ac:dyDescent="0.3">
      <c r="A6966" s="1" t="s">
        <v>9</v>
      </c>
      <c r="B6966" t="b">
        <v>0</v>
      </c>
      <c r="C6966">
        <v>712851928908</v>
      </c>
      <c r="D6966">
        <v>712866958928</v>
      </c>
      <c r="E6966">
        <v>15030020</v>
      </c>
      <c r="F6966">
        <v>0</v>
      </c>
    </row>
    <row r="6967" spans="1:6" x14ac:dyDescent="0.3">
      <c r="A6967" s="1" t="s">
        <v>9</v>
      </c>
      <c r="B6967" t="b">
        <v>0</v>
      </c>
      <c r="C6967">
        <v>712867837707</v>
      </c>
      <c r="D6967">
        <v>712882186869</v>
      </c>
      <c r="E6967">
        <v>14349162</v>
      </c>
      <c r="F6967">
        <v>0</v>
      </c>
    </row>
    <row r="6968" spans="1:6" x14ac:dyDescent="0.3">
      <c r="A6968" s="1" t="s">
        <v>13</v>
      </c>
      <c r="B6968" t="b">
        <v>0</v>
      </c>
      <c r="C6968">
        <v>712882249256</v>
      </c>
      <c r="D6968">
        <v>712896103579</v>
      </c>
      <c r="E6968">
        <v>13854323</v>
      </c>
      <c r="F6968">
        <v>0</v>
      </c>
    </row>
    <row r="6969" spans="1:6" x14ac:dyDescent="0.3">
      <c r="A6969" s="1" t="s">
        <v>12</v>
      </c>
      <c r="B6969" t="b">
        <v>0</v>
      </c>
      <c r="C6969">
        <v>712896147691</v>
      </c>
      <c r="D6969">
        <v>712911517370</v>
      </c>
      <c r="E6969">
        <v>15369679</v>
      </c>
      <c r="F6969">
        <v>0</v>
      </c>
    </row>
    <row r="6970" spans="1:6" x14ac:dyDescent="0.3">
      <c r="A6970" s="1" t="s">
        <v>11</v>
      </c>
      <c r="B6970" t="b">
        <v>0</v>
      </c>
      <c r="C6970">
        <v>712911776847</v>
      </c>
      <c r="D6970">
        <v>712927172896</v>
      </c>
      <c r="E6970">
        <v>15396049</v>
      </c>
      <c r="F6970">
        <v>0</v>
      </c>
    </row>
    <row r="6971" spans="1:6" x14ac:dyDescent="0.3">
      <c r="A6971" s="1" t="s">
        <v>8</v>
      </c>
      <c r="B6971" t="b">
        <v>0</v>
      </c>
      <c r="C6971">
        <v>712927914793</v>
      </c>
      <c r="D6971">
        <v>712945737799</v>
      </c>
      <c r="E6971">
        <v>17823006</v>
      </c>
      <c r="F6971">
        <v>0</v>
      </c>
    </row>
    <row r="6972" spans="1:6" x14ac:dyDescent="0.3">
      <c r="A6972" s="1" t="s">
        <v>15</v>
      </c>
      <c r="B6972" t="b">
        <v>0</v>
      </c>
      <c r="C6972">
        <v>712946744642</v>
      </c>
      <c r="D6972">
        <v>712958457939</v>
      </c>
      <c r="E6972">
        <v>11713297</v>
      </c>
      <c r="F6972">
        <v>0</v>
      </c>
    </row>
    <row r="6973" spans="1:6" x14ac:dyDescent="0.3">
      <c r="A6973" s="1" t="s">
        <v>14</v>
      </c>
      <c r="B6973" t="b">
        <v>0</v>
      </c>
      <c r="C6973">
        <v>712958511236</v>
      </c>
      <c r="D6973">
        <v>712974791179</v>
      </c>
      <c r="E6973">
        <v>16279943</v>
      </c>
      <c r="F6973">
        <v>0</v>
      </c>
    </row>
    <row r="6974" spans="1:6" x14ac:dyDescent="0.3">
      <c r="A6974" s="1" t="s">
        <v>9</v>
      </c>
      <c r="B6974" t="b">
        <v>0</v>
      </c>
      <c r="C6974">
        <v>712975649814</v>
      </c>
      <c r="D6974">
        <v>712991718081</v>
      </c>
      <c r="E6974">
        <v>16068267</v>
      </c>
      <c r="F6974">
        <v>0</v>
      </c>
    </row>
    <row r="6975" spans="1:6" x14ac:dyDescent="0.3">
      <c r="A6975" s="1" t="s">
        <v>7</v>
      </c>
      <c r="B6975" t="b">
        <v>0</v>
      </c>
      <c r="C6975">
        <v>712991779483</v>
      </c>
      <c r="D6975">
        <v>713005518367</v>
      </c>
      <c r="E6975">
        <v>13738884</v>
      </c>
      <c r="F6975">
        <v>0</v>
      </c>
    </row>
    <row r="6976" spans="1:6" x14ac:dyDescent="0.3">
      <c r="A6976" s="1" t="s">
        <v>14</v>
      </c>
      <c r="B6976" t="b">
        <v>0</v>
      </c>
      <c r="C6976">
        <v>713005572973</v>
      </c>
      <c r="D6976">
        <v>713021721111</v>
      </c>
      <c r="E6976">
        <v>16148138</v>
      </c>
      <c r="F6976">
        <v>0</v>
      </c>
    </row>
    <row r="6977" spans="1:6" x14ac:dyDescent="0.3">
      <c r="A6977" s="1" t="s">
        <v>11</v>
      </c>
      <c r="B6977" t="b">
        <v>0</v>
      </c>
      <c r="C6977">
        <v>713022010810</v>
      </c>
      <c r="D6977">
        <v>713036532915</v>
      </c>
      <c r="E6977">
        <v>14522105</v>
      </c>
      <c r="F6977">
        <v>0</v>
      </c>
    </row>
    <row r="6978" spans="1:6" x14ac:dyDescent="0.3">
      <c r="A6978" s="1" t="s">
        <v>14</v>
      </c>
      <c r="B6978" t="b">
        <v>0</v>
      </c>
      <c r="C6978">
        <v>713036585994</v>
      </c>
      <c r="D6978">
        <v>713052989236</v>
      </c>
      <c r="E6978">
        <v>16403242</v>
      </c>
      <c r="F6978">
        <v>0</v>
      </c>
    </row>
    <row r="6979" spans="1:6" x14ac:dyDescent="0.3">
      <c r="A6979" s="1" t="s">
        <v>10</v>
      </c>
      <c r="B6979" t="b">
        <v>0</v>
      </c>
      <c r="C6979">
        <v>713053288361</v>
      </c>
      <c r="D6979">
        <v>713068034616</v>
      </c>
      <c r="E6979">
        <v>14746255</v>
      </c>
      <c r="F6979">
        <v>0</v>
      </c>
    </row>
    <row r="6980" spans="1:6" x14ac:dyDescent="0.3">
      <c r="A6980" s="1" t="s">
        <v>13</v>
      </c>
      <c r="B6980" t="b">
        <v>0</v>
      </c>
      <c r="C6980">
        <v>713068076569</v>
      </c>
      <c r="D6980">
        <v>713083342485</v>
      </c>
      <c r="E6980">
        <v>15265916</v>
      </c>
      <c r="F6980">
        <v>0</v>
      </c>
    </row>
    <row r="6981" spans="1:6" x14ac:dyDescent="0.3">
      <c r="A6981" s="1" t="s">
        <v>11</v>
      </c>
      <c r="B6981" t="b">
        <v>0</v>
      </c>
      <c r="C6981">
        <v>713083600403</v>
      </c>
      <c r="D6981">
        <v>713099020211</v>
      </c>
      <c r="E6981">
        <v>15419808</v>
      </c>
      <c r="F6981">
        <v>0</v>
      </c>
    </row>
    <row r="6982" spans="1:6" x14ac:dyDescent="0.3">
      <c r="A6982" s="1" t="s">
        <v>6</v>
      </c>
      <c r="B6982" t="b">
        <v>0</v>
      </c>
      <c r="C6982">
        <v>713099059326</v>
      </c>
      <c r="D6982">
        <v>713114635542</v>
      </c>
      <c r="E6982">
        <v>15576216</v>
      </c>
      <c r="F6982">
        <v>0</v>
      </c>
    </row>
    <row r="6983" spans="1:6" x14ac:dyDescent="0.3">
      <c r="A6983" s="1" t="s">
        <v>13</v>
      </c>
      <c r="B6983" t="b">
        <v>0</v>
      </c>
      <c r="C6983">
        <v>713114674214</v>
      </c>
      <c r="D6983">
        <v>713130215922</v>
      </c>
      <c r="E6983">
        <v>15541708</v>
      </c>
      <c r="F6983">
        <v>0</v>
      </c>
    </row>
    <row r="6984" spans="1:6" x14ac:dyDescent="0.3">
      <c r="A6984" s="1" t="s">
        <v>9</v>
      </c>
      <c r="B6984" t="b">
        <v>0</v>
      </c>
      <c r="C6984">
        <v>713131052166</v>
      </c>
      <c r="D6984">
        <v>713147985364</v>
      </c>
      <c r="E6984">
        <v>16933198</v>
      </c>
      <c r="F6984">
        <v>0</v>
      </c>
    </row>
    <row r="6985" spans="1:6" x14ac:dyDescent="0.3">
      <c r="A6985" s="1" t="s">
        <v>6</v>
      </c>
      <c r="B6985" t="b">
        <v>0</v>
      </c>
      <c r="C6985">
        <v>713148054674</v>
      </c>
      <c r="D6985">
        <v>713161351904</v>
      </c>
      <c r="E6985">
        <v>13297230</v>
      </c>
      <c r="F6985">
        <v>0</v>
      </c>
    </row>
    <row r="6986" spans="1:6" x14ac:dyDescent="0.3">
      <c r="A6986" s="1" t="s">
        <v>14</v>
      </c>
      <c r="B6986" t="b">
        <v>0</v>
      </c>
      <c r="C6986">
        <v>713161395772</v>
      </c>
      <c r="D6986">
        <v>713177941739</v>
      </c>
      <c r="E6986">
        <v>16545967</v>
      </c>
      <c r="F6986">
        <v>0</v>
      </c>
    </row>
    <row r="6987" spans="1:6" x14ac:dyDescent="0.3">
      <c r="A6987" s="1" t="s">
        <v>13</v>
      </c>
      <c r="B6987" t="b">
        <v>0</v>
      </c>
      <c r="C6987">
        <v>713177991348</v>
      </c>
      <c r="D6987">
        <v>713192684644</v>
      </c>
      <c r="E6987">
        <v>14693296</v>
      </c>
      <c r="F6987">
        <v>0</v>
      </c>
    </row>
    <row r="6988" spans="1:6" x14ac:dyDescent="0.3">
      <c r="A6988" s="1" t="s">
        <v>6</v>
      </c>
      <c r="B6988" t="b">
        <v>0</v>
      </c>
      <c r="C6988">
        <v>713192708250</v>
      </c>
      <c r="D6988">
        <v>713208326721</v>
      </c>
      <c r="E6988">
        <v>15618471</v>
      </c>
      <c r="F6988">
        <v>0</v>
      </c>
    </row>
    <row r="6989" spans="1:6" x14ac:dyDescent="0.3">
      <c r="A6989" s="1" t="s">
        <v>9</v>
      </c>
      <c r="B6989" t="b">
        <v>0</v>
      </c>
      <c r="C6989">
        <v>713209161004</v>
      </c>
      <c r="D6989">
        <v>713226198248</v>
      </c>
      <c r="E6989">
        <v>17037244</v>
      </c>
      <c r="F6989">
        <v>0</v>
      </c>
    </row>
    <row r="6990" spans="1:6" x14ac:dyDescent="0.3">
      <c r="A6990" s="1" t="s">
        <v>9</v>
      </c>
      <c r="B6990" t="b">
        <v>0</v>
      </c>
      <c r="C6990">
        <v>713227091333</v>
      </c>
      <c r="D6990">
        <v>713241818801</v>
      </c>
      <c r="E6990">
        <v>14727468</v>
      </c>
      <c r="F6990">
        <v>0</v>
      </c>
    </row>
    <row r="6991" spans="1:6" x14ac:dyDescent="0.3">
      <c r="A6991" s="1" t="s">
        <v>11</v>
      </c>
      <c r="B6991" t="b">
        <v>0</v>
      </c>
      <c r="C6991">
        <v>713242112578</v>
      </c>
      <c r="D6991">
        <v>713255330478</v>
      </c>
      <c r="E6991">
        <v>13217900</v>
      </c>
      <c r="F6991">
        <v>0</v>
      </c>
    </row>
    <row r="6992" spans="1:6" x14ac:dyDescent="0.3">
      <c r="A6992" s="1" t="s">
        <v>11</v>
      </c>
      <c r="B6992" t="b">
        <v>0</v>
      </c>
      <c r="C6992">
        <v>713255593197</v>
      </c>
      <c r="D6992">
        <v>713270921660</v>
      </c>
      <c r="E6992">
        <v>15328463</v>
      </c>
      <c r="F6992">
        <v>0</v>
      </c>
    </row>
    <row r="6993" spans="1:6" x14ac:dyDescent="0.3">
      <c r="A6993" s="1" t="s">
        <v>7</v>
      </c>
      <c r="B6993" t="b">
        <v>0</v>
      </c>
      <c r="C6993">
        <v>713270962366</v>
      </c>
      <c r="D6993">
        <v>713286591985</v>
      </c>
      <c r="E6993">
        <v>15629619</v>
      </c>
      <c r="F6993">
        <v>0</v>
      </c>
    </row>
    <row r="6994" spans="1:6" x14ac:dyDescent="0.3">
      <c r="A6994" s="1" t="s">
        <v>13</v>
      </c>
      <c r="B6994" t="b">
        <v>0</v>
      </c>
      <c r="C6994">
        <v>713286643840</v>
      </c>
      <c r="D6994">
        <v>713302260973</v>
      </c>
      <c r="E6994">
        <v>15617133</v>
      </c>
      <c r="F6994">
        <v>0</v>
      </c>
    </row>
    <row r="6995" spans="1:6" x14ac:dyDescent="0.3">
      <c r="A6995" s="1" t="s">
        <v>6</v>
      </c>
      <c r="B6995" t="b">
        <v>0</v>
      </c>
      <c r="C6995">
        <v>713302403851</v>
      </c>
      <c r="D6995">
        <v>713317751989</v>
      </c>
      <c r="E6995">
        <v>15348138</v>
      </c>
      <c r="F6995">
        <v>0</v>
      </c>
    </row>
    <row r="6996" spans="1:6" x14ac:dyDescent="0.3">
      <c r="A6996" s="1" t="s">
        <v>8</v>
      </c>
      <c r="B6996" t="b">
        <v>0</v>
      </c>
      <c r="C6996">
        <v>713318469706</v>
      </c>
      <c r="D6996">
        <v>713336608805</v>
      </c>
      <c r="E6996">
        <v>18139099</v>
      </c>
      <c r="F6996">
        <v>0</v>
      </c>
    </row>
    <row r="6997" spans="1:6" x14ac:dyDescent="0.3">
      <c r="A6997" s="1" t="s">
        <v>12</v>
      </c>
      <c r="B6997" t="b">
        <v>0</v>
      </c>
      <c r="C6997">
        <v>713337410706</v>
      </c>
      <c r="D6997">
        <v>713349029656</v>
      </c>
      <c r="E6997">
        <v>11618950</v>
      </c>
      <c r="F6997">
        <v>0</v>
      </c>
    </row>
    <row r="6998" spans="1:6" x14ac:dyDescent="0.3">
      <c r="A6998" s="1" t="s">
        <v>13</v>
      </c>
      <c r="B6998" t="b">
        <v>0</v>
      </c>
      <c r="C6998">
        <v>713349063796</v>
      </c>
      <c r="D6998">
        <v>713364606886</v>
      </c>
      <c r="E6998">
        <v>15543090</v>
      </c>
      <c r="F6998">
        <v>0</v>
      </c>
    </row>
    <row r="6999" spans="1:6" x14ac:dyDescent="0.3">
      <c r="A6999" s="1" t="s">
        <v>14</v>
      </c>
      <c r="B6999" t="b">
        <v>0</v>
      </c>
      <c r="C6999">
        <v>713364650877</v>
      </c>
      <c r="D6999">
        <v>713381136925</v>
      </c>
      <c r="E6999">
        <v>16486048</v>
      </c>
      <c r="F6999">
        <v>0</v>
      </c>
    </row>
    <row r="7000" spans="1:6" x14ac:dyDescent="0.3">
      <c r="A7000" s="1" t="s">
        <v>12</v>
      </c>
      <c r="B7000" t="b">
        <v>0</v>
      </c>
      <c r="C7000">
        <v>713381176329</v>
      </c>
      <c r="D7000">
        <v>713395927036</v>
      </c>
      <c r="E7000">
        <v>14750707</v>
      </c>
      <c r="F7000">
        <v>0</v>
      </c>
    </row>
    <row r="7001" spans="1:6" x14ac:dyDescent="0.3">
      <c r="A7001" s="1" t="s">
        <v>9</v>
      </c>
      <c r="B7001" t="b">
        <v>0</v>
      </c>
      <c r="C7001">
        <v>713396766992</v>
      </c>
      <c r="D7001">
        <v>713413586362</v>
      </c>
      <c r="E7001">
        <v>16819370</v>
      </c>
      <c r="F7001">
        <v>0</v>
      </c>
    </row>
    <row r="7002" spans="1:6" x14ac:dyDescent="0.3">
      <c r="A7002" s="1" t="s">
        <v>11</v>
      </c>
      <c r="B7002" t="b">
        <v>0</v>
      </c>
      <c r="C7002">
        <v>713413882675</v>
      </c>
      <c r="D7002">
        <v>713427197069</v>
      </c>
      <c r="E7002">
        <v>13314394</v>
      </c>
      <c r="F7002">
        <v>0</v>
      </c>
    </row>
    <row r="7003" spans="1:6" x14ac:dyDescent="0.3">
      <c r="A7003" s="1" t="s">
        <v>7</v>
      </c>
      <c r="B7003" t="b">
        <v>0</v>
      </c>
      <c r="C7003">
        <v>713427237979</v>
      </c>
      <c r="D7003">
        <v>713442878728</v>
      </c>
      <c r="E7003">
        <v>15640749</v>
      </c>
      <c r="F7003">
        <v>0</v>
      </c>
    </row>
    <row r="7004" spans="1:6" x14ac:dyDescent="0.3">
      <c r="A7004" s="1" t="s">
        <v>13</v>
      </c>
      <c r="B7004" t="b">
        <v>0</v>
      </c>
      <c r="C7004">
        <v>713442920255</v>
      </c>
      <c r="D7004">
        <v>713458456099</v>
      </c>
      <c r="E7004">
        <v>15535844</v>
      </c>
      <c r="F7004">
        <v>0</v>
      </c>
    </row>
    <row r="7005" spans="1:6" x14ac:dyDescent="0.3">
      <c r="A7005" s="1" t="s">
        <v>10</v>
      </c>
      <c r="B7005" t="b">
        <v>0</v>
      </c>
      <c r="C7005">
        <v>713458744598</v>
      </c>
      <c r="D7005">
        <v>713474269761</v>
      </c>
      <c r="E7005">
        <v>15525163</v>
      </c>
      <c r="F7005">
        <v>0</v>
      </c>
    </row>
    <row r="7006" spans="1:6" x14ac:dyDescent="0.3">
      <c r="A7006" s="1" t="s">
        <v>9</v>
      </c>
      <c r="B7006" t="b">
        <v>0</v>
      </c>
      <c r="C7006">
        <v>713475125531</v>
      </c>
      <c r="D7006">
        <v>713491721064</v>
      </c>
      <c r="E7006">
        <v>16595533</v>
      </c>
      <c r="F7006">
        <v>0</v>
      </c>
    </row>
    <row r="7007" spans="1:6" x14ac:dyDescent="0.3">
      <c r="A7007" s="1" t="s">
        <v>15</v>
      </c>
      <c r="B7007" t="b">
        <v>0</v>
      </c>
      <c r="C7007">
        <v>713491983449</v>
      </c>
      <c r="D7007">
        <v>713505317806</v>
      </c>
      <c r="E7007">
        <v>13334357</v>
      </c>
      <c r="F7007">
        <v>0</v>
      </c>
    </row>
    <row r="7008" spans="1:6" x14ac:dyDescent="0.3">
      <c r="A7008" s="1" t="s">
        <v>14</v>
      </c>
      <c r="B7008" t="b">
        <v>0</v>
      </c>
      <c r="C7008">
        <v>713505365529</v>
      </c>
      <c r="D7008">
        <v>713521758627</v>
      </c>
      <c r="E7008">
        <v>16393098</v>
      </c>
      <c r="F7008">
        <v>0</v>
      </c>
    </row>
    <row r="7009" spans="1:6" x14ac:dyDescent="0.3">
      <c r="A7009" s="1" t="s">
        <v>10</v>
      </c>
      <c r="B7009" t="b">
        <v>0</v>
      </c>
      <c r="C7009">
        <v>713522055368</v>
      </c>
      <c r="D7009">
        <v>713536781376</v>
      </c>
      <c r="E7009">
        <v>14726008</v>
      </c>
      <c r="F7009">
        <v>0</v>
      </c>
    </row>
    <row r="7010" spans="1:6" x14ac:dyDescent="0.3">
      <c r="A7010" s="1" t="s">
        <v>15</v>
      </c>
      <c r="B7010" t="b">
        <v>0</v>
      </c>
      <c r="C7010">
        <v>713537010955</v>
      </c>
      <c r="D7010">
        <v>713552479572</v>
      </c>
      <c r="E7010">
        <v>15468617</v>
      </c>
      <c r="F7010">
        <v>0</v>
      </c>
    </row>
    <row r="7011" spans="1:6" x14ac:dyDescent="0.3">
      <c r="A7011" s="1" t="s">
        <v>12</v>
      </c>
      <c r="B7011" t="b">
        <v>0</v>
      </c>
      <c r="C7011">
        <v>713552523734</v>
      </c>
      <c r="D7011">
        <v>713567833737</v>
      </c>
      <c r="E7011">
        <v>15310003</v>
      </c>
      <c r="F7011">
        <v>0</v>
      </c>
    </row>
    <row r="7012" spans="1:6" x14ac:dyDescent="0.3">
      <c r="A7012" s="1" t="s">
        <v>15</v>
      </c>
      <c r="B7012" t="b">
        <v>0</v>
      </c>
      <c r="C7012">
        <v>713568052020</v>
      </c>
      <c r="D7012">
        <v>713583546055</v>
      </c>
      <c r="E7012">
        <v>15494035</v>
      </c>
      <c r="F7012">
        <v>0</v>
      </c>
    </row>
    <row r="7013" spans="1:6" x14ac:dyDescent="0.3">
      <c r="A7013" s="1" t="s">
        <v>10</v>
      </c>
      <c r="B7013" t="b">
        <v>0</v>
      </c>
      <c r="C7013">
        <v>713583833870</v>
      </c>
      <c r="D7013">
        <v>713599252423</v>
      </c>
      <c r="E7013">
        <v>15418553</v>
      </c>
      <c r="F7013">
        <v>0</v>
      </c>
    </row>
    <row r="7014" spans="1:6" x14ac:dyDescent="0.3">
      <c r="A7014" s="1" t="s">
        <v>12</v>
      </c>
      <c r="B7014" t="b">
        <v>0</v>
      </c>
      <c r="C7014">
        <v>713599293438</v>
      </c>
      <c r="D7014">
        <v>713614664256</v>
      </c>
      <c r="E7014">
        <v>15370818</v>
      </c>
      <c r="F7014">
        <v>0</v>
      </c>
    </row>
    <row r="7015" spans="1:6" x14ac:dyDescent="0.3">
      <c r="A7015" s="1" t="s">
        <v>6</v>
      </c>
      <c r="B7015" t="b">
        <v>0</v>
      </c>
      <c r="C7015">
        <v>713614694727</v>
      </c>
      <c r="D7015">
        <v>713630129607</v>
      </c>
      <c r="E7015">
        <v>15434880</v>
      </c>
      <c r="F7015">
        <v>0</v>
      </c>
    </row>
    <row r="7016" spans="1:6" x14ac:dyDescent="0.3">
      <c r="A7016" s="1" t="s">
        <v>6</v>
      </c>
      <c r="B7016" t="b">
        <v>0</v>
      </c>
      <c r="C7016">
        <v>713630145615</v>
      </c>
      <c r="D7016">
        <v>713645825186</v>
      </c>
      <c r="E7016">
        <v>15679571</v>
      </c>
      <c r="F7016">
        <v>0</v>
      </c>
    </row>
    <row r="7017" spans="1:6" x14ac:dyDescent="0.3">
      <c r="A7017" s="1" t="s">
        <v>12</v>
      </c>
      <c r="B7017" t="b">
        <v>0</v>
      </c>
      <c r="C7017">
        <v>713645851951</v>
      </c>
      <c r="D7017">
        <v>713661746949</v>
      </c>
      <c r="E7017">
        <v>15894998</v>
      </c>
      <c r="F7017">
        <v>0</v>
      </c>
    </row>
    <row r="7018" spans="1:6" x14ac:dyDescent="0.3">
      <c r="A7018" s="1" t="s">
        <v>11</v>
      </c>
      <c r="B7018" t="b">
        <v>0</v>
      </c>
      <c r="C7018">
        <v>713662013709</v>
      </c>
      <c r="D7018">
        <v>713677206986</v>
      </c>
      <c r="E7018">
        <v>15193277</v>
      </c>
      <c r="F7018">
        <v>0</v>
      </c>
    </row>
    <row r="7019" spans="1:6" x14ac:dyDescent="0.3">
      <c r="A7019" s="1" t="s">
        <v>11</v>
      </c>
      <c r="B7019" t="b">
        <v>0</v>
      </c>
      <c r="C7019">
        <v>713677480337</v>
      </c>
      <c r="D7019">
        <v>713692411098</v>
      </c>
      <c r="E7019">
        <v>14930761</v>
      </c>
      <c r="F7019">
        <v>0</v>
      </c>
    </row>
    <row r="7020" spans="1:6" x14ac:dyDescent="0.3">
      <c r="A7020" s="1" t="s">
        <v>8</v>
      </c>
      <c r="B7020" t="b">
        <v>0</v>
      </c>
      <c r="C7020">
        <v>713693130058</v>
      </c>
      <c r="D7020">
        <v>713711316704</v>
      </c>
      <c r="E7020">
        <v>18186646</v>
      </c>
      <c r="F7020">
        <v>0</v>
      </c>
    </row>
    <row r="7021" spans="1:6" x14ac:dyDescent="0.3">
      <c r="A7021" s="1" t="s">
        <v>9</v>
      </c>
      <c r="B7021" t="b">
        <v>0</v>
      </c>
      <c r="C7021">
        <v>713712966763</v>
      </c>
      <c r="D7021">
        <v>713726137553</v>
      </c>
      <c r="E7021">
        <v>13170790</v>
      </c>
      <c r="F7021">
        <v>0</v>
      </c>
    </row>
    <row r="7022" spans="1:6" x14ac:dyDescent="0.3">
      <c r="A7022" s="1" t="s">
        <v>11</v>
      </c>
      <c r="B7022" t="b">
        <v>0</v>
      </c>
      <c r="C7022">
        <v>713726433308</v>
      </c>
      <c r="D7022">
        <v>713739863574</v>
      </c>
      <c r="E7022">
        <v>13430266</v>
      </c>
      <c r="F7022">
        <v>0</v>
      </c>
    </row>
    <row r="7023" spans="1:6" x14ac:dyDescent="0.3">
      <c r="A7023" s="1" t="s">
        <v>8</v>
      </c>
      <c r="B7023" t="b">
        <v>0</v>
      </c>
      <c r="C7023">
        <v>713740596766</v>
      </c>
      <c r="D7023">
        <v>713758231990</v>
      </c>
      <c r="E7023">
        <v>17635224</v>
      </c>
      <c r="F7023">
        <v>0</v>
      </c>
    </row>
    <row r="7024" spans="1:6" x14ac:dyDescent="0.3">
      <c r="A7024" s="1" t="s">
        <v>11</v>
      </c>
      <c r="B7024" t="b">
        <v>0</v>
      </c>
      <c r="C7024">
        <v>713759246144</v>
      </c>
      <c r="D7024">
        <v>713771141241</v>
      </c>
      <c r="E7024">
        <v>11895097</v>
      </c>
      <c r="F7024">
        <v>0</v>
      </c>
    </row>
    <row r="7025" spans="1:6" x14ac:dyDescent="0.3">
      <c r="A7025" s="1" t="s">
        <v>12</v>
      </c>
      <c r="B7025" t="b">
        <v>0</v>
      </c>
      <c r="C7025">
        <v>713771184756</v>
      </c>
      <c r="D7025">
        <v>713786754099</v>
      </c>
      <c r="E7025">
        <v>15569343</v>
      </c>
      <c r="F7025">
        <v>0</v>
      </c>
    </row>
    <row r="7026" spans="1:6" x14ac:dyDescent="0.3">
      <c r="A7026" s="1" t="s">
        <v>9</v>
      </c>
      <c r="B7026" t="b">
        <v>0</v>
      </c>
      <c r="C7026">
        <v>713787592839</v>
      </c>
      <c r="D7026">
        <v>713804320678</v>
      </c>
      <c r="E7026">
        <v>16727839</v>
      </c>
      <c r="F7026">
        <v>0</v>
      </c>
    </row>
    <row r="7027" spans="1:6" x14ac:dyDescent="0.3">
      <c r="A7027" s="1" t="s">
        <v>14</v>
      </c>
      <c r="B7027" t="b">
        <v>0</v>
      </c>
      <c r="C7027">
        <v>713804394013</v>
      </c>
      <c r="D7027">
        <v>713818744556</v>
      </c>
      <c r="E7027">
        <v>14350543</v>
      </c>
      <c r="F7027">
        <v>0</v>
      </c>
    </row>
    <row r="7028" spans="1:6" x14ac:dyDescent="0.3">
      <c r="A7028" s="1" t="s">
        <v>9</v>
      </c>
      <c r="B7028" t="b">
        <v>0</v>
      </c>
      <c r="C7028">
        <v>713819606664</v>
      </c>
      <c r="D7028">
        <v>713835574239</v>
      </c>
      <c r="E7028">
        <v>15967575</v>
      </c>
      <c r="F7028">
        <v>0</v>
      </c>
    </row>
    <row r="7029" spans="1:6" x14ac:dyDescent="0.3">
      <c r="A7029" s="1" t="s">
        <v>7</v>
      </c>
      <c r="B7029" t="b">
        <v>0</v>
      </c>
      <c r="C7029">
        <v>713835634360</v>
      </c>
      <c r="D7029">
        <v>713849080099</v>
      </c>
      <c r="E7029">
        <v>13445739</v>
      </c>
      <c r="F7029">
        <v>0</v>
      </c>
    </row>
    <row r="7030" spans="1:6" x14ac:dyDescent="0.3">
      <c r="A7030" s="1" t="s">
        <v>9</v>
      </c>
      <c r="B7030" t="b">
        <v>0</v>
      </c>
      <c r="C7030">
        <v>713849921231</v>
      </c>
      <c r="D7030">
        <v>713867026897</v>
      </c>
      <c r="E7030">
        <v>17105666</v>
      </c>
      <c r="F7030">
        <v>0</v>
      </c>
    </row>
    <row r="7031" spans="1:6" x14ac:dyDescent="0.3">
      <c r="A7031" s="1" t="s">
        <v>12</v>
      </c>
      <c r="B7031" t="b">
        <v>0</v>
      </c>
      <c r="C7031">
        <v>713867087062</v>
      </c>
      <c r="D7031">
        <v>713880541697</v>
      </c>
      <c r="E7031">
        <v>13454635</v>
      </c>
      <c r="F7031">
        <v>0</v>
      </c>
    </row>
    <row r="7032" spans="1:6" x14ac:dyDescent="0.3">
      <c r="A7032" s="1" t="s">
        <v>9</v>
      </c>
      <c r="B7032" t="b">
        <v>0</v>
      </c>
      <c r="C7032">
        <v>713881396301</v>
      </c>
      <c r="D7032">
        <v>713897884677</v>
      </c>
      <c r="E7032">
        <v>16488376</v>
      </c>
      <c r="F7032">
        <v>0</v>
      </c>
    </row>
    <row r="7033" spans="1:6" x14ac:dyDescent="0.3">
      <c r="A7033" s="1" t="s">
        <v>15</v>
      </c>
      <c r="B7033" t="b">
        <v>0</v>
      </c>
      <c r="C7033">
        <v>713898148404</v>
      </c>
      <c r="D7033">
        <v>713911751652</v>
      </c>
      <c r="E7033">
        <v>13603248</v>
      </c>
      <c r="F7033">
        <v>0</v>
      </c>
    </row>
    <row r="7034" spans="1:6" x14ac:dyDescent="0.3">
      <c r="A7034" s="1" t="s">
        <v>8</v>
      </c>
      <c r="B7034" t="b">
        <v>0</v>
      </c>
      <c r="C7034">
        <v>713912465199</v>
      </c>
      <c r="D7034">
        <v>713929952298</v>
      </c>
      <c r="E7034">
        <v>17487099</v>
      </c>
      <c r="F7034">
        <v>0</v>
      </c>
    </row>
    <row r="7035" spans="1:6" x14ac:dyDescent="0.3">
      <c r="A7035" s="1" t="s">
        <v>14</v>
      </c>
      <c r="B7035" t="b">
        <v>0</v>
      </c>
      <c r="C7035">
        <v>713930768289</v>
      </c>
      <c r="D7035">
        <v>713943643215</v>
      </c>
      <c r="E7035">
        <v>12874926</v>
      </c>
      <c r="F7035">
        <v>0</v>
      </c>
    </row>
    <row r="7036" spans="1:6" x14ac:dyDescent="0.3">
      <c r="A7036" s="1" t="s">
        <v>8</v>
      </c>
      <c r="B7036" t="b">
        <v>0</v>
      </c>
      <c r="C7036">
        <v>713944390441</v>
      </c>
      <c r="D7036">
        <v>713961468169</v>
      </c>
      <c r="E7036">
        <v>17077728</v>
      </c>
      <c r="F7036">
        <v>0</v>
      </c>
    </row>
    <row r="7037" spans="1:6" x14ac:dyDescent="0.3">
      <c r="A7037" s="1" t="s">
        <v>11</v>
      </c>
      <c r="B7037" t="b">
        <v>0</v>
      </c>
      <c r="C7037">
        <v>713962507232</v>
      </c>
      <c r="D7037">
        <v>713974146480</v>
      </c>
      <c r="E7037">
        <v>11639248</v>
      </c>
      <c r="F7037">
        <v>0</v>
      </c>
    </row>
    <row r="7038" spans="1:6" x14ac:dyDescent="0.3">
      <c r="A7038" s="1" t="s">
        <v>11</v>
      </c>
      <c r="B7038" t="b">
        <v>0</v>
      </c>
      <c r="C7038">
        <v>713974407576</v>
      </c>
      <c r="D7038">
        <v>713989950150</v>
      </c>
      <c r="E7038">
        <v>15542574</v>
      </c>
      <c r="F7038">
        <v>0</v>
      </c>
    </row>
    <row r="7039" spans="1:6" x14ac:dyDescent="0.3">
      <c r="A7039" s="1" t="s">
        <v>7</v>
      </c>
      <c r="B7039" t="b">
        <v>0</v>
      </c>
      <c r="C7039">
        <v>713989993884</v>
      </c>
      <c r="D7039">
        <v>714005374383</v>
      </c>
      <c r="E7039">
        <v>15380499</v>
      </c>
      <c r="F7039">
        <v>0</v>
      </c>
    </row>
    <row r="7040" spans="1:6" x14ac:dyDescent="0.3">
      <c r="A7040" s="1" t="s">
        <v>10</v>
      </c>
      <c r="B7040" t="b">
        <v>0</v>
      </c>
      <c r="C7040">
        <v>714005661468</v>
      </c>
      <c r="D7040">
        <v>714021262447</v>
      </c>
      <c r="E7040">
        <v>15600979</v>
      </c>
      <c r="F7040">
        <v>0</v>
      </c>
    </row>
    <row r="7041" spans="1:6" x14ac:dyDescent="0.3">
      <c r="A7041" s="1" t="s">
        <v>14</v>
      </c>
      <c r="B7041" t="b">
        <v>0</v>
      </c>
      <c r="C7041">
        <v>714021316813</v>
      </c>
      <c r="D7041">
        <v>714037509660</v>
      </c>
      <c r="E7041">
        <v>16192847</v>
      </c>
      <c r="F7041">
        <v>0</v>
      </c>
    </row>
    <row r="7042" spans="1:6" x14ac:dyDescent="0.3">
      <c r="A7042" s="1" t="s">
        <v>7</v>
      </c>
      <c r="B7042" t="b">
        <v>0</v>
      </c>
      <c r="C7042">
        <v>714037558808</v>
      </c>
      <c r="D7042">
        <v>714052335375</v>
      </c>
      <c r="E7042">
        <v>14776567</v>
      </c>
      <c r="F7042">
        <v>0</v>
      </c>
    </row>
    <row r="7043" spans="1:6" x14ac:dyDescent="0.3">
      <c r="A7043" s="1" t="s">
        <v>9</v>
      </c>
      <c r="B7043" t="b">
        <v>0</v>
      </c>
      <c r="C7043">
        <v>714053189987</v>
      </c>
      <c r="D7043">
        <v>714070018758</v>
      </c>
      <c r="E7043">
        <v>16828771</v>
      </c>
      <c r="F7043">
        <v>0</v>
      </c>
    </row>
    <row r="7044" spans="1:6" x14ac:dyDescent="0.3">
      <c r="A7044" s="1" t="s">
        <v>6</v>
      </c>
      <c r="B7044" t="b">
        <v>0</v>
      </c>
      <c r="C7044">
        <v>714070079689</v>
      </c>
      <c r="D7044">
        <v>714083427358</v>
      </c>
      <c r="E7044">
        <v>13347669</v>
      </c>
      <c r="F7044">
        <v>0</v>
      </c>
    </row>
    <row r="7045" spans="1:6" x14ac:dyDescent="0.3">
      <c r="A7045" s="1" t="s">
        <v>11</v>
      </c>
      <c r="B7045" t="b">
        <v>0</v>
      </c>
      <c r="C7045">
        <v>714083685415</v>
      </c>
      <c r="D7045">
        <v>714099400800</v>
      </c>
      <c r="E7045">
        <v>15715385</v>
      </c>
      <c r="F7045">
        <v>0</v>
      </c>
    </row>
    <row r="7046" spans="1:6" x14ac:dyDescent="0.3">
      <c r="A7046" s="1" t="s">
        <v>11</v>
      </c>
      <c r="B7046" t="b">
        <v>0</v>
      </c>
      <c r="C7046">
        <v>714099666038</v>
      </c>
      <c r="D7046">
        <v>714114800068</v>
      </c>
      <c r="E7046">
        <v>15134030</v>
      </c>
      <c r="F7046">
        <v>0</v>
      </c>
    </row>
    <row r="7047" spans="1:6" x14ac:dyDescent="0.3">
      <c r="A7047" s="1" t="s">
        <v>12</v>
      </c>
      <c r="B7047" t="b">
        <v>0</v>
      </c>
      <c r="C7047">
        <v>714114841259</v>
      </c>
      <c r="D7047">
        <v>714130405106</v>
      </c>
      <c r="E7047">
        <v>15563847</v>
      </c>
      <c r="F7047">
        <v>0</v>
      </c>
    </row>
    <row r="7048" spans="1:6" x14ac:dyDescent="0.3">
      <c r="A7048" s="1" t="s">
        <v>9</v>
      </c>
      <c r="B7048" t="b">
        <v>0</v>
      </c>
      <c r="C7048">
        <v>714131258505</v>
      </c>
      <c r="D7048">
        <v>714148127229</v>
      </c>
      <c r="E7048">
        <v>16868724</v>
      </c>
      <c r="F7048">
        <v>0</v>
      </c>
    </row>
    <row r="7049" spans="1:6" x14ac:dyDescent="0.3">
      <c r="A7049" s="1" t="s">
        <v>14</v>
      </c>
      <c r="B7049" t="b">
        <v>0</v>
      </c>
      <c r="C7049">
        <v>714148202200</v>
      </c>
      <c r="D7049">
        <v>714162518660</v>
      </c>
      <c r="E7049">
        <v>14316460</v>
      </c>
      <c r="F7049">
        <v>0</v>
      </c>
    </row>
    <row r="7050" spans="1:6" x14ac:dyDescent="0.3">
      <c r="A7050" s="1" t="s">
        <v>13</v>
      </c>
      <c r="B7050" t="b">
        <v>0</v>
      </c>
      <c r="C7050">
        <v>714162570841</v>
      </c>
      <c r="D7050">
        <v>714177269646</v>
      </c>
      <c r="E7050">
        <v>14698805</v>
      </c>
      <c r="F7050">
        <v>0</v>
      </c>
    </row>
    <row r="7051" spans="1:6" x14ac:dyDescent="0.3">
      <c r="A7051" s="1" t="s">
        <v>7</v>
      </c>
      <c r="B7051" t="b">
        <v>0</v>
      </c>
      <c r="C7051">
        <v>714177303232</v>
      </c>
      <c r="D7051">
        <v>714192646356</v>
      </c>
      <c r="E7051">
        <v>15343124</v>
      </c>
      <c r="F7051">
        <v>0</v>
      </c>
    </row>
    <row r="7052" spans="1:6" x14ac:dyDescent="0.3">
      <c r="A7052" s="1" t="s">
        <v>9</v>
      </c>
      <c r="B7052" t="b">
        <v>0</v>
      </c>
      <c r="C7052">
        <v>714193469120</v>
      </c>
      <c r="D7052">
        <v>714210777230</v>
      </c>
      <c r="E7052">
        <v>17308110</v>
      </c>
      <c r="F7052">
        <v>0</v>
      </c>
    </row>
    <row r="7053" spans="1:6" x14ac:dyDescent="0.3">
      <c r="A7053" s="1" t="s">
        <v>12</v>
      </c>
      <c r="B7053" t="b">
        <v>0</v>
      </c>
      <c r="C7053">
        <v>714210837837</v>
      </c>
      <c r="D7053">
        <v>714224172886</v>
      </c>
      <c r="E7053">
        <v>13335049</v>
      </c>
      <c r="F7053">
        <v>0</v>
      </c>
    </row>
    <row r="7054" spans="1:6" x14ac:dyDescent="0.3">
      <c r="A7054" s="1" t="s">
        <v>13</v>
      </c>
      <c r="B7054" t="b">
        <v>0</v>
      </c>
      <c r="C7054">
        <v>714224192211</v>
      </c>
      <c r="D7054">
        <v>714239851951</v>
      </c>
      <c r="E7054">
        <v>15659740</v>
      </c>
      <c r="F7054">
        <v>0</v>
      </c>
    </row>
    <row r="7055" spans="1:6" x14ac:dyDescent="0.3">
      <c r="A7055" s="1" t="s">
        <v>14</v>
      </c>
      <c r="B7055" t="b">
        <v>0</v>
      </c>
      <c r="C7055">
        <v>714239896513</v>
      </c>
      <c r="D7055">
        <v>714256197237</v>
      </c>
      <c r="E7055">
        <v>16300724</v>
      </c>
      <c r="F7055">
        <v>0</v>
      </c>
    </row>
    <row r="7056" spans="1:6" x14ac:dyDescent="0.3">
      <c r="A7056" s="1" t="s">
        <v>13</v>
      </c>
      <c r="B7056" t="b">
        <v>0</v>
      </c>
      <c r="C7056">
        <v>714256238976</v>
      </c>
      <c r="D7056">
        <v>714271045875</v>
      </c>
      <c r="E7056">
        <v>14806899</v>
      </c>
      <c r="F7056">
        <v>0</v>
      </c>
    </row>
    <row r="7057" spans="1:6" x14ac:dyDescent="0.3">
      <c r="A7057" s="1" t="s">
        <v>10</v>
      </c>
      <c r="B7057" t="b">
        <v>0</v>
      </c>
      <c r="C7057">
        <v>714271334082</v>
      </c>
      <c r="D7057">
        <v>714286790073</v>
      </c>
      <c r="E7057">
        <v>15455991</v>
      </c>
      <c r="F7057">
        <v>0</v>
      </c>
    </row>
    <row r="7058" spans="1:6" x14ac:dyDescent="0.3">
      <c r="A7058" s="1" t="s">
        <v>15</v>
      </c>
      <c r="B7058" t="b">
        <v>0</v>
      </c>
      <c r="C7058">
        <v>714287008226</v>
      </c>
      <c r="D7058">
        <v>714302389358</v>
      </c>
      <c r="E7058">
        <v>15381132</v>
      </c>
      <c r="F7058">
        <v>0</v>
      </c>
    </row>
    <row r="7059" spans="1:6" x14ac:dyDescent="0.3">
      <c r="A7059" s="1" t="s">
        <v>12</v>
      </c>
      <c r="B7059" t="b">
        <v>0</v>
      </c>
      <c r="C7059">
        <v>714302429663</v>
      </c>
      <c r="D7059">
        <v>714318135054</v>
      </c>
      <c r="E7059">
        <v>15705391</v>
      </c>
      <c r="F7059">
        <v>0</v>
      </c>
    </row>
    <row r="7060" spans="1:6" x14ac:dyDescent="0.3">
      <c r="A7060" s="1" t="s">
        <v>13</v>
      </c>
      <c r="B7060" t="b">
        <v>0</v>
      </c>
      <c r="C7060">
        <v>714318178699</v>
      </c>
      <c r="D7060">
        <v>714333508288</v>
      </c>
      <c r="E7060">
        <v>15329589</v>
      </c>
      <c r="F7060">
        <v>0</v>
      </c>
    </row>
    <row r="7061" spans="1:6" x14ac:dyDescent="0.3">
      <c r="A7061" s="1" t="s">
        <v>15</v>
      </c>
      <c r="B7061" t="b">
        <v>0</v>
      </c>
      <c r="C7061">
        <v>714333724477</v>
      </c>
      <c r="D7061">
        <v>714349272283</v>
      </c>
      <c r="E7061">
        <v>15547806</v>
      </c>
      <c r="F7061">
        <v>0</v>
      </c>
    </row>
    <row r="7062" spans="1:6" x14ac:dyDescent="0.3">
      <c r="A7062" s="1" t="s">
        <v>10</v>
      </c>
      <c r="B7062" t="b">
        <v>0</v>
      </c>
      <c r="C7062">
        <v>714349557394</v>
      </c>
      <c r="D7062">
        <v>714364905071</v>
      </c>
      <c r="E7062">
        <v>15347677</v>
      </c>
      <c r="F7062">
        <v>0</v>
      </c>
    </row>
    <row r="7063" spans="1:6" x14ac:dyDescent="0.3">
      <c r="A7063" s="1" t="s">
        <v>13</v>
      </c>
      <c r="B7063" t="b">
        <v>0</v>
      </c>
      <c r="C7063">
        <v>714364946758</v>
      </c>
      <c r="D7063">
        <v>714380340277</v>
      </c>
      <c r="E7063">
        <v>15393519</v>
      </c>
      <c r="F7063">
        <v>0</v>
      </c>
    </row>
    <row r="7064" spans="1:6" x14ac:dyDescent="0.3">
      <c r="A7064" s="1" t="s">
        <v>13</v>
      </c>
      <c r="B7064" t="b">
        <v>0</v>
      </c>
      <c r="C7064">
        <v>714380361973</v>
      </c>
      <c r="D7064">
        <v>714396119727</v>
      </c>
      <c r="E7064">
        <v>15757754</v>
      </c>
      <c r="F7064">
        <v>0</v>
      </c>
    </row>
    <row r="7065" spans="1:6" x14ac:dyDescent="0.3">
      <c r="A7065" s="1" t="s">
        <v>12</v>
      </c>
      <c r="B7065" t="b">
        <v>0</v>
      </c>
      <c r="C7065">
        <v>714396156931</v>
      </c>
      <c r="D7065">
        <v>714411701431</v>
      </c>
      <c r="E7065">
        <v>15544500</v>
      </c>
      <c r="F7065">
        <v>0</v>
      </c>
    </row>
    <row r="7066" spans="1:6" x14ac:dyDescent="0.3">
      <c r="A7066" s="1" t="s">
        <v>11</v>
      </c>
      <c r="B7066" t="b">
        <v>0</v>
      </c>
      <c r="C7066">
        <v>714411962604</v>
      </c>
      <c r="D7066">
        <v>714427470990</v>
      </c>
      <c r="E7066">
        <v>15508386</v>
      </c>
      <c r="F7066">
        <v>0</v>
      </c>
    </row>
    <row r="7067" spans="1:6" x14ac:dyDescent="0.3">
      <c r="A7067" s="1" t="s">
        <v>11</v>
      </c>
      <c r="B7067" t="b">
        <v>0</v>
      </c>
      <c r="C7067">
        <v>714427734931</v>
      </c>
      <c r="D7067">
        <v>714442975018</v>
      </c>
      <c r="E7067">
        <v>15240087</v>
      </c>
      <c r="F7067">
        <v>0</v>
      </c>
    </row>
    <row r="7068" spans="1:6" x14ac:dyDescent="0.3">
      <c r="A7068" s="1" t="s">
        <v>7</v>
      </c>
      <c r="B7068" t="b">
        <v>0</v>
      </c>
      <c r="C7068">
        <v>714443016054</v>
      </c>
      <c r="D7068">
        <v>714458502436</v>
      </c>
      <c r="E7068">
        <v>15486382</v>
      </c>
      <c r="F7068">
        <v>0</v>
      </c>
    </row>
    <row r="7069" spans="1:6" x14ac:dyDescent="0.3">
      <c r="A7069" s="1" t="s">
        <v>10</v>
      </c>
      <c r="B7069" t="b">
        <v>0</v>
      </c>
      <c r="C7069">
        <v>714458797162</v>
      </c>
      <c r="D7069">
        <v>714474395780</v>
      </c>
      <c r="E7069">
        <v>15598618</v>
      </c>
      <c r="F7069">
        <v>0</v>
      </c>
    </row>
    <row r="7070" spans="1:6" x14ac:dyDescent="0.3">
      <c r="A7070" s="1" t="s">
        <v>14</v>
      </c>
      <c r="B7070" t="b">
        <v>0</v>
      </c>
      <c r="C7070">
        <v>714474449546</v>
      </c>
      <c r="D7070">
        <v>714490658025</v>
      </c>
      <c r="E7070">
        <v>16208479</v>
      </c>
      <c r="F7070">
        <v>0</v>
      </c>
    </row>
    <row r="7071" spans="1:6" x14ac:dyDescent="0.3">
      <c r="A7071" s="1" t="s">
        <v>15</v>
      </c>
      <c r="B7071" t="b">
        <v>0</v>
      </c>
      <c r="C7071">
        <v>714490901074</v>
      </c>
      <c r="D7071">
        <v>714505553581</v>
      </c>
      <c r="E7071">
        <v>14652507</v>
      </c>
      <c r="F7071">
        <v>0</v>
      </c>
    </row>
    <row r="7072" spans="1:6" x14ac:dyDescent="0.3">
      <c r="A7072" s="1" t="s">
        <v>13</v>
      </c>
      <c r="B7072" t="b">
        <v>0</v>
      </c>
      <c r="C7072">
        <v>714505589737</v>
      </c>
      <c r="D7072">
        <v>714521071972</v>
      </c>
      <c r="E7072">
        <v>15482235</v>
      </c>
      <c r="F7072">
        <v>0</v>
      </c>
    </row>
    <row r="7073" spans="1:6" x14ac:dyDescent="0.3">
      <c r="A7073" s="1" t="s">
        <v>12</v>
      </c>
      <c r="B7073" t="b">
        <v>0</v>
      </c>
      <c r="C7073">
        <v>714521105321</v>
      </c>
      <c r="D7073">
        <v>714536886501</v>
      </c>
      <c r="E7073">
        <v>15781180</v>
      </c>
      <c r="F7073">
        <v>0</v>
      </c>
    </row>
    <row r="7074" spans="1:6" x14ac:dyDescent="0.3">
      <c r="A7074" s="1" t="s">
        <v>8</v>
      </c>
      <c r="B7074" t="b">
        <v>0</v>
      </c>
      <c r="C7074">
        <v>714537607127</v>
      </c>
      <c r="D7074">
        <v>714555229969</v>
      </c>
      <c r="E7074">
        <v>17622842</v>
      </c>
      <c r="F7074">
        <v>0</v>
      </c>
    </row>
    <row r="7075" spans="1:6" x14ac:dyDescent="0.3">
      <c r="A7075" s="1" t="s">
        <v>8</v>
      </c>
      <c r="B7075" t="b">
        <v>0</v>
      </c>
      <c r="C7075">
        <v>714556761356</v>
      </c>
      <c r="D7075">
        <v>714570980233</v>
      </c>
      <c r="E7075">
        <v>14218877</v>
      </c>
      <c r="F7075">
        <v>0</v>
      </c>
    </row>
    <row r="7076" spans="1:6" x14ac:dyDescent="0.3">
      <c r="A7076" s="1" t="s">
        <v>10</v>
      </c>
      <c r="B7076" t="b">
        <v>0</v>
      </c>
      <c r="C7076">
        <v>714572038776</v>
      </c>
      <c r="D7076">
        <v>714583828369</v>
      </c>
      <c r="E7076">
        <v>11789593</v>
      </c>
      <c r="F7076">
        <v>0</v>
      </c>
    </row>
    <row r="7077" spans="1:6" x14ac:dyDescent="0.3">
      <c r="A7077" s="1" t="s">
        <v>10</v>
      </c>
      <c r="B7077" t="b">
        <v>0</v>
      </c>
      <c r="C7077">
        <v>714584114199</v>
      </c>
      <c r="D7077">
        <v>714599409833</v>
      </c>
      <c r="E7077">
        <v>15295634</v>
      </c>
      <c r="F7077">
        <v>0</v>
      </c>
    </row>
    <row r="7078" spans="1:6" x14ac:dyDescent="0.3">
      <c r="A7078" s="1" t="s">
        <v>13</v>
      </c>
      <c r="B7078" t="b">
        <v>0</v>
      </c>
      <c r="C7078">
        <v>714599450762</v>
      </c>
      <c r="D7078">
        <v>714614806039</v>
      </c>
      <c r="E7078">
        <v>15355277</v>
      </c>
      <c r="F7078">
        <v>0</v>
      </c>
    </row>
    <row r="7079" spans="1:6" x14ac:dyDescent="0.3">
      <c r="A7079" s="1" t="s">
        <v>14</v>
      </c>
      <c r="B7079" t="b">
        <v>0</v>
      </c>
      <c r="C7079">
        <v>714614851632</v>
      </c>
      <c r="D7079">
        <v>714631295547</v>
      </c>
      <c r="E7079">
        <v>16443915</v>
      </c>
      <c r="F7079">
        <v>0</v>
      </c>
    </row>
    <row r="7080" spans="1:6" x14ac:dyDescent="0.3">
      <c r="A7080" s="1" t="s">
        <v>13</v>
      </c>
      <c r="B7080" t="b">
        <v>0</v>
      </c>
      <c r="C7080">
        <v>714631336189</v>
      </c>
      <c r="D7080">
        <v>714646238974</v>
      </c>
      <c r="E7080">
        <v>14902785</v>
      </c>
      <c r="F7080">
        <v>0</v>
      </c>
    </row>
    <row r="7081" spans="1:6" x14ac:dyDescent="0.3">
      <c r="A7081" s="1" t="s">
        <v>9</v>
      </c>
      <c r="B7081" t="b">
        <v>0</v>
      </c>
      <c r="C7081">
        <v>714647083829</v>
      </c>
      <c r="D7081">
        <v>714663852137</v>
      </c>
      <c r="E7081">
        <v>16768308</v>
      </c>
      <c r="F7081">
        <v>0</v>
      </c>
    </row>
    <row r="7082" spans="1:6" x14ac:dyDescent="0.3">
      <c r="A7082" s="1" t="s">
        <v>9</v>
      </c>
      <c r="B7082" t="b">
        <v>0</v>
      </c>
      <c r="C7082">
        <v>714664746351</v>
      </c>
      <c r="D7082">
        <v>714679361753</v>
      </c>
      <c r="E7082">
        <v>14615402</v>
      </c>
      <c r="F7082">
        <v>0</v>
      </c>
    </row>
    <row r="7083" spans="1:6" x14ac:dyDescent="0.3">
      <c r="A7083" s="1" t="s">
        <v>7</v>
      </c>
      <c r="B7083" t="b">
        <v>0</v>
      </c>
      <c r="C7083">
        <v>714679421874</v>
      </c>
      <c r="D7083">
        <v>714692424660</v>
      </c>
      <c r="E7083">
        <v>13002786</v>
      </c>
      <c r="F7083">
        <v>0</v>
      </c>
    </row>
    <row r="7084" spans="1:6" x14ac:dyDescent="0.3">
      <c r="A7084" s="1" t="s">
        <v>12</v>
      </c>
      <c r="B7084" t="b">
        <v>0</v>
      </c>
      <c r="C7084">
        <v>714692448615</v>
      </c>
      <c r="D7084">
        <v>714708207425</v>
      </c>
      <c r="E7084">
        <v>15758810</v>
      </c>
      <c r="F7084">
        <v>0</v>
      </c>
    </row>
    <row r="7085" spans="1:6" x14ac:dyDescent="0.3">
      <c r="A7085" s="1" t="s">
        <v>8</v>
      </c>
      <c r="B7085" t="b">
        <v>0</v>
      </c>
      <c r="C7085">
        <v>714708913740</v>
      </c>
      <c r="D7085">
        <v>714727067464</v>
      </c>
      <c r="E7085">
        <v>18153724</v>
      </c>
      <c r="F7085">
        <v>0</v>
      </c>
    </row>
    <row r="7086" spans="1:6" x14ac:dyDescent="0.3">
      <c r="A7086" s="1" t="s">
        <v>8</v>
      </c>
      <c r="B7086" t="b">
        <v>0</v>
      </c>
      <c r="C7086">
        <v>714728588593</v>
      </c>
      <c r="D7086">
        <v>714742604863</v>
      </c>
      <c r="E7086">
        <v>14016270</v>
      </c>
      <c r="F7086">
        <v>0</v>
      </c>
    </row>
    <row r="7087" spans="1:6" x14ac:dyDescent="0.3">
      <c r="A7087" s="1" t="s">
        <v>14</v>
      </c>
      <c r="B7087" t="b">
        <v>0</v>
      </c>
      <c r="C7087">
        <v>714743404040</v>
      </c>
      <c r="D7087">
        <v>714756524342</v>
      </c>
      <c r="E7087">
        <v>13120302</v>
      </c>
      <c r="F7087">
        <v>0</v>
      </c>
    </row>
    <row r="7088" spans="1:6" x14ac:dyDescent="0.3">
      <c r="A7088" s="1" t="s">
        <v>9</v>
      </c>
      <c r="B7088" t="b">
        <v>0</v>
      </c>
      <c r="C7088">
        <v>714757390640</v>
      </c>
      <c r="D7088">
        <v>714779926718</v>
      </c>
      <c r="E7088">
        <v>22536078</v>
      </c>
      <c r="F7088">
        <v>0</v>
      </c>
    </row>
    <row r="7089" spans="1:6" x14ac:dyDescent="0.3">
      <c r="A7089" s="1" t="s">
        <v>14</v>
      </c>
      <c r="B7089" t="b">
        <v>0</v>
      </c>
      <c r="C7089">
        <v>714779999454</v>
      </c>
      <c r="D7089">
        <v>714787719904</v>
      </c>
      <c r="E7089">
        <v>7720450</v>
      </c>
      <c r="F7089">
        <v>0</v>
      </c>
    </row>
    <row r="7090" spans="1:6" x14ac:dyDescent="0.3">
      <c r="A7090" s="1" t="s">
        <v>8</v>
      </c>
      <c r="B7090" t="b">
        <v>0</v>
      </c>
      <c r="C7090">
        <v>714788470061</v>
      </c>
      <c r="D7090">
        <v>714805149240</v>
      </c>
      <c r="E7090">
        <v>16679179</v>
      </c>
      <c r="F7090">
        <v>0</v>
      </c>
    </row>
    <row r="7091" spans="1:6" x14ac:dyDescent="0.3">
      <c r="A7091" s="1" t="s">
        <v>15</v>
      </c>
      <c r="B7091" t="b">
        <v>0</v>
      </c>
      <c r="C7091">
        <v>714806159753</v>
      </c>
      <c r="D7091">
        <v>714818055643</v>
      </c>
      <c r="E7091">
        <v>11895890</v>
      </c>
      <c r="F7091">
        <v>0</v>
      </c>
    </row>
    <row r="7092" spans="1:6" x14ac:dyDescent="0.3">
      <c r="A7092" s="1" t="s">
        <v>15</v>
      </c>
      <c r="B7092" t="b">
        <v>0</v>
      </c>
      <c r="C7092">
        <v>714818264832</v>
      </c>
      <c r="D7092">
        <v>714833756721</v>
      </c>
      <c r="E7092">
        <v>15491889</v>
      </c>
      <c r="F7092">
        <v>0</v>
      </c>
    </row>
    <row r="7093" spans="1:6" x14ac:dyDescent="0.3">
      <c r="A7093" s="1" t="s">
        <v>13</v>
      </c>
      <c r="B7093" t="b">
        <v>0</v>
      </c>
      <c r="C7093">
        <v>714833797021</v>
      </c>
      <c r="D7093">
        <v>714849262341</v>
      </c>
      <c r="E7093">
        <v>15465320</v>
      </c>
      <c r="F7093">
        <v>0</v>
      </c>
    </row>
    <row r="7094" spans="1:6" x14ac:dyDescent="0.3">
      <c r="A7094" s="1" t="s">
        <v>10</v>
      </c>
      <c r="B7094" t="b">
        <v>0</v>
      </c>
      <c r="C7094">
        <v>714849545497</v>
      </c>
      <c r="D7094">
        <v>714865239355</v>
      </c>
      <c r="E7094">
        <v>15693858</v>
      </c>
      <c r="F7094">
        <v>0</v>
      </c>
    </row>
    <row r="7095" spans="1:6" x14ac:dyDescent="0.3">
      <c r="A7095" s="1" t="s">
        <v>12</v>
      </c>
      <c r="B7095" t="b">
        <v>0</v>
      </c>
      <c r="C7095">
        <v>714865283862</v>
      </c>
      <c r="D7095">
        <v>714880560187</v>
      </c>
      <c r="E7095">
        <v>15276325</v>
      </c>
      <c r="F7095">
        <v>0</v>
      </c>
    </row>
    <row r="7096" spans="1:6" x14ac:dyDescent="0.3">
      <c r="A7096" s="1" t="s">
        <v>11</v>
      </c>
      <c r="B7096" t="b">
        <v>0</v>
      </c>
      <c r="C7096">
        <v>714880809902</v>
      </c>
      <c r="D7096">
        <v>714896208402</v>
      </c>
      <c r="E7096">
        <v>15398500</v>
      </c>
      <c r="F7096">
        <v>0</v>
      </c>
    </row>
    <row r="7097" spans="1:6" x14ac:dyDescent="0.3">
      <c r="A7097" s="1" t="s">
        <v>8</v>
      </c>
      <c r="B7097" t="b">
        <v>0</v>
      </c>
      <c r="C7097">
        <v>714896938700</v>
      </c>
      <c r="D7097">
        <v>714914764509</v>
      </c>
      <c r="E7097">
        <v>17825809</v>
      </c>
      <c r="F7097">
        <v>0</v>
      </c>
    </row>
    <row r="7098" spans="1:6" x14ac:dyDescent="0.3">
      <c r="A7098" s="1" t="s">
        <v>12</v>
      </c>
      <c r="B7098" t="b">
        <v>0</v>
      </c>
      <c r="C7098">
        <v>714915567945</v>
      </c>
      <c r="D7098">
        <v>714927431416</v>
      </c>
      <c r="E7098">
        <v>11863471</v>
      </c>
      <c r="F7098">
        <v>0</v>
      </c>
    </row>
    <row r="7099" spans="1:6" x14ac:dyDescent="0.3">
      <c r="A7099" s="1" t="s">
        <v>9</v>
      </c>
      <c r="B7099" t="b">
        <v>0</v>
      </c>
      <c r="C7099">
        <v>714928273142</v>
      </c>
      <c r="D7099">
        <v>714945102876</v>
      </c>
      <c r="E7099">
        <v>16829734</v>
      </c>
      <c r="F7099">
        <v>0</v>
      </c>
    </row>
    <row r="7100" spans="1:6" x14ac:dyDescent="0.3">
      <c r="A7100" s="1" t="s">
        <v>6</v>
      </c>
      <c r="B7100" t="b">
        <v>0</v>
      </c>
      <c r="C7100">
        <v>714945163069</v>
      </c>
      <c r="D7100">
        <v>714958546728</v>
      </c>
      <c r="E7100">
        <v>13383659</v>
      </c>
      <c r="F7100">
        <v>0</v>
      </c>
    </row>
    <row r="7101" spans="1:6" x14ac:dyDescent="0.3">
      <c r="A7101" s="1" t="s">
        <v>8</v>
      </c>
      <c r="B7101" t="b">
        <v>0</v>
      </c>
      <c r="C7101">
        <v>714959276600</v>
      </c>
      <c r="D7101">
        <v>714977293507</v>
      </c>
      <c r="E7101">
        <v>18016907</v>
      </c>
      <c r="F7101">
        <v>0</v>
      </c>
    </row>
    <row r="7102" spans="1:6" x14ac:dyDescent="0.3">
      <c r="A7102" s="1" t="s">
        <v>10</v>
      </c>
      <c r="B7102" t="b">
        <v>0</v>
      </c>
      <c r="C7102">
        <v>714978355037</v>
      </c>
      <c r="D7102">
        <v>714990141337</v>
      </c>
      <c r="E7102">
        <v>11786300</v>
      </c>
      <c r="F7102">
        <v>0</v>
      </c>
    </row>
    <row r="7103" spans="1:6" x14ac:dyDescent="0.3">
      <c r="A7103" s="1" t="s">
        <v>12</v>
      </c>
      <c r="B7103" t="b">
        <v>0</v>
      </c>
      <c r="C7103">
        <v>714990185639</v>
      </c>
      <c r="D7103">
        <v>715005580578</v>
      </c>
      <c r="E7103">
        <v>15394939</v>
      </c>
      <c r="F7103">
        <v>0</v>
      </c>
    </row>
    <row r="7104" spans="1:6" x14ac:dyDescent="0.3">
      <c r="A7104" s="1" t="s">
        <v>7</v>
      </c>
      <c r="B7104" t="b">
        <v>0</v>
      </c>
      <c r="C7104">
        <v>715005616574</v>
      </c>
      <c r="D7104">
        <v>715021179629</v>
      </c>
      <c r="E7104">
        <v>15563055</v>
      </c>
      <c r="F7104">
        <v>0</v>
      </c>
    </row>
    <row r="7105" spans="1:6" x14ac:dyDescent="0.3">
      <c r="A7105" s="1" t="s">
        <v>6</v>
      </c>
      <c r="B7105" t="b">
        <v>0</v>
      </c>
      <c r="C7105">
        <v>715021212856</v>
      </c>
      <c r="D7105">
        <v>715036723016</v>
      </c>
      <c r="E7105">
        <v>15510160</v>
      </c>
      <c r="F7105">
        <v>0</v>
      </c>
    </row>
    <row r="7106" spans="1:6" x14ac:dyDescent="0.3">
      <c r="A7106" s="1" t="s">
        <v>8</v>
      </c>
      <c r="B7106" t="b">
        <v>0</v>
      </c>
      <c r="C7106">
        <v>715037441304</v>
      </c>
      <c r="D7106">
        <v>715054910906</v>
      </c>
      <c r="E7106">
        <v>17469602</v>
      </c>
      <c r="F7106">
        <v>0</v>
      </c>
    </row>
    <row r="7107" spans="1:6" x14ac:dyDescent="0.3">
      <c r="A7107" s="1" t="s">
        <v>12</v>
      </c>
      <c r="B7107" t="b">
        <v>0</v>
      </c>
      <c r="C7107">
        <v>715055716071</v>
      </c>
      <c r="D7107">
        <v>715068180333</v>
      </c>
      <c r="E7107">
        <v>12464262</v>
      </c>
      <c r="F7107">
        <v>0</v>
      </c>
    </row>
    <row r="7108" spans="1:6" x14ac:dyDescent="0.3">
      <c r="A7108" s="1" t="s">
        <v>12</v>
      </c>
      <c r="B7108" t="b">
        <v>0</v>
      </c>
      <c r="C7108">
        <v>715068204062</v>
      </c>
      <c r="D7108">
        <v>715083948997</v>
      </c>
      <c r="E7108">
        <v>15744935</v>
      </c>
      <c r="F7108">
        <v>0</v>
      </c>
    </row>
    <row r="7109" spans="1:6" x14ac:dyDescent="0.3">
      <c r="A7109" s="1" t="s">
        <v>10</v>
      </c>
      <c r="B7109" t="b">
        <v>0</v>
      </c>
      <c r="C7109">
        <v>715084240610</v>
      </c>
      <c r="D7109">
        <v>715099501478</v>
      </c>
      <c r="E7109">
        <v>15260868</v>
      </c>
      <c r="F7109">
        <v>0</v>
      </c>
    </row>
    <row r="7110" spans="1:6" x14ac:dyDescent="0.3">
      <c r="A7110" s="1" t="s">
        <v>9</v>
      </c>
      <c r="B7110" t="b">
        <v>0</v>
      </c>
      <c r="C7110">
        <v>715100360436</v>
      </c>
      <c r="D7110">
        <v>715117066183</v>
      </c>
      <c r="E7110">
        <v>16705747</v>
      </c>
      <c r="F7110">
        <v>0</v>
      </c>
    </row>
    <row r="7111" spans="1:6" x14ac:dyDescent="0.3">
      <c r="A7111" s="1" t="s">
        <v>13</v>
      </c>
      <c r="B7111" t="b">
        <v>0</v>
      </c>
      <c r="C7111">
        <v>715117126792</v>
      </c>
      <c r="D7111">
        <v>715130491381</v>
      </c>
      <c r="E7111">
        <v>13364589</v>
      </c>
      <c r="F7111">
        <v>0</v>
      </c>
    </row>
    <row r="7112" spans="1:6" x14ac:dyDescent="0.3">
      <c r="A7112" s="1" t="s">
        <v>11</v>
      </c>
      <c r="B7112" t="b">
        <v>0</v>
      </c>
      <c r="C7112">
        <v>715130747339</v>
      </c>
      <c r="D7112">
        <v>715146138777</v>
      </c>
      <c r="E7112">
        <v>15391438</v>
      </c>
      <c r="F7112">
        <v>0</v>
      </c>
    </row>
    <row r="7113" spans="1:6" x14ac:dyDescent="0.3">
      <c r="A7113" s="1" t="s">
        <v>10</v>
      </c>
      <c r="B7113" t="b">
        <v>0</v>
      </c>
      <c r="C7113">
        <v>715146409985</v>
      </c>
      <c r="D7113">
        <v>715162024888</v>
      </c>
      <c r="E7113">
        <v>15614903</v>
      </c>
      <c r="F7113">
        <v>0</v>
      </c>
    </row>
    <row r="7114" spans="1:6" x14ac:dyDescent="0.3">
      <c r="A7114" s="1" t="s">
        <v>11</v>
      </c>
      <c r="B7114" t="b">
        <v>0</v>
      </c>
      <c r="C7114">
        <v>715162294567</v>
      </c>
      <c r="D7114">
        <v>715177465464</v>
      </c>
      <c r="E7114">
        <v>15170897</v>
      </c>
      <c r="F7114">
        <v>0</v>
      </c>
    </row>
    <row r="7115" spans="1:6" x14ac:dyDescent="0.3">
      <c r="A7115" s="1" t="s">
        <v>15</v>
      </c>
      <c r="B7115" t="b">
        <v>0</v>
      </c>
      <c r="C7115">
        <v>715177697308</v>
      </c>
      <c r="D7115">
        <v>715193219511</v>
      </c>
      <c r="E7115">
        <v>15522203</v>
      </c>
      <c r="F7115">
        <v>0</v>
      </c>
    </row>
    <row r="7116" spans="1:6" x14ac:dyDescent="0.3">
      <c r="A7116" s="1" t="s">
        <v>7</v>
      </c>
      <c r="B7116" t="b">
        <v>0</v>
      </c>
      <c r="C7116">
        <v>715193265252</v>
      </c>
      <c r="D7116">
        <v>715208748100</v>
      </c>
      <c r="E7116">
        <v>15482848</v>
      </c>
      <c r="F7116">
        <v>0</v>
      </c>
    </row>
    <row r="7117" spans="1:6" x14ac:dyDescent="0.3">
      <c r="A7117" s="1" t="s">
        <v>11</v>
      </c>
      <c r="B7117" t="b">
        <v>0</v>
      </c>
      <c r="C7117">
        <v>715209007894</v>
      </c>
      <c r="D7117">
        <v>715224399397</v>
      </c>
      <c r="E7117">
        <v>15391503</v>
      </c>
      <c r="F7117">
        <v>0</v>
      </c>
    </row>
    <row r="7118" spans="1:6" x14ac:dyDescent="0.3">
      <c r="A7118" s="1" t="s">
        <v>11</v>
      </c>
      <c r="B7118" t="b">
        <v>0</v>
      </c>
      <c r="C7118">
        <v>715224661193</v>
      </c>
      <c r="D7118">
        <v>715240031053</v>
      </c>
      <c r="E7118">
        <v>15369860</v>
      </c>
      <c r="F7118">
        <v>0</v>
      </c>
    </row>
    <row r="7119" spans="1:6" x14ac:dyDescent="0.3">
      <c r="A7119" s="1" t="s">
        <v>14</v>
      </c>
      <c r="B7119" t="b">
        <v>0</v>
      </c>
      <c r="C7119">
        <v>715240083628</v>
      </c>
      <c r="D7119">
        <v>715256333665</v>
      </c>
      <c r="E7119">
        <v>16250037</v>
      </c>
      <c r="F7119">
        <v>0</v>
      </c>
    </row>
    <row r="7120" spans="1:6" x14ac:dyDescent="0.3">
      <c r="A7120" s="1" t="s">
        <v>15</v>
      </c>
      <c r="B7120" t="b">
        <v>0</v>
      </c>
      <c r="C7120">
        <v>715256568086</v>
      </c>
      <c r="D7120">
        <v>715271286539</v>
      </c>
      <c r="E7120">
        <v>14718453</v>
      </c>
      <c r="F7120">
        <v>0</v>
      </c>
    </row>
    <row r="7121" spans="1:6" x14ac:dyDescent="0.3">
      <c r="A7121" s="1" t="s">
        <v>10</v>
      </c>
      <c r="B7121" t="b">
        <v>0</v>
      </c>
      <c r="C7121">
        <v>715271573441</v>
      </c>
      <c r="D7121">
        <v>715286969206</v>
      </c>
      <c r="E7121">
        <v>15395765</v>
      </c>
      <c r="F7121">
        <v>0</v>
      </c>
    </row>
    <row r="7122" spans="1:6" x14ac:dyDescent="0.3">
      <c r="A7122" s="1" t="s">
        <v>15</v>
      </c>
      <c r="B7122" t="b">
        <v>0</v>
      </c>
      <c r="C7122">
        <v>715287183615</v>
      </c>
      <c r="D7122">
        <v>715302677977</v>
      </c>
      <c r="E7122">
        <v>15494362</v>
      </c>
      <c r="F7122">
        <v>0</v>
      </c>
    </row>
    <row r="7123" spans="1:6" x14ac:dyDescent="0.3">
      <c r="A7123" s="1" t="s">
        <v>11</v>
      </c>
      <c r="B7123" t="b">
        <v>0</v>
      </c>
      <c r="C7123">
        <v>715302942703</v>
      </c>
      <c r="D7123">
        <v>715318053302</v>
      </c>
      <c r="E7123">
        <v>15110599</v>
      </c>
      <c r="F7123">
        <v>0</v>
      </c>
    </row>
    <row r="7124" spans="1:6" x14ac:dyDescent="0.3">
      <c r="A7124" s="1" t="s">
        <v>6</v>
      </c>
      <c r="B7124" t="b">
        <v>0</v>
      </c>
      <c r="C7124">
        <v>715318086317</v>
      </c>
      <c r="D7124">
        <v>715333605843</v>
      </c>
      <c r="E7124">
        <v>15519526</v>
      </c>
      <c r="F7124">
        <v>0</v>
      </c>
    </row>
    <row r="7125" spans="1:6" x14ac:dyDescent="0.3">
      <c r="A7125" s="1" t="s">
        <v>12</v>
      </c>
      <c r="B7125" t="b">
        <v>0</v>
      </c>
      <c r="C7125">
        <v>715333635289</v>
      </c>
      <c r="D7125">
        <v>715349320722</v>
      </c>
      <c r="E7125">
        <v>15685433</v>
      </c>
      <c r="F7125">
        <v>0</v>
      </c>
    </row>
    <row r="7126" spans="1:6" x14ac:dyDescent="0.3">
      <c r="A7126" s="1" t="s">
        <v>15</v>
      </c>
      <c r="B7126" t="b">
        <v>0</v>
      </c>
      <c r="C7126">
        <v>715349545541</v>
      </c>
      <c r="D7126">
        <v>715365064163</v>
      </c>
      <c r="E7126">
        <v>15518622</v>
      </c>
      <c r="F7126">
        <v>0</v>
      </c>
    </row>
    <row r="7127" spans="1:6" x14ac:dyDescent="0.3">
      <c r="A7127" s="1" t="s">
        <v>14</v>
      </c>
      <c r="B7127" t="b">
        <v>0</v>
      </c>
      <c r="C7127">
        <v>715365117876</v>
      </c>
      <c r="D7127">
        <v>715381503346</v>
      </c>
      <c r="E7127">
        <v>16385470</v>
      </c>
      <c r="F7127">
        <v>0</v>
      </c>
    </row>
    <row r="7128" spans="1:6" x14ac:dyDescent="0.3">
      <c r="A7128" s="1" t="s">
        <v>12</v>
      </c>
      <c r="B7128" t="b">
        <v>0</v>
      </c>
      <c r="C7128">
        <v>715381554099</v>
      </c>
      <c r="D7128">
        <v>715396272719</v>
      </c>
      <c r="E7128">
        <v>14718620</v>
      </c>
      <c r="F7128">
        <v>0</v>
      </c>
    </row>
    <row r="7129" spans="1:6" x14ac:dyDescent="0.3">
      <c r="A7129" s="1" t="s">
        <v>6</v>
      </c>
      <c r="B7129" t="b">
        <v>0</v>
      </c>
      <c r="C7129">
        <v>715396304375</v>
      </c>
      <c r="D7129">
        <v>715411956297</v>
      </c>
      <c r="E7129">
        <v>15651922</v>
      </c>
      <c r="F7129">
        <v>0</v>
      </c>
    </row>
    <row r="7130" spans="1:6" x14ac:dyDescent="0.3">
      <c r="A7130" s="1" t="s">
        <v>7</v>
      </c>
      <c r="B7130" t="b">
        <v>0</v>
      </c>
      <c r="C7130">
        <v>715411993963</v>
      </c>
      <c r="D7130">
        <v>715427464379</v>
      </c>
      <c r="E7130">
        <v>15470416</v>
      </c>
      <c r="F7130">
        <v>0</v>
      </c>
    </row>
    <row r="7131" spans="1:6" x14ac:dyDescent="0.3">
      <c r="A7131" s="1" t="s">
        <v>7</v>
      </c>
      <c r="B7131" t="b">
        <v>0</v>
      </c>
      <c r="C7131">
        <v>715427496599</v>
      </c>
      <c r="D7131">
        <v>715443051856</v>
      </c>
      <c r="E7131">
        <v>15555257</v>
      </c>
      <c r="F7131">
        <v>0</v>
      </c>
    </row>
    <row r="7132" spans="1:6" x14ac:dyDescent="0.3">
      <c r="A7132" s="1" t="s">
        <v>13</v>
      </c>
      <c r="B7132" t="b">
        <v>0</v>
      </c>
      <c r="C7132">
        <v>715443073214</v>
      </c>
      <c r="D7132">
        <v>715458843333</v>
      </c>
      <c r="E7132">
        <v>15770119</v>
      </c>
      <c r="F7132">
        <v>0</v>
      </c>
    </row>
    <row r="7133" spans="1:6" x14ac:dyDescent="0.3">
      <c r="A7133" s="1" t="s">
        <v>13</v>
      </c>
      <c r="B7133" t="b">
        <v>0</v>
      </c>
      <c r="C7133">
        <v>715458875223</v>
      </c>
      <c r="D7133">
        <v>715473906135</v>
      </c>
      <c r="E7133">
        <v>15030912</v>
      </c>
      <c r="F7133">
        <v>0</v>
      </c>
    </row>
    <row r="7134" spans="1:6" x14ac:dyDescent="0.3">
      <c r="A7134" s="1" t="s">
        <v>6</v>
      </c>
      <c r="B7134" t="b">
        <v>0</v>
      </c>
      <c r="C7134">
        <v>715473936554</v>
      </c>
      <c r="D7134">
        <v>715489299423</v>
      </c>
      <c r="E7134">
        <v>15362869</v>
      </c>
      <c r="F7134">
        <v>0</v>
      </c>
    </row>
    <row r="7135" spans="1:6" x14ac:dyDescent="0.3">
      <c r="A7135" s="1" t="s">
        <v>6</v>
      </c>
      <c r="B7135" t="b">
        <v>0</v>
      </c>
      <c r="C7135">
        <v>715489324757</v>
      </c>
      <c r="D7135">
        <v>715504791509</v>
      </c>
      <c r="E7135">
        <v>15466752</v>
      </c>
      <c r="F7135">
        <v>0</v>
      </c>
    </row>
    <row r="7136" spans="1:6" x14ac:dyDescent="0.3">
      <c r="A7136" s="1" t="s">
        <v>11</v>
      </c>
      <c r="B7136" t="b">
        <v>0</v>
      </c>
      <c r="C7136">
        <v>715505035371</v>
      </c>
      <c r="D7136">
        <v>715520722572</v>
      </c>
      <c r="E7136">
        <v>15687201</v>
      </c>
      <c r="F7136">
        <v>0</v>
      </c>
    </row>
    <row r="7137" spans="1:6" x14ac:dyDescent="0.3">
      <c r="A7137" s="1" t="s">
        <v>10</v>
      </c>
      <c r="B7137" t="b">
        <v>0</v>
      </c>
      <c r="C7137">
        <v>715521014074</v>
      </c>
      <c r="D7137">
        <v>715536460701</v>
      </c>
      <c r="E7137">
        <v>15446627</v>
      </c>
      <c r="F7137">
        <v>0</v>
      </c>
    </row>
    <row r="7138" spans="1:6" x14ac:dyDescent="0.3">
      <c r="A7138" s="1" t="s">
        <v>10</v>
      </c>
      <c r="B7138" t="b">
        <v>0</v>
      </c>
      <c r="C7138">
        <v>715536748809</v>
      </c>
      <c r="D7138">
        <v>715552110879</v>
      </c>
      <c r="E7138">
        <v>15362070</v>
      </c>
      <c r="F7138">
        <v>0</v>
      </c>
    </row>
    <row r="7139" spans="1:6" x14ac:dyDescent="0.3">
      <c r="A7139" s="1" t="s">
        <v>13</v>
      </c>
      <c r="B7139" t="b">
        <v>0</v>
      </c>
      <c r="C7139">
        <v>715552152030</v>
      </c>
      <c r="D7139">
        <v>715567497874</v>
      </c>
      <c r="E7139">
        <v>15345844</v>
      </c>
      <c r="F7139">
        <v>0</v>
      </c>
    </row>
    <row r="7140" spans="1:6" x14ac:dyDescent="0.3">
      <c r="A7140" s="1" t="s">
        <v>10</v>
      </c>
      <c r="B7140" t="b">
        <v>0</v>
      </c>
      <c r="C7140">
        <v>715567771886</v>
      </c>
      <c r="D7140">
        <v>715583322256</v>
      </c>
      <c r="E7140">
        <v>15550370</v>
      </c>
      <c r="F7140">
        <v>0</v>
      </c>
    </row>
    <row r="7141" spans="1:6" x14ac:dyDescent="0.3">
      <c r="A7141" s="1" t="s">
        <v>9</v>
      </c>
      <c r="B7141" t="b">
        <v>0</v>
      </c>
      <c r="C7141">
        <v>715584178700</v>
      </c>
      <c r="D7141">
        <v>715601224461</v>
      </c>
      <c r="E7141">
        <v>17045761</v>
      </c>
      <c r="F7141">
        <v>0</v>
      </c>
    </row>
    <row r="7142" spans="1:6" x14ac:dyDescent="0.3">
      <c r="A7142" s="1" t="s">
        <v>10</v>
      </c>
      <c r="B7142" t="b">
        <v>0</v>
      </c>
      <c r="C7142">
        <v>715601555895</v>
      </c>
      <c r="D7142">
        <v>715614947989</v>
      </c>
      <c r="E7142">
        <v>13392094</v>
      </c>
      <c r="F7142">
        <v>0</v>
      </c>
    </row>
    <row r="7143" spans="1:6" x14ac:dyDescent="0.3">
      <c r="A7143" s="1" t="s">
        <v>10</v>
      </c>
      <c r="B7143" t="b">
        <v>0</v>
      </c>
      <c r="C7143">
        <v>715615236086</v>
      </c>
      <c r="D7143">
        <v>715630662322</v>
      </c>
      <c r="E7143">
        <v>15426236</v>
      </c>
      <c r="F7143">
        <v>0</v>
      </c>
    </row>
    <row r="7144" spans="1:6" x14ac:dyDescent="0.3">
      <c r="A7144" s="1" t="s">
        <v>6</v>
      </c>
      <c r="B7144" t="b">
        <v>0</v>
      </c>
      <c r="C7144">
        <v>715630707632</v>
      </c>
      <c r="D7144">
        <v>715646028538</v>
      </c>
      <c r="E7144">
        <v>15320906</v>
      </c>
      <c r="F7144">
        <v>0</v>
      </c>
    </row>
    <row r="7145" spans="1:6" x14ac:dyDescent="0.3">
      <c r="A7145" s="1" t="s">
        <v>15</v>
      </c>
      <c r="B7145" t="b">
        <v>0</v>
      </c>
      <c r="C7145">
        <v>715646251966</v>
      </c>
      <c r="D7145">
        <v>715661782807</v>
      </c>
      <c r="E7145">
        <v>15530841</v>
      </c>
      <c r="F7145">
        <v>0</v>
      </c>
    </row>
    <row r="7146" spans="1:6" x14ac:dyDescent="0.3">
      <c r="A7146" s="1" t="s">
        <v>10</v>
      </c>
      <c r="B7146" t="b">
        <v>0</v>
      </c>
      <c r="C7146">
        <v>715662068015</v>
      </c>
      <c r="D7146">
        <v>715677541706</v>
      </c>
      <c r="E7146">
        <v>15473691</v>
      </c>
      <c r="F7146">
        <v>0</v>
      </c>
    </row>
    <row r="7147" spans="1:6" x14ac:dyDescent="0.3">
      <c r="A7147" s="1" t="s">
        <v>13</v>
      </c>
      <c r="B7147" t="b">
        <v>0</v>
      </c>
      <c r="C7147">
        <v>715677679608</v>
      </c>
      <c r="D7147">
        <v>715692761347</v>
      </c>
      <c r="E7147">
        <v>15081739</v>
      </c>
      <c r="F7147">
        <v>0</v>
      </c>
    </row>
    <row r="7148" spans="1:6" x14ac:dyDescent="0.3">
      <c r="A7148" s="1" t="s">
        <v>12</v>
      </c>
      <c r="B7148" t="b">
        <v>0</v>
      </c>
      <c r="C7148">
        <v>715692788069</v>
      </c>
      <c r="D7148">
        <v>715708314311</v>
      </c>
      <c r="E7148">
        <v>15526242</v>
      </c>
      <c r="F7148">
        <v>0</v>
      </c>
    </row>
    <row r="7149" spans="1:6" x14ac:dyDescent="0.3">
      <c r="A7149" s="1" t="s">
        <v>13</v>
      </c>
      <c r="B7149" t="b">
        <v>0</v>
      </c>
      <c r="C7149">
        <v>715708346933</v>
      </c>
      <c r="D7149">
        <v>715723905945</v>
      </c>
      <c r="E7149">
        <v>15559012</v>
      </c>
      <c r="F7149">
        <v>0</v>
      </c>
    </row>
    <row r="7150" spans="1:6" x14ac:dyDescent="0.3">
      <c r="A7150" s="1" t="s">
        <v>15</v>
      </c>
      <c r="B7150" t="b">
        <v>0</v>
      </c>
      <c r="C7150">
        <v>715724130992</v>
      </c>
      <c r="D7150">
        <v>715739715042</v>
      </c>
      <c r="E7150">
        <v>15584050</v>
      </c>
      <c r="F7150">
        <v>0</v>
      </c>
    </row>
    <row r="7151" spans="1:6" x14ac:dyDescent="0.3">
      <c r="A7151" s="1" t="s">
        <v>7</v>
      </c>
      <c r="B7151" t="b">
        <v>0</v>
      </c>
      <c r="C7151">
        <v>715739779018</v>
      </c>
      <c r="D7151">
        <v>715755533426</v>
      </c>
      <c r="E7151">
        <v>15754408</v>
      </c>
      <c r="F7151">
        <v>0</v>
      </c>
    </row>
    <row r="7152" spans="1:6" x14ac:dyDescent="0.3">
      <c r="A7152" s="1" t="s">
        <v>7</v>
      </c>
      <c r="B7152" t="b">
        <v>0</v>
      </c>
      <c r="C7152">
        <v>715755555649</v>
      </c>
      <c r="D7152">
        <v>715771382148</v>
      </c>
      <c r="E7152">
        <v>15826499</v>
      </c>
      <c r="F7152">
        <v>0</v>
      </c>
    </row>
    <row r="7153" spans="1:6" x14ac:dyDescent="0.3">
      <c r="A7153" s="1" t="s">
        <v>8</v>
      </c>
      <c r="B7153" t="b">
        <v>0</v>
      </c>
      <c r="C7153">
        <v>715772112650</v>
      </c>
      <c r="D7153">
        <v>715790078283</v>
      </c>
      <c r="E7153">
        <v>17965633</v>
      </c>
      <c r="F7153">
        <v>0</v>
      </c>
    </row>
    <row r="7154" spans="1:6" x14ac:dyDescent="0.3">
      <c r="A7154" s="1" t="s">
        <v>6</v>
      </c>
      <c r="B7154" t="b">
        <v>0</v>
      </c>
      <c r="C7154">
        <v>715790882393</v>
      </c>
      <c r="D7154">
        <v>715802423812</v>
      </c>
      <c r="E7154">
        <v>11541419</v>
      </c>
      <c r="F7154">
        <v>0</v>
      </c>
    </row>
    <row r="7155" spans="1:6" x14ac:dyDescent="0.3">
      <c r="A7155" s="1" t="s">
        <v>13</v>
      </c>
      <c r="B7155" t="b">
        <v>0</v>
      </c>
      <c r="C7155">
        <v>715802457021</v>
      </c>
      <c r="D7155">
        <v>715818159716</v>
      </c>
      <c r="E7155">
        <v>15702695</v>
      </c>
      <c r="F7155">
        <v>0</v>
      </c>
    </row>
    <row r="7156" spans="1:6" x14ac:dyDescent="0.3">
      <c r="A7156" s="1" t="s">
        <v>13</v>
      </c>
      <c r="B7156" t="b">
        <v>0</v>
      </c>
      <c r="C7156">
        <v>715818196093</v>
      </c>
      <c r="D7156">
        <v>715833718439</v>
      </c>
      <c r="E7156">
        <v>15522346</v>
      </c>
      <c r="F7156">
        <v>0</v>
      </c>
    </row>
    <row r="7157" spans="1:6" x14ac:dyDescent="0.3">
      <c r="A7157" s="1" t="s">
        <v>12</v>
      </c>
      <c r="B7157" t="b">
        <v>0</v>
      </c>
      <c r="C7157">
        <v>715833748446</v>
      </c>
      <c r="D7157">
        <v>715849569511</v>
      </c>
      <c r="E7157">
        <v>15821065</v>
      </c>
      <c r="F7157">
        <v>0</v>
      </c>
    </row>
    <row r="7158" spans="1:6" x14ac:dyDescent="0.3">
      <c r="A7158" s="1" t="s">
        <v>11</v>
      </c>
      <c r="B7158" t="b">
        <v>0</v>
      </c>
      <c r="C7158">
        <v>715849837315</v>
      </c>
      <c r="D7158">
        <v>715865145230</v>
      </c>
      <c r="E7158">
        <v>15307915</v>
      </c>
      <c r="F7158">
        <v>0</v>
      </c>
    </row>
    <row r="7159" spans="1:6" x14ac:dyDescent="0.3">
      <c r="A7159" s="1" t="s">
        <v>11</v>
      </c>
      <c r="B7159" t="b">
        <v>0</v>
      </c>
      <c r="C7159">
        <v>715865406549</v>
      </c>
      <c r="D7159">
        <v>715880731252</v>
      </c>
      <c r="E7159">
        <v>15324703</v>
      </c>
      <c r="F7159">
        <v>0</v>
      </c>
    </row>
    <row r="7160" spans="1:6" x14ac:dyDescent="0.3">
      <c r="A7160" s="1" t="s">
        <v>10</v>
      </c>
      <c r="B7160" t="b">
        <v>0</v>
      </c>
      <c r="C7160">
        <v>715881006985</v>
      </c>
      <c r="D7160">
        <v>715896479861</v>
      </c>
      <c r="E7160">
        <v>15472876</v>
      </c>
      <c r="F7160">
        <v>0</v>
      </c>
    </row>
    <row r="7161" spans="1:6" x14ac:dyDescent="0.3">
      <c r="A7161" s="1" t="s">
        <v>14</v>
      </c>
      <c r="B7161" t="b">
        <v>0</v>
      </c>
      <c r="C7161">
        <v>715896532584</v>
      </c>
      <c r="D7161">
        <v>715912848191</v>
      </c>
      <c r="E7161">
        <v>16315607</v>
      </c>
      <c r="F7161">
        <v>0</v>
      </c>
    </row>
    <row r="7162" spans="1:6" x14ac:dyDescent="0.3">
      <c r="A7162" s="1" t="s">
        <v>14</v>
      </c>
      <c r="B7162" t="b">
        <v>0</v>
      </c>
      <c r="C7162">
        <v>715912905905</v>
      </c>
      <c r="D7162">
        <v>715928433990</v>
      </c>
      <c r="E7162">
        <v>15528085</v>
      </c>
      <c r="F7162">
        <v>0</v>
      </c>
    </row>
    <row r="7163" spans="1:6" x14ac:dyDescent="0.3">
      <c r="A7163" s="1" t="s">
        <v>15</v>
      </c>
      <c r="B7163" t="b">
        <v>0</v>
      </c>
      <c r="C7163">
        <v>715928681311</v>
      </c>
      <c r="D7163">
        <v>715943393595</v>
      </c>
      <c r="E7163">
        <v>14712284</v>
      </c>
      <c r="F7163">
        <v>0</v>
      </c>
    </row>
    <row r="7164" spans="1:6" x14ac:dyDescent="0.3">
      <c r="A7164" s="1" t="s">
        <v>11</v>
      </c>
      <c r="B7164" t="b">
        <v>0</v>
      </c>
      <c r="C7164">
        <v>715943659677</v>
      </c>
      <c r="D7164">
        <v>715958997972</v>
      </c>
      <c r="E7164">
        <v>15338295</v>
      </c>
      <c r="F7164">
        <v>0</v>
      </c>
    </row>
    <row r="7165" spans="1:6" x14ac:dyDescent="0.3">
      <c r="A7165" s="1" t="s">
        <v>13</v>
      </c>
      <c r="B7165" t="b">
        <v>0</v>
      </c>
      <c r="C7165">
        <v>715959041819</v>
      </c>
      <c r="D7165">
        <v>715974389748</v>
      </c>
      <c r="E7165">
        <v>15347929</v>
      </c>
      <c r="F7165">
        <v>0</v>
      </c>
    </row>
    <row r="7166" spans="1:6" x14ac:dyDescent="0.3">
      <c r="A7166" s="1" t="s">
        <v>12</v>
      </c>
      <c r="B7166" t="b">
        <v>0</v>
      </c>
      <c r="C7166">
        <v>715974421913</v>
      </c>
      <c r="D7166">
        <v>715990097720</v>
      </c>
      <c r="E7166">
        <v>15675807</v>
      </c>
      <c r="F7166">
        <v>0</v>
      </c>
    </row>
    <row r="7167" spans="1:6" x14ac:dyDescent="0.3">
      <c r="A7167" s="1" t="s">
        <v>14</v>
      </c>
      <c r="B7167" t="b">
        <v>0</v>
      </c>
      <c r="C7167">
        <v>715990156821</v>
      </c>
      <c r="D7167">
        <v>716006621572</v>
      </c>
      <c r="E7167">
        <v>16464751</v>
      </c>
      <c r="F7167">
        <v>0</v>
      </c>
    </row>
    <row r="7168" spans="1:6" x14ac:dyDescent="0.3">
      <c r="A7168" s="1" t="s">
        <v>12</v>
      </c>
      <c r="B7168" t="b">
        <v>0</v>
      </c>
      <c r="C7168">
        <v>716006667114</v>
      </c>
      <c r="D7168">
        <v>716021370906</v>
      </c>
      <c r="E7168">
        <v>14703792</v>
      </c>
      <c r="F7168">
        <v>0</v>
      </c>
    </row>
    <row r="7169" spans="1:6" x14ac:dyDescent="0.3">
      <c r="A7169" s="1" t="s">
        <v>14</v>
      </c>
      <c r="B7169" t="b">
        <v>0</v>
      </c>
      <c r="C7169">
        <v>716021417503</v>
      </c>
      <c r="D7169">
        <v>716037829989</v>
      </c>
      <c r="E7169">
        <v>16412486</v>
      </c>
      <c r="F7169">
        <v>0</v>
      </c>
    </row>
    <row r="7170" spans="1:6" x14ac:dyDescent="0.3">
      <c r="A7170" s="1" t="s">
        <v>10</v>
      </c>
      <c r="B7170" t="b">
        <v>0</v>
      </c>
      <c r="C7170">
        <v>716038142152</v>
      </c>
      <c r="D7170">
        <v>716052824734</v>
      </c>
      <c r="E7170">
        <v>14682582</v>
      </c>
      <c r="F7170">
        <v>0</v>
      </c>
    </row>
    <row r="7171" spans="1:6" x14ac:dyDescent="0.3">
      <c r="A7171" s="1" t="s">
        <v>7</v>
      </c>
      <c r="B7171" t="b">
        <v>0</v>
      </c>
      <c r="C7171">
        <v>716052866048</v>
      </c>
      <c r="D7171">
        <v>716068366457</v>
      </c>
      <c r="E7171">
        <v>15500409</v>
      </c>
      <c r="F7171">
        <v>0</v>
      </c>
    </row>
    <row r="7172" spans="1:6" x14ac:dyDescent="0.3">
      <c r="A7172" s="1" t="s">
        <v>10</v>
      </c>
      <c r="B7172" t="b">
        <v>0</v>
      </c>
      <c r="C7172">
        <v>716068657202</v>
      </c>
      <c r="D7172">
        <v>716084053141</v>
      </c>
      <c r="E7172">
        <v>15395939</v>
      </c>
      <c r="F7172">
        <v>0</v>
      </c>
    </row>
    <row r="7173" spans="1:6" x14ac:dyDescent="0.3">
      <c r="A7173" s="1" t="s">
        <v>10</v>
      </c>
      <c r="B7173" t="b">
        <v>0</v>
      </c>
      <c r="C7173">
        <v>716084341768</v>
      </c>
      <c r="D7173">
        <v>716099597705</v>
      </c>
      <c r="E7173">
        <v>15255937</v>
      </c>
      <c r="F7173">
        <v>0</v>
      </c>
    </row>
    <row r="7174" spans="1:6" x14ac:dyDescent="0.3">
      <c r="A7174" s="1" t="s">
        <v>13</v>
      </c>
      <c r="B7174" t="b">
        <v>0</v>
      </c>
      <c r="C7174">
        <v>716099638606</v>
      </c>
      <c r="D7174">
        <v>716115033089</v>
      </c>
      <c r="E7174">
        <v>15394483</v>
      </c>
      <c r="F7174">
        <v>0</v>
      </c>
    </row>
    <row r="7175" spans="1:6" x14ac:dyDescent="0.3">
      <c r="A7175" s="1" t="s">
        <v>8</v>
      </c>
      <c r="B7175" t="b">
        <v>0</v>
      </c>
      <c r="C7175">
        <v>716115758980</v>
      </c>
      <c r="D7175">
        <v>716133687050</v>
      </c>
      <c r="E7175">
        <v>17928070</v>
      </c>
      <c r="F7175">
        <v>0</v>
      </c>
    </row>
    <row r="7176" spans="1:6" x14ac:dyDescent="0.3">
      <c r="A7176" s="1" t="s">
        <v>7</v>
      </c>
      <c r="B7176" t="b">
        <v>0</v>
      </c>
      <c r="C7176">
        <v>716134470158</v>
      </c>
      <c r="D7176">
        <v>716146252018</v>
      </c>
      <c r="E7176">
        <v>11781860</v>
      </c>
      <c r="F7176">
        <v>0</v>
      </c>
    </row>
    <row r="7177" spans="1:6" x14ac:dyDescent="0.3">
      <c r="A7177" s="1" t="s">
        <v>13</v>
      </c>
      <c r="B7177" t="b">
        <v>0</v>
      </c>
      <c r="C7177">
        <v>716146273617</v>
      </c>
      <c r="D7177">
        <v>716161939945</v>
      </c>
      <c r="E7177">
        <v>15666328</v>
      </c>
      <c r="F7177">
        <v>0</v>
      </c>
    </row>
    <row r="7178" spans="1:6" x14ac:dyDescent="0.3">
      <c r="A7178" s="1" t="s">
        <v>14</v>
      </c>
      <c r="B7178" t="b">
        <v>0</v>
      </c>
      <c r="C7178">
        <v>716161984814</v>
      </c>
      <c r="D7178">
        <v>716178500102</v>
      </c>
      <c r="E7178">
        <v>16515288</v>
      </c>
      <c r="F7178">
        <v>0</v>
      </c>
    </row>
    <row r="7179" spans="1:6" x14ac:dyDescent="0.3">
      <c r="A7179" s="1" t="s">
        <v>9</v>
      </c>
      <c r="B7179" t="b">
        <v>0</v>
      </c>
      <c r="C7179">
        <v>716181097990</v>
      </c>
      <c r="D7179">
        <v>716195157067</v>
      </c>
      <c r="E7179">
        <v>14059077</v>
      </c>
      <c r="F7179">
        <v>0</v>
      </c>
    </row>
    <row r="7180" spans="1:6" x14ac:dyDescent="0.3">
      <c r="A7180" s="1" t="s">
        <v>12</v>
      </c>
      <c r="B7180" t="b">
        <v>0</v>
      </c>
      <c r="C7180">
        <v>716195224198</v>
      </c>
      <c r="D7180">
        <v>716208929340</v>
      </c>
      <c r="E7180">
        <v>13705142</v>
      </c>
      <c r="F7180">
        <v>0</v>
      </c>
    </row>
    <row r="7181" spans="1:6" x14ac:dyDescent="0.3">
      <c r="A7181" s="1" t="s">
        <v>15</v>
      </c>
      <c r="B7181" t="b">
        <v>0</v>
      </c>
      <c r="C7181">
        <v>716209160082</v>
      </c>
      <c r="D7181">
        <v>716224561175</v>
      </c>
      <c r="E7181">
        <v>15401093</v>
      </c>
      <c r="F7181">
        <v>0</v>
      </c>
    </row>
    <row r="7182" spans="1:6" x14ac:dyDescent="0.3">
      <c r="A7182" s="1" t="s">
        <v>12</v>
      </c>
      <c r="B7182" t="b">
        <v>0</v>
      </c>
      <c r="C7182">
        <v>716224594841</v>
      </c>
      <c r="D7182">
        <v>716240157328</v>
      </c>
      <c r="E7182">
        <v>15562487</v>
      </c>
      <c r="F7182">
        <v>0</v>
      </c>
    </row>
    <row r="7183" spans="1:6" x14ac:dyDescent="0.3">
      <c r="A7183" s="1" t="s">
        <v>6</v>
      </c>
      <c r="B7183" t="b">
        <v>0</v>
      </c>
      <c r="C7183">
        <v>716240189297</v>
      </c>
      <c r="D7183">
        <v>716255521490</v>
      </c>
      <c r="E7183">
        <v>15332193</v>
      </c>
      <c r="F7183">
        <v>0</v>
      </c>
    </row>
    <row r="7184" spans="1:6" x14ac:dyDescent="0.3">
      <c r="A7184" s="1" t="s">
        <v>10</v>
      </c>
      <c r="B7184" t="b">
        <v>0</v>
      </c>
      <c r="C7184">
        <v>716255793270</v>
      </c>
      <c r="D7184">
        <v>716271570386</v>
      </c>
      <c r="E7184">
        <v>15777116</v>
      </c>
      <c r="F7184">
        <v>0</v>
      </c>
    </row>
    <row r="7185" spans="1:6" x14ac:dyDescent="0.3">
      <c r="A7185" s="1" t="s">
        <v>6</v>
      </c>
      <c r="B7185" t="b">
        <v>0</v>
      </c>
      <c r="C7185">
        <v>716271609995</v>
      </c>
      <c r="D7185">
        <v>716287066340</v>
      </c>
      <c r="E7185">
        <v>15456345</v>
      </c>
      <c r="F7185">
        <v>0</v>
      </c>
    </row>
    <row r="7186" spans="1:6" x14ac:dyDescent="0.3">
      <c r="A7186" s="1" t="s">
        <v>11</v>
      </c>
      <c r="B7186" t="b">
        <v>0</v>
      </c>
      <c r="C7186">
        <v>716287326046</v>
      </c>
      <c r="D7186">
        <v>716302585236</v>
      </c>
      <c r="E7186">
        <v>15259190</v>
      </c>
      <c r="F7186">
        <v>0</v>
      </c>
    </row>
    <row r="7187" spans="1:6" x14ac:dyDescent="0.3">
      <c r="A7187" s="1" t="s">
        <v>6</v>
      </c>
      <c r="B7187" t="b">
        <v>0</v>
      </c>
      <c r="C7187">
        <v>716302624208</v>
      </c>
      <c r="D7187">
        <v>716318075618</v>
      </c>
      <c r="E7187">
        <v>15451410</v>
      </c>
      <c r="F7187">
        <v>0</v>
      </c>
    </row>
    <row r="7188" spans="1:6" x14ac:dyDescent="0.3">
      <c r="A7188" s="1" t="s">
        <v>9</v>
      </c>
      <c r="B7188" t="b">
        <v>0</v>
      </c>
      <c r="C7188">
        <v>716318914446</v>
      </c>
      <c r="D7188">
        <v>716335964667</v>
      </c>
      <c r="E7188">
        <v>17050221</v>
      </c>
      <c r="F7188">
        <v>0</v>
      </c>
    </row>
    <row r="7189" spans="1:6" x14ac:dyDescent="0.3">
      <c r="A7189" s="1" t="s">
        <v>6</v>
      </c>
      <c r="B7189" t="b">
        <v>0</v>
      </c>
      <c r="C7189">
        <v>716336024497</v>
      </c>
      <c r="D7189">
        <v>716349376887</v>
      </c>
      <c r="E7189">
        <v>13352390</v>
      </c>
      <c r="F7189">
        <v>0</v>
      </c>
    </row>
    <row r="7190" spans="1:6" x14ac:dyDescent="0.3">
      <c r="A7190" s="1" t="s">
        <v>6</v>
      </c>
      <c r="B7190" t="b">
        <v>0</v>
      </c>
      <c r="C7190">
        <v>716349404523</v>
      </c>
      <c r="D7190">
        <v>716364959773</v>
      </c>
      <c r="E7190">
        <v>15555250</v>
      </c>
      <c r="F7190">
        <v>0</v>
      </c>
    </row>
    <row r="7191" spans="1:6" x14ac:dyDescent="0.3">
      <c r="A7191" s="1" t="s">
        <v>12</v>
      </c>
      <c r="B7191" t="b">
        <v>0</v>
      </c>
      <c r="C7191">
        <v>716364984559</v>
      </c>
      <c r="D7191">
        <v>716380722429</v>
      </c>
      <c r="E7191">
        <v>15737870</v>
      </c>
      <c r="F7191">
        <v>0</v>
      </c>
    </row>
    <row r="7192" spans="1:6" x14ac:dyDescent="0.3">
      <c r="A7192" s="1" t="s">
        <v>9</v>
      </c>
      <c r="B7192" t="b">
        <v>0</v>
      </c>
      <c r="C7192">
        <v>716381555503</v>
      </c>
      <c r="D7192">
        <v>716398510217</v>
      </c>
      <c r="E7192">
        <v>16954714</v>
      </c>
      <c r="F7192">
        <v>0</v>
      </c>
    </row>
    <row r="7193" spans="1:6" x14ac:dyDescent="0.3">
      <c r="A7193" s="1" t="s">
        <v>8</v>
      </c>
      <c r="B7193" t="b">
        <v>0</v>
      </c>
      <c r="C7193">
        <v>716399283492</v>
      </c>
      <c r="D7193">
        <v>716414997616</v>
      </c>
      <c r="E7193">
        <v>15714124</v>
      </c>
      <c r="F7193">
        <v>0</v>
      </c>
    </row>
    <row r="7194" spans="1:6" x14ac:dyDescent="0.3">
      <c r="A7194" s="1" t="s">
        <v>7</v>
      </c>
      <c r="B7194" t="b">
        <v>0</v>
      </c>
      <c r="C7194">
        <v>716415801704</v>
      </c>
      <c r="D7194">
        <v>716427624670</v>
      </c>
      <c r="E7194">
        <v>11822966</v>
      </c>
      <c r="F7194">
        <v>0</v>
      </c>
    </row>
    <row r="7195" spans="1:6" x14ac:dyDescent="0.3">
      <c r="A7195" s="1" t="s">
        <v>11</v>
      </c>
      <c r="B7195" t="b">
        <v>0</v>
      </c>
      <c r="C7195">
        <v>716427887090</v>
      </c>
      <c r="D7195">
        <v>716443312265</v>
      </c>
      <c r="E7195">
        <v>15425175</v>
      </c>
      <c r="F7195">
        <v>0</v>
      </c>
    </row>
    <row r="7196" spans="1:6" x14ac:dyDescent="0.3">
      <c r="A7196" s="1" t="s">
        <v>14</v>
      </c>
      <c r="B7196" t="b">
        <v>0</v>
      </c>
      <c r="C7196">
        <v>716443366092</v>
      </c>
      <c r="D7196">
        <v>716459707483</v>
      </c>
      <c r="E7196">
        <v>16341391</v>
      </c>
      <c r="F7196">
        <v>0</v>
      </c>
    </row>
    <row r="7197" spans="1:6" x14ac:dyDescent="0.3">
      <c r="A7197" s="1" t="s">
        <v>10</v>
      </c>
      <c r="B7197" t="b">
        <v>0</v>
      </c>
      <c r="C7197">
        <v>716460007760</v>
      </c>
      <c r="D7197">
        <v>716474733443</v>
      </c>
      <c r="E7197">
        <v>14725683</v>
      </c>
      <c r="F7197">
        <v>0</v>
      </c>
    </row>
    <row r="7198" spans="1:6" x14ac:dyDescent="0.3">
      <c r="A7198" s="1" t="s">
        <v>15</v>
      </c>
      <c r="B7198" t="b">
        <v>0</v>
      </c>
      <c r="C7198">
        <v>716474965942</v>
      </c>
      <c r="D7198">
        <v>716490209786</v>
      </c>
      <c r="E7198">
        <v>15243844</v>
      </c>
      <c r="F7198">
        <v>0</v>
      </c>
    </row>
    <row r="7199" spans="1:6" x14ac:dyDescent="0.3">
      <c r="A7199" s="1" t="s">
        <v>11</v>
      </c>
      <c r="B7199" t="b">
        <v>0</v>
      </c>
      <c r="C7199">
        <v>716490469142</v>
      </c>
      <c r="D7199">
        <v>716505937816</v>
      </c>
      <c r="E7199">
        <v>15468674</v>
      </c>
      <c r="F7199">
        <v>0</v>
      </c>
    </row>
    <row r="7200" spans="1:6" x14ac:dyDescent="0.3">
      <c r="A7200" s="1" t="s">
        <v>9</v>
      </c>
      <c r="B7200" t="b">
        <v>0</v>
      </c>
      <c r="C7200">
        <v>716506792683</v>
      </c>
      <c r="D7200">
        <v>716523508649</v>
      </c>
      <c r="E7200">
        <v>16715966</v>
      </c>
      <c r="F7200">
        <v>0</v>
      </c>
    </row>
    <row r="7201" spans="1:6" x14ac:dyDescent="0.3">
      <c r="A7201" s="1" t="s">
        <v>8</v>
      </c>
      <c r="B7201" t="b">
        <v>0</v>
      </c>
      <c r="C7201">
        <v>716524266981</v>
      </c>
      <c r="D7201">
        <v>716540023303</v>
      </c>
      <c r="E7201">
        <v>15756322</v>
      </c>
      <c r="F7201">
        <v>0</v>
      </c>
    </row>
    <row r="7202" spans="1:6" x14ac:dyDescent="0.3">
      <c r="A7202" s="1" t="s">
        <v>7</v>
      </c>
      <c r="B7202" t="b">
        <v>0</v>
      </c>
      <c r="C7202">
        <v>716540825682</v>
      </c>
      <c r="D7202">
        <v>716552674602</v>
      </c>
      <c r="E7202">
        <v>11848920</v>
      </c>
      <c r="F7202">
        <v>0</v>
      </c>
    </row>
    <row r="7203" spans="1:6" x14ac:dyDescent="0.3">
      <c r="A7203" s="1" t="s">
        <v>13</v>
      </c>
      <c r="B7203" t="b">
        <v>0</v>
      </c>
      <c r="C7203">
        <v>716552707281</v>
      </c>
      <c r="D7203">
        <v>716568217386</v>
      </c>
      <c r="E7203">
        <v>15510105</v>
      </c>
      <c r="F7203">
        <v>0</v>
      </c>
    </row>
    <row r="7204" spans="1:6" x14ac:dyDescent="0.3">
      <c r="A7204" s="1" t="s">
        <v>13</v>
      </c>
      <c r="B7204" t="b">
        <v>0</v>
      </c>
      <c r="C7204">
        <v>716568238085</v>
      </c>
      <c r="D7204">
        <v>716583863579</v>
      </c>
      <c r="E7204">
        <v>15625494</v>
      </c>
      <c r="F7204">
        <v>0</v>
      </c>
    </row>
    <row r="7205" spans="1:6" x14ac:dyDescent="0.3">
      <c r="A7205" s="1" t="s">
        <v>9</v>
      </c>
      <c r="B7205" t="b">
        <v>0</v>
      </c>
      <c r="C7205">
        <v>716584704233</v>
      </c>
      <c r="D7205">
        <v>716601678424</v>
      </c>
      <c r="E7205">
        <v>16974191</v>
      </c>
      <c r="F7205">
        <v>0</v>
      </c>
    </row>
    <row r="7206" spans="1:6" x14ac:dyDescent="0.3">
      <c r="A7206" s="1" t="s">
        <v>10</v>
      </c>
      <c r="B7206" t="b">
        <v>0</v>
      </c>
      <c r="C7206">
        <v>716602007760</v>
      </c>
      <c r="D7206">
        <v>716615485593</v>
      </c>
      <c r="E7206">
        <v>13477833</v>
      </c>
      <c r="F7206">
        <v>0</v>
      </c>
    </row>
    <row r="7207" spans="1:6" x14ac:dyDescent="0.3">
      <c r="A7207" s="1" t="s">
        <v>12</v>
      </c>
      <c r="B7207" t="b">
        <v>0</v>
      </c>
      <c r="C7207">
        <v>716615529486</v>
      </c>
      <c r="D7207">
        <v>716630712917</v>
      </c>
      <c r="E7207">
        <v>15183431</v>
      </c>
      <c r="F7207">
        <v>0</v>
      </c>
    </row>
    <row r="7208" spans="1:6" x14ac:dyDescent="0.3">
      <c r="A7208" s="1" t="s">
        <v>8</v>
      </c>
      <c r="B7208" t="b">
        <v>0</v>
      </c>
      <c r="C7208">
        <v>716631442111</v>
      </c>
      <c r="D7208">
        <v>716649506618</v>
      </c>
      <c r="E7208">
        <v>18064507</v>
      </c>
      <c r="F7208">
        <v>0</v>
      </c>
    </row>
    <row r="7209" spans="1:6" x14ac:dyDescent="0.3">
      <c r="A7209" s="1" t="s">
        <v>9</v>
      </c>
      <c r="B7209" t="b">
        <v>0</v>
      </c>
      <c r="C7209">
        <v>716651151802</v>
      </c>
      <c r="D7209">
        <v>716664127421</v>
      </c>
      <c r="E7209">
        <v>12975619</v>
      </c>
      <c r="F7209">
        <v>0</v>
      </c>
    </row>
    <row r="7210" spans="1:6" x14ac:dyDescent="0.3">
      <c r="A7210" s="1" t="s">
        <v>8</v>
      </c>
      <c r="B7210" t="b">
        <v>0</v>
      </c>
      <c r="C7210">
        <v>716664882609</v>
      </c>
      <c r="D7210">
        <v>716680516513</v>
      </c>
      <c r="E7210">
        <v>15633904</v>
      </c>
      <c r="F7210">
        <v>0</v>
      </c>
    </row>
    <row r="7211" spans="1:6" x14ac:dyDescent="0.3">
      <c r="A7211" s="1" t="s">
        <v>11</v>
      </c>
      <c r="B7211" t="b">
        <v>0</v>
      </c>
      <c r="C7211">
        <v>716681567387</v>
      </c>
      <c r="D7211">
        <v>716692775180</v>
      </c>
      <c r="E7211">
        <v>11207793</v>
      </c>
      <c r="F7211">
        <v>0</v>
      </c>
    </row>
    <row r="7212" spans="1:6" x14ac:dyDescent="0.3">
      <c r="A7212" s="1" t="s">
        <v>12</v>
      </c>
      <c r="B7212" t="b">
        <v>0</v>
      </c>
      <c r="C7212">
        <v>716692809568</v>
      </c>
      <c r="D7212">
        <v>716708522672</v>
      </c>
      <c r="E7212">
        <v>15713104</v>
      </c>
      <c r="F7212">
        <v>0</v>
      </c>
    </row>
    <row r="7213" spans="1:6" x14ac:dyDescent="0.3">
      <c r="A7213" s="1" t="s">
        <v>13</v>
      </c>
      <c r="B7213" t="b">
        <v>0</v>
      </c>
      <c r="C7213">
        <v>716708554284</v>
      </c>
      <c r="D7213">
        <v>716724270430</v>
      </c>
      <c r="E7213">
        <v>15716146</v>
      </c>
      <c r="F7213">
        <v>0</v>
      </c>
    </row>
    <row r="7214" spans="1:6" x14ac:dyDescent="0.3">
      <c r="A7214" s="1" t="s">
        <v>10</v>
      </c>
      <c r="B7214" t="b">
        <v>0</v>
      </c>
      <c r="C7214">
        <v>716724561052</v>
      </c>
      <c r="D7214">
        <v>716739902772</v>
      </c>
      <c r="E7214">
        <v>15341720</v>
      </c>
      <c r="F7214">
        <v>0</v>
      </c>
    </row>
    <row r="7215" spans="1:6" x14ac:dyDescent="0.3">
      <c r="A7215" s="1" t="s">
        <v>12</v>
      </c>
      <c r="B7215" t="b">
        <v>0</v>
      </c>
      <c r="C7215">
        <v>716739943487</v>
      </c>
      <c r="D7215">
        <v>716755374500</v>
      </c>
      <c r="E7215">
        <v>15431013</v>
      </c>
      <c r="F7215">
        <v>0</v>
      </c>
    </row>
    <row r="7216" spans="1:6" x14ac:dyDescent="0.3">
      <c r="A7216" s="1" t="s">
        <v>7</v>
      </c>
      <c r="B7216" t="b">
        <v>0</v>
      </c>
      <c r="C7216">
        <v>716755408490</v>
      </c>
      <c r="D7216">
        <v>716771413796</v>
      </c>
      <c r="E7216">
        <v>16005306</v>
      </c>
      <c r="F7216">
        <v>0</v>
      </c>
    </row>
    <row r="7217" spans="1:6" x14ac:dyDescent="0.3">
      <c r="A7217" s="1" t="s">
        <v>8</v>
      </c>
      <c r="B7217" t="b">
        <v>0</v>
      </c>
      <c r="C7217">
        <v>716772125971</v>
      </c>
      <c r="D7217">
        <v>716790249290</v>
      </c>
      <c r="E7217">
        <v>18123319</v>
      </c>
      <c r="F7217">
        <v>0</v>
      </c>
    </row>
    <row r="7218" spans="1:6" x14ac:dyDescent="0.3">
      <c r="A7218" s="1" t="s">
        <v>11</v>
      </c>
      <c r="B7218" t="b">
        <v>0</v>
      </c>
      <c r="C7218">
        <v>716791289604</v>
      </c>
      <c r="D7218">
        <v>716802697198</v>
      </c>
      <c r="E7218">
        <v>11407594</v>
      </c>
      <c r="F7218">
        <v>0</v>
      </c>
    </row>
    <row r="7219" spans="1:6" x14ac:dyDescent="0.3">
      <c r="A7219" s="1" t="s">
        <v>15</v>
      </c>
      <c r="B7219" t="b">
        <v>0</v>
      </c>
      <c r="C7219">
        <v>716802926649</v>
      </c>
      <c r="D7219">
        <v>716818433781</v>
      </c>
      <c r="E7219">
        <v>15507132</v>
      </c>
      <c r="F7219">
        <v>0</v>
      </c>
    </row>
    <row r="7220" spans="1:6" x14ac:dyDescent="0.3">
      <c r="A7220" s="1" t="s">
        <v>12</v>
      </c>
      <c r="B7220" t="b">
        <v>0</v>
      </c>
      <c r="C7220">
        <v>716818474333</v>
      </c>
      <c r="D7220">
        <v>716834086647</v>
      </c>
      <c r="E7220">
        <v>15612314</v>
      </c>
      <c r="F7220">
        <v>0</v>
      </c>
    </row>
    <row r="7221" spans="1:6" x14ac:dyDescent="0.3">
      <c r="A7221" s="1" t="s">
        <v>13</v>
      </c>
      <c r="B7221" t="b">
        <v>0</v>
      </c>
      <c r="C7221">
        <v>716834129941</v>
      </c>
      <c r="D7221">
        <v>716849529568</v>
      </c>
      <c r="E7221">
        <v>15399627</v>
      </c>
      <c r="F7221">
        <v>0</v>
      </c>
    </row>
    <row r="7222" spans="1:6" x14ac:dyDescent="0.3">
      <c r="A7222" s="1" t="s">
        <v>12</v>
      </c>
      <c r="B7222" t="b">
        <v>0</v>
      </c>
      <c r="C7222">
        <v>716849560514</v>
      </c>
      <c r="D7222">
        <v>716865214423</v>
      </c>
      <c r="E7222">
        <v>15653909</v>
      </c>
      <c r="F7222">
        <v>0</v>
      </c>
    </row>
    <row r="7223" spans="1:6" x14ac:dyDescent="0.3">
      <c r="A7223" s="1" t="s">
        <v>7</v>
      </c>
      <c r="B7223" t="b">
        <v>0</v>
      </c>
      <c r="C7223">
        <v>716865244565</v>
      </c>
      <c r="D7223">
        <v>716880829192</v>
      </c>
      <c r="E7223">
        <v>15584627</v>
      </c>
      <c r="F7223">
        <v>0</v>
      </c>
    </row>
    <row r="7224" spans="1:6" x14ac:dyDescent="0.3">
      <c r="A7224" s="1" t="s">
        <v>10</v>
      </c>
      <c r="B7224" t="b">
        <v>0</v>
      </c>
      <c r="C7224">
        <v>716881102359</v>
      </c>
      <c r="D7224">
        <v>716896668300</v>
      </c>
      <c r="E7224">
        <v>15565941</v>
      </c>
      <c r="F7224">
        <v>0</v>
      </c>
    </row>
    <row r="7225" spans="1:6" x14ac:dyDescent="0.3">
      <c r="A7225" s="1" t="s">
        <v>9</v>
      </c>
      <c r="B7225" t="b">
        <v>0</v>
      </c>
      <c r="C7225">
        <v>716897511556</v>
      </c>
      <c r="D7225">
        <v>716914163713</v>
      </c>
      <c r="E7225">
        <v>16652157</v>
      </c>
      <c r="F7225">
        <v>0</v>
      </c>
    </row>
    <row r="7226" spans="1:6" x14ac:dyDescent="0.3">
      <c r="A7226" s="1" t="s">
        <v>6</v>
      </c>
      <c r="B7226" t="b">
        <v>0</v>
      </c>
      <c r="C7226">
        <v>716914224801</v>
      </c>
      <c r="D7226">
        <v>716927632316</v>
      </c>
      <c r="E7226">
        <v>13407515</v>
      </c>
      <c r="F7226">
        <v>0</v>
      </c>
    </row>
    <row r="7227" spans="1:6" x14ac:dyDescent="0.3">
      <c r="A7227" s="1" t="s">
        <v>9</v>
      </c>
      <c r="B7227" t="b">
        <v>0</v>
      </c>
      <c r="C7227">
        <v>716928474305</v>
      </c>
      <c r="D7227">
        <v>716945648383</v>
      </c>
      <c r="E7227">
        <v>17174078</v>
      </c>
      <c r="F7227">
        <v>0</v>
      </c>
    </row>
    <row r="7228" spans="1:6" x14ac:dyDescent="0.3">
      <c r="A7228" s="1" t="s">
        <v>10</v>
      </c>
      <c r="B7228" t="b">
        <v>0</v>
      </c>
      <c r="C7228">
        <v>716945971796</v>
      </c>
      <c r="D7228">
        <v>716959165606</v>
      </c>
      <c r="E7228">
        <v>13193810</v>
      </c>
      <c r="F7228">
        <v>0</v>
      </c>
    </row>
    <row r="7229" spans="1:6" x14ac:dyDescent="0.3">
      <c r="A7229" s="1" t="s">
        <v>8</v>
      </c>
      <c r="B7229" t="b">
        <v>0</v>
      </c>
      <c r="C7229">
        <v>716959886933</v>
      </c>
      <c r="D7229">
        <v>716977723635</v>
      </c>
      <c r="E7229">
        <v>17836702</v>
      </c>
      <c r="F7229">
        <v>0</v>
      </c>
    </row>
    <row r="7230" spans="1:6" x14ac:dyDescent="0.3">
      <c r="A7230" s="1" t="s">
        <v>9</v>
      </c>
      <c r="B7230" t="b">
        <v>0</v>
      </c>
      <c r="C7230">
        <v>716979368516</v>
      </c>
      <c r="D7230">
        <v>716992328325</v>
      </c>
      <c r="E7230">
        <v>12959809</v>
      </c>
      <c r="F7230">
        <v>0</v>
      </c>
    </row>
    <row r="7231" spans="1:6" x14ac:dyDescent="0.3">
      <c r="A7231" s="1" t="s">
        <v>6</v>
      </c>
      <c r="B7231" t="b">
        <v>0</v>
      </c>
      <c r="C7231">
        <v>716992388687</v>
      </c>
      <c r="D7231">
        <v>717005742581</v>
      </c>
      <c r="E7231">
        <v>13353894</v>
      </c>
      <c r="F7231">
        <v>0</v>
      </c>
    </row>
    <row r="7232" spans="1:6" x14ac:dyDescent="0.3">
      <c r="A7232" s="1" t="s">
        <v>10</v>
      </c>
      <c r="B7232" t="b">
        <v>0</v>
      </c>
      <c r="C7232">
        <v>717006029105</v>
      </c>
      <c r="D7232">
        <v>717021770943</v>
      </c>
      <c r="E7232">
        <v>15741838</v>
      </c>
      <c r="F7232">
        <v>0</v>
      </c>
    </row>
    <row r="7233" spans="1:6" x14ac:dyDescent="0.3">
      <c r="A7233" s="1" t="s">
        <v>12</v>
      </c>
      <c r="B7233" t="b">
        <v>0</v>
      </c>
      <c r="C7233">
        <v>717021808959</v>
      </c>
      <c r="D7233">
        <v>717037127595</v>
      </c>
      <c r="E7233">
        <v>15318636</v>
      </c>
      <c r="F7233">
        <v>0</v>
      </c>
    </row>
    <row r="7234" spans="1:6" x14ac:dyDescent="0.3">
      <c r="A7234" s="1" t="s">
        <v>10</v>
      </c>
      <c r="B7234" t="b">
        <v>0</v>
      </c>
      <c r="C7234">
        <v>717037411127</v>
      </c>
      <c r="D7234">
        <v>717053146312</v>
      </c>
      <c r="E7234">
        <v>15735185</v>
      </c>
      <c r="F7234">
        <v>0</v>
      </c>
    </row>
    <row r="7235" spans="1:6" x14ac:dyDescent="0.3">
      <c r="A7235" s="1" t="s">
        <v>15</v>
      </c>
      <c r="B7235" t="b">
        <v>0</v>
      </c>
      <c r="C7235">
        <v>717053379317</v>
      </c>
      <c r="D7235">
        <v>717068491431</v>
      </c>
      <c r="E7235">
        <v>15112114</v>
      </c>
      <c r="F7235">
        <v>0</v>
      </c>
    </row>
    <row r="7236" spans="1:6" x14ac:dyDescent="0.3">
      <c r="A7236" s="1" t="s">
        <v>7</v>
      </c>
      <c r="B7236" t="b">
        <v>0</v>
      </c>
      <c r="C7236">
        <v>717068524613</v>
      </c>
      <c r="D7236">
        <v>717083989469</v>
      </c>
      <c r="E7236">
        <v>15464856</v>
      </c>
      <c r="F7236">
        <v>0</v>
      </c>
    </row>
    <row r="7237" spans="1:6" x14ac:dyDescent="0.3">
      <c r="A7237" s="1" t="s">
        <v>15</v>
      </c>
      <c r="B7237" t="b">
        <v>0</v>
      </c>
      <c r="C7237">
        <v>717084214384</v>
      </c>
      <c r="D7237">
        <v>717099708336</v>
      </c>
      <c r="E7237">
        <v>15493952</v>
      </c>
      <c r="F7237">
        <v>0</v>
      </c>
    </row>
    <row r="7238" spans="1:6" x14ac:dyDescent="0.3">
      <c r="A7238" s="1" t="s">
        <v>7</v>
      </c>
      <c r="B7238" t="b">
        <v>0</v>
      </c>
      <c r="C7238">
        <v>717099748568</v>
      </c>
      <c r="D7238">
        <v>717115133398</v>
      </c>
      <c r="E7238">
        <v>15384830</v>
      </c>
      <c r="F7238">
        <v>0</v>
      </c>
    </row>
    <row r="7239" spans="1:6" x14ac:dyDescent="0.3">
      <c r="A7239" s="1" t="s">
        <v>7</v>
      </c>
      <c r="B7239" t="b">
        <v>0</v>
      </c>
      <c r="C7239">
        <v>717115164271</v>
      </c>
      <c r="D7239">
        <v>717130760203</v>
      </c>
      <c r="E7239">
        <v>15595932</v>
      </c>
      <c r="F7239">
        <v>0</v>
      </c>
    </row>
    <row r="7240" spans="1:6" x14ac:dyDescent="0.3">
      <c r="A7240" s="1" t="s">
        <v>13</v>
      </c>
      <c r="B7240" t="b">
        <v>0</v>
      </c>
      <c r="C7240">
        <v>717130779350</v>
      </c>
      <c r="D7240">
        <v>717146462924</v>
      </c>
      <c r="E7240">
        <v>15683574</v>
      </c>
      <c r="F7240">
        <v>0</v>
      </c>
    </row>
    <row r="7241" spans="1:6" x14ac:dyDescent="0.3">
      <c r="A7241" s="1" t="s">
        <v>9</v>
      </c>
      <c r="B7241" t="b">
        <v>0</v>
      </c>
      <c r="C7241">
        <v>717147303805</v>
      </c>
      <c r="D7241">
        <v>717164329202</v>
      </c>
      <c r="E7241">
        <v>17025397</v>
      </c>
      <c r="F7241">
        <v>0</v>
      </c>
    </row>
    <row r="7242" spans="1:6" x14ac:dyDescent="0.3">
      <c r="A7242" s="1" t="s">
        <v>7</v>
      </c>
      <c r="B7242" t="b">
        <v>0</v>
      </c>
      <c r="C7242">
        <v>717164389252</v>
      </c>
      <c r="D7242">
        <v>717177753526</v>
      </c>
      <c r="E7242">
        <v>13364274</v>
      </c>
      <c r="F7242">
        <v>0</v>
      </c>
    </row>
    <row r="7243" spans="1:6" x14ac:dyDescent="0.3">
      <c r="A7243" s="1" t="s">
        <v>15</v>
      </c>
      <c r="B7243" t="b">
        <v>0</v>
      </c>
      <c r="C7243">
        <v>717177982492</v>
      </c>
      <c r="D7243">
        <v>717193464088</v>
      </c>
      <c r="E7243">
        <v>15481596</v>
      </c>
      <c r="F7243">
        <v>0</v>
      </c>
    </row>
    <row r="7244" spans="1:6" x14ac:dyDescent="0.3">
      <c r="A7244" s="1" t="s">
        <v>9</v>
      </c>
      <c r="B7244" t="b">
        <v>0</v>
      </c>
      <c r="C7244">
        <v>717194321626</v>
      </c>
      <c r="D7244">
        <v>717210965243</v>
      </c>
      <c r="E7244">
        <v>16643617</v>
      </c>
      <c r="F7244">
        <v>0</v>
      </c>
    </row>
    <row r="7245" spans="1:6" x14ac:dyDescent="0.3">
      <c r="A7245" s="1" t="s">
        <v>12</v>
      </c>
      <c r="B7245" t="b">
        <v>0</v>
      </c>
      <c r="C7245">
        <v>717211025130</v>
      </c>
      <c r="D7245">
        <v>717224719626</v>
      </c>
      <c r="E7245">
        <v>13694496</v>
      </c>
      <c r="F7245">
        <v>0</v>
      </c>
    </row>
    <row r="7246" spans="1:6" x14ac:dyDescent="0.3">
      <c r="A7246" s="1" t="s">
        <v>7</v>
      </c>
      <c r="B7246" t="b">
        <v>0</v>
      </c>
      <c r="C7246">
        <v>717224753197</v>
      </c>
      <c r="D7246">
        <v>717240259151</v>
      </c>
      <c r="E7246">
        <v>15505954</v>
      </c>
      <c r="F7246">
        <v>0</v>
      </c>
    </row>
    <row r="7247" spans="1:6" x14ac:dyDescent="0.3">
      <c r="A7247" s="1" t="s">
        <v>15</v>
      </c>
      <c r="B7247" t="b">
        <v>0</v>
      </c>
      <c r="C7247">
        <v>717240485836</v>
      </c>
      <c r="D7247">
        <v>717255957076</v>
      </c>
      <c r="E7247">
        <v>15471240</v>
      </c>
      <c r="F7247">
        <v>0</v>
      </c>
    </row>
    <row r="7248" spans="1:6" x14ac:dyDescent="0.3">
      <c r="A7248" s="1" t="s">
        <v>12</v>
      </c>
      <c r="B7248" t="b">
        <v>0</v>
      </c>
      <c r="C7248">
        <v>717255990565</v>
      </c>
      <c r="D7248">
        <v>717271649490</v>
      </c>
      <c r="E7248">
        <v>15658925</v>
      </c>
      <c r="F7248">
        <v>0</v>
      </c>
    </row>
    <row r="7249" spans="1:6" x14ac:dyDescent="0.3">
      <c r="A7249" s="1" t="s">
        <v>15</v>
      </c>
      <c r="B7249" t="b">
        <v>0</v>
      </c>
      <c r="C7249">
        <v>717271881315</v>
      </c>
      <c r="D7249">
        <v>717287165657</v>
      </c>
      <c r="E7249">
        <v>15284342</v>
      </c>
      <c r="F7249">
        <v>0</v>
      </c>
    </row>
    <row r="7250" spans="1:6" x14ac:dyDescent="0.3">
      <c r="A7250" s="1" t="s">
        <v>15</v>
      </c>
      <c r="B7250" t="b">
        <v>0</v>
      </c>
      <c r="C7250">
        <v>717287369971</v>
      </c>
      <c r="D7250">
        <v>717302855129</v>
      </c>
      <c r="E7250">
        <v>15485158</v>
      </c>
      <c r="F7250">
        <v>0</v>
      </c>
    </row>
    <row r="7251" spans="1:6" x14ac:dyDescent="0.3">
      <c r="A7251" s="1" t="s">
        <v>7</v>
      </c>
      <c r="B7251" t="b">
        <v>0</v>
      </c>
      <c r="C7251">
        <v>717302893886</v>
      </c>
      <c r="D7251">
        <v>717318279817</v>
      </c>
      <c r="E7251">
        <v>15385931</v>
      </c>
      <c r="F7251">
        <v>0</v>
      </c>
    </row>
    <row r="7252" spans="1:6" x14ac:dyDescent="0.3">
      <c r="A7252" s="1" t="s">
        <v>6</v>
      </c>
      <c r="B7252" t="b">
        <v>0</v>
      </c>
      <c r="C7252">
        <v>717318299487</v>
      </c>
      <c r="D7252">
        <v>717333877816</v>
      </c>
      <c r="E7252">
        <v>15578329</v>
      </c>
      <c r="F7252">
        <v>0</v>
      </c>
    </row>
    <row r="7253" spans="1:6" x14ac:dyDescent="0.3">
      <c r="A7253" s="1" t="s">
        <v>8</v>
      </c>
      <c r="B7253" t="b">
        <v>0</v>
      </c>
      <c r="C7253">
        <v>717334588401</v>
      </c>
      <c r="D7253">
        <v>717352617763</v>
      </c>
      <c r="E7253">
        <v>18029362</v>
      </c>
      <c r="F7253">
        <v>0</v>
      </c>
    </row>
    <row r="7254" spans="1:6" x14ac:dyDescent="0.3">
      <c r="A7254" s="1" t="s">
        <v>9</v>
      </c>
      <c r="B7254" t="b">
        <v>0</v>
      </c>
      <c r="C7254">
        <v>717354272661</v>
      </c>
      <c r="D7254">
        <v>717367335294</v>
      </c>
      <c r="E7254">
        <v>13062633</v>
      </c>
      <c r="F7254">
        <v>0</v>
      </c>
    </row>
    <row r="7255" spans="1:6" x14ac:dyDescent="0.3">
      <c r="A7255" s="1" t="s">
        <v>6</v>
      </c>
      <c r="B7255" t="b">
        <v>0</v>
      </c>
      <c r="C7255">
        <v>717367394352</v>
      </c>
      <c r="D7255">
        <v>717380883668</v>
      </c>
      <c r="E7255">
        <v>13489316</v>
      </c>
      <c r="F7255">
        <v>0</v>
      </c>
    </row>
    <row r="7256" spans="1:6" x14ac:dyDescent="0.3">
      <c r="A7256" s="1" t="s">
        <v>10</v>
      </c>
      <c r="B7256" t="b">
        <v>0</v>
      </c>
      <c r="C7256">
        <v>717381170973</v>
      </c>
      <c r="D7256">
        <v>717396737046</v>
      </c>
      <c r="E7256">
        <v>15566073</v>
      </c>
      <c r="F7256">
        <v>0</v>
      </c>
    </row>
    <row r="7257" spans="1:6" x14ac:dyDescent="0.3">
      <c r="A7257" s="1" t="s">
        <v>8</v>
      </c>
      <c r="B7257" t="b">
        <v>0</v>
      </c>
      <c r="C7257">
        <v>717397470618</v>
      </c>
      <c r="D7257">
        <v>717414932679</v>
      </c>
      <c r="E7257">
        <v>17462061</v>
      </c>
      <c r="F7257">
        <v>0</v>
      </c>
    </row>
    <row r="7258" spans="1:6" x14ac:dyDescent="0.3">
      <c r="A7258" s="1" t="s">
        <v>15</v>
      </c>
      <c r="B7258" t="b">
        <v>0</v>
      </c>
      <c r="C7258">
        <v>717415942214</v>
      </c>
      <c r="D7258">
        <v>717427878079</v>
      </c>
      <c r="E7258">
        <v>11935865</v>
      </c>
      <c r="F7258">
        <v>0</v>
      </c>
    </row>
    <row r="7259" spans="1:6" x14ac:dyDescent="0.3">
      <c r="A7259" s="1" t="s">
        <v>11</v>
      </c>
      <c r="B7259" t="b">
        <v>0</v>
      </c>
      <c r="C7259">
        <v>717428142678</v>
      </c>
      <c r="D7259">
        <v>717443446660</v>
      </c>
      <c r="E7259">
        <v>15303982</v>
      </c>
      <c r="F7259">
        <v>0</v>
      </c>
    </row>
    <row r="7260" spans="1:6" x14ac:dyDescent="0.3">
      <c r="A7260" s="1" t="s">
        <v>14</v>
      </c>
      <c r="B7260" t="b">
        <v>0</v>
      </c>
      <c r="C7260">
        <v>717443499822</v>
      </c>
      <c r="D7260">
        <v>717460008624</v>
      </c>
      <c r="E7260">
        <v>16508802</v>
      </c>
      <c r="F7260">
        <v>0</v>
      </c>
    </row>
    <row r="7261" spans="1:6" x14ac:dyDescent="0.3">
      <c r="A7261" s="1" t="s">
        <v>7</v>
      </c>
      <c r="B7261" t="b">
        <v>0</v>
      </c>
      <c r="C7261">
        <v>717460058671</v>
      </c>
      <c r="D7261">
        <v>717474078219</v>
      </c>
      <c r="E7261">
        <v>14019548</v>
      </c>
      <c r="F7261">
        <v>0</v>
      </c>
    </row>
    <row r="7262" spans="1:6" x14ac:dyDescent="0.3">
      <c r="A7262" s="1" t="s">
        <v>11</v>
      </c>
      <c r="B7262" t="b">
        <v>0</v>
      </c>
      <c r="C7262">
        <v>717474337113</v>
      </c>
      <c r="D7262">
        <v>717489812470</v>
      </c>
      <c r="E7262">
        <v>15475357</v>
      </c>
      <c r="F7262">
        <v>0</v>
      </c>
    </row>
    <row r="7263" spans="1:6" x14ac:dyDescent="0.3">
      <c r="A7263" s="1" t="s">
        <v>6</v>
      </c>
      <c r="B7263" t="b">
        <v>0</v>
      </c>
      <c r="C7263">
        <v>717489855520</v>
      </c>
      <c r="D7263">
        <v>717505237070</v>
      </c>
      <c r="E7263">
        <v>15381550</v>
      </c>
      <c r="F7263">
        <v>0</v>
      </c>
    </row>
    <row r="7264" spans="1:6" x14ac:dyDescent="0.3">
      <c r="A7264" s="1" t="s">
        <v>6</v>
      </c>
      <c r="B7264" t="b">
        <v>0</v>
      </c>
      <c r="C7264">
        <v>717505264082</v>
      </c>
      <c r="D7264">
        <v>717520905983</v>
      </c>
      <c r="E7264">
        <v>15641901</v>
      </c>
      <c r="F7264">
        <v>0</v>
      </c>
    </row>
    <row r="7265" spans="1:6" x14ac:dyDescent="0.3">
      <c r="A7265" s="1" t="s">
        <v>12</v>
      </c>
      <c r="B7265" t="b">
        <v>0</v>
      </c>
      <c r="C7265">
        <v>717520933999</v>
      </c>
      <c r="D7265">
        <v>717537103211</v>
      </c>
      <c r="E7265">
        <v>16169212</v>
      </c>
      <c r="F7265">
        <v>0</v>
      </c>
    </row>
    <row r="7266" spans="1:6" x14ac:dyDescent="0.3">
      <c r="A7266" s="1" t="s">
        <v>14</v>
      </c>
      <c r="B7266" t="b">
        <v>0</v>
      </c>
      <c r="C7266">
        <v>717537147064</v>
      </c>
      <c r="D7266">
        <v>717553689339</v>
      </c>
      <c r="E7266">
        <v>16542275</v>
      </c>
      <c r="F7266">
        <v>0</v>
      </c>
    </row>
    <row r="7267" spans="1:6" x14ac:dyDescent="0.3">
      <c r="A7267" s="1" t="s">
        <v>7</v>
      </c>
      <c r="B7267" t="b">
        <v>0</v>
      </c>
      <c r="C7267">
        <v>717553737213</v>
      </c>
      <c r="D7267">
        <v>717568365783</v>
      </c>
      <c r="E7267">
        <v>14628570</v>
      </c>
      <c r="F7267">
        <v>0</v>
      </c>
    </row>
    <row r="7268" spans="1:6" x14ac:dyDescent="0.3">
      <c r="A7268" s="1" t="s">
        <v>12</v>
      </c>
      <c r="B7268" t="b">
        <v>0</v>
      </c>
      <c r="C7268">
        <v>717568389099</v>
      </c>
      <c r="D7268">
        <v>717583994469</v>
      </c>
      <c r="E7268">
        <v>15605370</v>
      </c>
      <c r="F7268">
        <v>0</v>
      </c>
    </row>
    <row r="7269" spans="1:6" x14ac:dyDescent="0.3">
      <c r="A7269" s="1" t="s">
        <v>6</v>
      </c>
      <c r="B7269" t="b">
        <v>0</v>
      </c>
      <c r="C7269">
        <v>717584025032</v>
      </c>
      <c r="D7269">
        <v>717599699115</v>
      </c>
      <c r="E7269">
        <v>15674083</v>
      </c>
      <c r="F7269">
        <v>0</v>
      </c>
    </row>
    <row r="7270" spans="1:6" x14ac:dyDescent="0.3">
      <c r="A7270" s="1" t="s">
        <v>15</v>
      </c>
      <c r="B7270" t="b">
        <v>0</v>
      </c>
      <c r="C7270">
        <v>717599927160</v>
      </c>
      <c r="D7270">
        <v>717615399686</v>
      </c>
      <c r="E7270">
        <v>15472526</v>
      </c>
      <c r="F7270">
        <v>0</v>
      </c>
    </row>
    <row r="7271" spans="1:6" x14ac:dyDescent="0.3">
      <c r="A7271" s="1" t="s">
        <v>14</v>
      </c>
      <c r="B7271" t="b">
        <v>0</v>
      </c>
      <c r="C7271">
        <v>717615452274</v>
      </c>
      <c r="D7271">
        <v>717631733013</v>
      </c>
      <c r="E7271">
        <v>16280739</v>
      </c>
      <c r="F7271">
        <v>0</v>
      </c>
    </row>
    <row r="7272" spans="1:6" x14ac:dyDescent="0.3">
      <c r="A7272" s="1" t="s">
        <v>8</v>
      </c>
      <c r="B7272" t="b">
        <v>0</v>
      </c>
      <c r="C7272">
        <v>717632476594</v>
      </c>
      <c r="D7272">
        <v>717649311720</v>
      </c>
      <c r="E7272">
        <v>16835126</v>
      </c>
      <c r="F7272">
        <v>0</v>
      </c>
    </row>
    <row r="7273" spans="1:6" x14ac:dyDescent="0.3">
      <c r="A7273" s="1" t="s">
        <v>11</v>
      </c>
      <c r="B7273" t="b">
        <v>0</v>
      </c>
      <c r="C7273">
        <v>717650325861</v>
      </c>
      <c r="D7273">
        <v>717662132327</v>
      </c>
      <c r="E7273">
        <v>11806466</v>
      </c>
      <c r="F7273">
        <v>0</v>
      </c>
    </row>
    <row r="7274" spans="1:6" x14ac:dyDescent="0.3">
      <c r="A7274" s="1" t="s">
        <v>8</v>
      </c>
      <c r="B7274" t="b">
        <v>0</v>
      </c>
      <c r="C7274">
        <v>717662853615</v>
      </c>
      <c r="D7274">
        <v>717680661860</v>
      </c>
      <c r="E7274">
        <v>17808245</v>
      </c>
      <c r="F7274">
        <v>0</v>
      </c>
    </row>
    <row r="7275" spans="1:6" x14ac:dyDescent="0.3">
      <c r="A7275" s="1" t="s">
        <v>6</v>
      </c>
      <c r="B7275" t="b">
        <v>0</v>
      </c>
      <c r="C7275">
        <v>717681464685</v>
      </c>
      <c r="D7275">
        <v>717692830375</v>
      </c>
      <c r="E7275">
        <v>11365690</v>
      </c>
      <c r="F7275">
        <v>0</v>
      </c>
    </row>
    <row r="7276" spans="1:6" x14ac:dyDescent="0.3">
      <c r="A7276" s="1" t="s">
        <v>12</v>
      </c>
      <c r="B7276" t="b">
        <v>0</v>
      </c>
      <c r="C7276">
        <v>717692847753</v>
      </c>
      <c r="D7276">
        <v>717708813221</v>
      </c>
      <c r="E7276">
        <v>15965468</v>
      </c>
      <c r="F7276">
        <v>0</v>
      </c>
    </row>
    <row r="7277" spans="1:6" x14ac:dyDescent="0.3">
      <c r="A7277" s="1" t="s">
        <v>15</v>
      </c>
      <c r="B7277" t="b">
        <v>0</v>
      </c>
      <c r="C7277">
        <v>717709047561</v>
      </c>
      <c r="D7277">
        <v>717724377262</v>
      </c>
      <c r="E7277">
        <v>15329701</v>
      </c>
      <c r="F7277">
        <v>0</v>
      </c>
    </row>
    <row r="7278" spans="1:6" x14ac:dyDescent="0.3">
      <c r="A7278" s="1" t="s">
        <v>10</v>
      </c>
      <c r="B7278" t="b">
        <v>0</v>
      </c>
      <c r="C7278">
        <v>717724664551</v>
      </c>
      <c r="D7278">
        <v>717740022995</v>
      </c>
      <c r="E7278">
        <v>15358444</v>
      </c>
      <c r="F7278">
        <v>0</v>
      </c>
    </row>
    <row r="7279" spans="1:6" x14ac:dyDescent="0.3">
      <c r="A7279" s="1" t="s">
        <v>15</v>
      </c>
      <c r="B7279" t="b">
        <v>0</v>
      </c>
      <c r="C7279">
        <v>717740255519</v>
      </c>
      <c r="D7279">
        <v>717755495503</v>
      </c>
      <c r="E7279">
        <v>15239984</v>
      </c>
      <c r="F7279">
        <v>0</v>
      </c>
    </row>
    <row r="7280" spans="1:6" x14ac:dyDescent="0.3">
      <c r="A7280" s="1" t="s">
        <v>9</v>
      </c>
      <c r="B7280" t="b">
        <v>0</v>
      </c>
      <c r="C7280">
        <v>717756313063</v>
      </c>
      <c r="D7280">
        <v>717773832053</v>
      </c>
      <c r="E7280">
        <v>17518990</v>
      </c>
      <c r="F7280">
        <v>0</v>
      </c>
    </row>
    <row r="7281" spans="1:6" x14ac:dyDescent="0.3">
      <c r="A7281" s="1" t="s">
        <v>15</v>
      </c>
      <c r="B7281" t="b">
        <v>0</v>
      </c>
      <c r="C7281">
        <v>717774091023</v>
      </c>
      <c r="D7281">
        <v>717787472535</v>
      </c>
      <c r="E7281">
        <v>13381512</v>
      </c>
      <c r="F7281">
        <v>0</v>
      </c>
    </row>
    <row r="7282" spans="1:6" x14ac:dyDescent="0.3">
      <c r="A7282" s="1" t="s">
        <v>9</v>
      </c>
      <c r="B7282" t="b">
        <v>0</v>
      </c>
      <c r="C7282">
        <v>717788320231</v>
      </c>
      <c r="D7282">
        <v>717805217884</v>
      </c>
      <c r="E7282">
        <v>16897653</v>
      </c>
      <c r="F7282">
        <v>0</v>
      </c>
    </row>
    <row r="7283" spans="1:6" x14ac:dyDescent="0.3">
      <c r="A7283" s="1" t="s">
        <v>9</v>
      </c>
      <c r="B7283" t="b">
        <v>0</v>
      </c>
      <c r="C7283">
        <v>717806100673</v>
      </c>
      <c r="D7283">
        <v>717820732164</v>
      </c>
      <c r="E7283">
        <v>14631491</v>
      </c>
      <c r="F7283">
        <v>0</v>
      </c>
    </row>
    <row r="7284" spans="1:6" x14ac:dyDescent="0.3">
      <c r="A7284" s="1" t="s">
        <v>10</v>
      </c>
      <c r="B7284" t="b">
        <v>0</v>
      </c>
      <c r="C7284">
        <v>717821055380</v>
      </c>
      <c r="D7284">
        <v>717834233127</v>
      </c>
      <c r="E7284">
        <v>13177747</v>
      </c>
      <c r="F7284">
        <v>0</v>
      </c>
    </row>
    <row r="7285" spans="1:6" x14ac:dyDescent="0.3">
      <c r="A7285" s="1" t="s">
        <v>6</v>
      </c>
      <c r="B7285" t="b">
        <v>0</v>
      </c>
      <c r="C7285">
        <v>717834273626</v>
      </c>
      <c r="D7285">
        <v>717849588557</v>
      </c>
      <c r="E7285">
        <v>15314931</v>
      </c>
      <c r="F7285">
        <v>0</v>
      </c>
    </row>
    <row r="7286" spans="1:6" x14ac:dyDescent="0.3">
      <c r="A7286" s="1" t="s">
        <v>9</v>
      </c>
      <c r="B7286" t="b">
        <v>0</v>
      </c>
      <c r="C7286">
        <v>717850427247</v>
      </c>
      <c r="D7286">
        <v>717867406535</v>
      </c>
      <c r="E7286">
        <v>16979288</v>
      </c>
      <c r="F7286">
        <v>0</v>
      </c>
    </row>
    <row r="7287" spans="1:6" x14ac:dyDescent="0.3">
      <c r="A7287" s="1" t="s">
        <v>12</v>
      </c>
      <c r="B7287" t="b">
        <v>0</v>
      </c>
      <c r="C7287">
        <v>717867467071</v>
      </c>
      <c r="D7287">
        <v>717880965733</v>
      </c>
      <c r="E7287">
        <v>13498662</v>
      </c>
      <c r="F7287">
        <v>0</v>
      </c>
    </row>
    <row r="7288" spans="1:6" x14ac:dyDescent="0.3">
      <c r="A7288" s="1" t="s">
        <v>13</v>
      </c>
      <c r="B7288" t="b">
        <v>0</v>
      </c>
      <c r="C7288">
        <v>717880987281</v>
      </c>
      <c r="D7288">
        <v>717896548380</v>
      </c>
      <c r="E7288">
        <v>15561099</v>
      </c>
      <c r="F7288">
        <v>0</v>
      </c>
    </row>
    <row r="7289" spans="1:6" x14ac:dyDescent="0.3">
      <c r="A7289" s="1" t="s">
        <v>15</v>
      </c>
      <c r="B7289" t="b">
        <v>0</v>
      </c>
      <c r="C7289">
        <v>717896769847</v>
      </c>
      <c r="D7289">
        <v>717912354495</v>
      </c>
      <c r="E7289">
        <v>15584648</v>
      </c>
      <c r="F7289">
        <v>0</v>
      </c>
    </row>
    <row r="7290" spans="1:6" x14ac:dyDescent="0.3">
      <c r="A7290" s="1" t="s">
        <v>7</v>
      </c>
      <c r="B7290" t="b">
        <v>0</v>
      </c>
      <c r="C7290">
        <v>717912394918</v>
      </c>
      <c r="D7290">
        <v>717927935361</v>
      </c>
      <c r="E7290">
        <v>15540443</v>
      </c>
      <c r="F7290">
        <v>0</v>
      </c>
    </row>
    <row r="7291" spans="1:6" x14ac:dyDescent="0.3">
      <c r="A7291" s="1" t="s">
        <v>9</v>
      </c>
      <c r="B7291" t="b">
        <v>0</v>
      </c>
      <c r="C7291">
        <v>717928804351</v>
      </c>
      <c r="D7291">
        <v>717945597793</v>
      </c>
      <c r="E7291">
        <v>16793442</v>
      </c>
      <c r="F7291">
        <v>0</v>
      </c>
    </row>
    <row r="7292" spans="1:6" x14ac:dyDescent="0.3">
      <c r="A7292" s="1" t="s">
        <v>11</v>
      </c>
      <c r="B7292" t="b">
        <v>0</v>
      </c>
      <c r="C7292">
        <v>717945898281</v>
      </c>
      <c r="D7292">
        <v>717959205430</v>
      </c>
      <c r="E7292">
        <v>13307149</v>
      </c>
      <c r="F7292">
        <v>0</v>
      </c>
    </row>
    <row r="7293" spans="1:6" x14ac:dyDescent="0.3">
      <c r="A7293" s="1" t="s">
        <v>11</v>
      </c>
      <c r="B7293" t="b">
        <v>0</v>
      </c>
      <c r="C7293">
        <v>717959469131</v>
      </c>
      <c r="D7293">
        <v>717974774069</v>
      </c>
      <c r="E7293">
        <v>15304938</v>
      </c>
      <c r="F7293">
        <v>0</v>
      </c>
    </row>
    <row r="7294" spans="1:6" x14ac:dyDescent="0.3">
      <c r="A7294" s="1" t="s">
        <v>13</v>
      </c>
      <c r="B7294" t="b">
        <v>0</v>
      </c>
      <c r="C7294">
        <v>717974813530</v>
      </c>
      <c r="D7294">
        <v>717990343975</v>
      </c>
      <c r="E7294">
        <v>15530445</v>
      </c>
      <c r="F7294">
        <v>0</v>
      </c>
    </row>
    <row r="7295" spans="1:6" x14ac:dyDescent="0.3">
      <c r="A7295" s="1" t="s">
        <v>14</v>
      </c>
      <c r="B7295" t="b">
        <v>0</v>
      </c>
      <c r="C7295">
        <v>717990398395</v>
      </c>
      <c r="D7295">
        <v>718006822970</v>
      </c>
      <c r="E7295">
        <v>16424575</v>
      </c>
      <c r="F7295">
        <v>0</v>
      </c>
    </row>
    <row r="7296" spans="1:6" x14ac:dyDescent="0.3">
      <c r="A7296" s="1" t="s">
        <v>7</v>
      </c>
      <c r="B7296" t="b">
        <v>0</v>
      </c>
      <c r="C7296">
        <v>718006874273</v>
      </c>
      <c r="D7296">
        <v>718021690718</v>
      </c>
      <c r="E7296">
        <v>14816445</v>
      </c>
      <c r="F7296">
        <v>0</v>
      </c>
    </row>
    <row r="7297" spans="1:6" x14ac:dyDescent="0.3">
      <c r="A7297" s="1" t="s">
        <v>9</v>
      </c>
      <c r="B7297" t="b">
        <v>0</v>
      </c>
      <c r="C7297">
        <v>718022533876</v>
      </c>
      <c r="D7297">
        <v>718039532319</v>
      </c>
      <c r="E7297">
        <v>16998443</v>
      </c>
      <c r="F7297">
        <v>0</v>
      </c>
    </row>
    <row r="7298" spans="1:6" x14ac:dyDescent="0.3">
      <c r="A7298" s="1" t="s">
        <v>7</v>
      </c>
      <c r="B7298" t="b">
        <v>0</v>
      </c>
      <c r="C7298">
        <v>718039592973</v>
      </c>
      <c r="D7298">
        <v>718052932642</v>
      </c>
      <c r="E7298">
        <v>13339669</v>
      </c>
      <c r="F7298">
        <v>0</v>
      </c>
    </row>
    <row r="7299" spans="1:6" x14ac:dyDescent="0.3">
      <c r="A7299" s="1" t="s">
        <v>6</v>
      </c>
      <c r="B7299" t="b">
        <v>0</v>
      </c>
      <c r="C7299">
        <v>718053063365</v>
      </c>
      <c r="D7299">
        <v>718068448383</v>
      </c>
      <c r="E7299">
        <v>15385018</v>
      </c>
      <c r="F7299">
        <v>0</v>
      </c>
    </row>
    <row r="7300" spans="1:6" x14ac:dyDescent="0.3">
      <c r="A7300" s="1" t="s">
        <v>9</v>
      </c>
      <c r="B7300" t="b">
        <v>0</v>
      </c>
      <c r="C7300">
        <v>718069281704</v>
      </c>
      <c r="D7300">
        <v>718086073325</v>
      </c>
      <c r="E7300">
        <v>16791621</v>
      </c>
      <c r="F7300">
        <v>0</v>
      </c>
    </row>
    <row r="7301" spans="1:6" x14ac:dyDescent="0.3">
      <c r="A7301" s="1" t="s">
        <v>14</v>
      </c>
      <c r="B7301" t="b">
        <v>0</v>
      </c>
      <c r="C7301">
        <v>718086146056</v>
      </c>
      <c r="D7301">
        <v>718100577464</v>
      </c>
      <c r="E7301">
        <v>14431408</v>
      </c>
      <c r="F7301">
        <v>0</v>
      </c>
    </row>
    <row r="7302" spans="1:6" x14ac:dyDescent="0.3">
      <c r="A7302" s="1" t="s">
        <v>13</v>
      </c>
      <c r="B7302" t="b">
        <v>0</v>
      </c>
      <c r="C7302">
        <v>718100627992</v>
      </c>
      <c r="D7302">
        <v>718115500595</v>
      </c>
      <c r="E7302">
        <v>14872603</v>
      </c>
      <c r="F7302">
        <v>0</v>
      </c>
    </row>
    <row r="7303" spans="1:6" x14ac:dyDescent="0.3">
      <c r="A7303" s="1" t="s">
        <v>6</v>
      </c>
      <c r="B7303" t="b">
        <v>0</v>
      </c>
      <c r="C7303">
        <v>718115544037</v>
      </c>
      <c r="D7303">
        <v>718130861292</v>
      </c>
      <c r="E7303">
        <v>15317255</v>
      </c>
      <c r="F7303">
        <v>0</v>
      </c>
    </row>
    <row r="7304" spans="1:6" x14ac:dyDescent="0.3">
      <c r="A7304" s="1" t="s">
        <v>15</v>
      </c>
      <c r="B7304" t="b">
        <v>0</v>
      </c>
      <c r="C7304">
        <v>718131075521</v>
      </c>
      <c r="D7304">
        <v>718146920194</v>
      </c>
      <c r="E7304">
        <v>15844673</v>
      </c>
      <c r="F7304">
        <v>0</v>
      </c>
    </row>
    <row r="7305" spans="1:6" x14ac:dyDescent="0.3">
      <c r="A7305" s="1" t="s">
        <v>13</v>
      </c>
      <c r="B7305" t="b">
        <v>0</v>
      </c>
      <c r="C7305">
        <v>718146964889</v>
      </c>
      <c r="D7305">
        <v>718162160394</v>
      </c>
      <c r="E7305">
        <v>15195505</v>
      </c>
      <c r="F7305">
        <v>0</v>
      </c>
    </row>
    <row r="7306" spans="1:6" x14ac:dyDescent="0.3">
      <c r="A7306" s="1" t="s">
        <v>8</v>
      </c>
      <c r="B7306" t="b">
        <v>0</v>
      </c>
      <c r="C7306">
        <v>718162892716</v>
      </c>
      <c r="D7306">
        <v>718180746061</v>
      </c>
      <c r="E7306">
        <v>17853345</v>
      </c>
      <c r="F7306">
        <v>0</v>
      </c>
    </row>
    <row r="7307" spans="1:6" x14ac:dyDescent="0.3">
      <c r="A7307" s="1" t="s">
        <v>9</v>
      </c>
      <c r="B7307" t="b">
        <v>0</v>
      </c>
      <c r="C7307">
        <v>718182385894</v>
      </c>
      <c r="D7307">
        <v>718195563700</v>
      </c>
      <c r="E7307">
        <v>13177806</v>
      </c>
      <c r="F7307">
        <v>0</v>
      </c>
    </row>
    <row r="7308" spans="1:6" x14ac:dyDescent="0.3">
      <c r="A7308" s="1" t="s">
        <v>13</v>
      </c>
      <c r="B7308" t="b">
        <v>0</v>
      </c>
      <c r="C7308">
        <v>718195624227</v>
      </c>
      <c r="D7308">
        <v>718209294400</v>
      </c>
      <c r="E7308">
        <v>13670173</v>
      </c>
      <c r="F7308">
        <v>0</v>
      </c>
    </row>
    <row r="7309" spans="1:6" x14ac:dyDescent="0.3">
      <c r="A7309" s="1" t="s">
        <v>11</v>
      </c>
      <c r="B7309" t="b">
        <v>0</v>
      </c>
      <c r="C7309">
        <v>718209586951</v>
      </c>
      <c r="D7309">
        <v>718224841579</v>
      </c>
      <c r="E7309">
        <v>15254628</v>
      </c>
      <c r="F7309">
        <v>0</v>
      </c>
    </row>
    <row r="7310" spans="1:6" x14ac:dyDescent="0.3">
      <c r="A7310" s="1" t="s">
        <v>10</v>
      </c>
      <c r="B7310" t="b">
        <v>0</v>
      </c>
      <c r="C7310">
        <v>718225130412</v>
      </c>
      <c r="D7310">
        <v>718240685143</v>
      </c>
      <c r="E7310">
        <v>15554731</v>
      </c>
      <c r="F7310">
        <v>0</v>
      </c>
    </row>
    <row r="7311" spans="1:6" x14ac:dyDescent="0.3">
      <c r="A7311" s="1" t="s">
        <v>8</v>
      </c>
      <c r="B7311" t="b">
        <v>0</v>
      </c>
      <c r="C7311">
        <v>718241419462</v>
      </c>
      <c r="D7311">
        <v>718258924694</v>
      </c>
      <c r="E7311">
        <v>17505232</v>
      </c>
      <c r="F7311">
        <v>0</v>
      </c>
    </row>
    <row r="7312" spans="1:6" x14ac:dyDescent="0.3">
      <c r="A7312" s="1" t="s">
        <v>11</v>
      </c>
      <c r="B7312" t="b">
        <v>0</v>
      </c>
      <c r="C7312">
        <v>718259929393</v>
      </c>
      <c r="D7312">
        <v>718271678325</v>
      </c>
      <c r="E7312">
        <v>11748932</v>
      </c>
      <c r="F7312">
        <v>0</v>
      </c>
    </row>
    <row r="7313" spans="1:6" x14ac:dyDescent="0.3">
      <c r="A7313" s="1" t="s">
        <v>13</v>
      </c>
      <c r="B7313" t="b">
        <v>0</v>
      </c>
      <c r="C7313">
        <v>718271718767</v>
      </c>
      <c r="D7313">
        <v>718287344403</v>
      </c>
      <c r="E7313">
        <v>15625636</v>
      </c>
      <c r="F7313">
        <v>0</v>
      </c>
    </row>
    <row r="7314" spans="1:6" x14ac:dyDescent="0.3">
      <c r="A7314" s="1" t="s">
        <v>11</v>
      </c>
      <c r="B7314" t="b">
        <v>0</v>
      </c>
      <c r="C7314">
        <v>718287645734</v>
      </c>
      <c r="D7314">
        <v>718302985990</v>
      </c>
      <c r="E7314">
        <v>15340256</v>
      </c>
      <c r="F7314">
        <v>0</v>
      </c>
    </row>
    <row r="7315" spans="1:6" x14ac:dyDescent="0.3">
      <c r="A7315" s="1" t="s">
        <v>6</v>
      </c>
      <c r="B7315" t="b">
        <v>0</v>
      </c>
      <c r="C7315">
        <v>718303031387</v>
      </c>
      <c r="D7315">
        <v>718318443959</v>
      </c>
      <c r="E7315">
        <v>15412572</v>
      </c>
      <c r="F7315">
        <v>0</v>
      </c>
    </row>
    <row r="7316" spans="1:6" x14ac:dyDescent="0.3">
      <c r="A7316" s="1" t="s">
        <v>9</v>
      </c>
      <c r="B7316" t="b">
        <v>0</v>
      </c>
      <c r="C7316">
        <v>718319280306</v>
      </c>
      <c r="D7316">
        <v>718336271460</v>
      </c>
      <c r="E7316">
        <v>16991154</v>
      </c>
      <c r="F7316">
        <v>0</v>
      </c>
    </row>
    <row r="7317" spans="1:6" x14ac:dyDescent="0.3">
      <c r="A7317" s="1" t="s">
        <v>10</v>
      </c>
      <c r="B7317" t="b">
        <v>0</v>
      </c>
      <c r="C7317">
        <v>718336597986</v>
      </c>
      <c r="D7317">
        <v>718349991551</v>
      </c>
      <c r="E7317">
        <v>13393565</v>
      </c>
      <c r="F7317">
        <v>0</v>
      </c>
    </row>
    <row r="7318" spans="1:6" x14ac:dyDescent="0.3">
      <c r="A7318" s="1" t="s">
        <v>10</v>
      </c>
      <c r="B7318" t="b">
        <v>0</v>
      </c>
      <c r="C7318">
        <v>718350280552</v>
      </c>
      <c r="D7318">
        <v>718365787419</v>
      </c>
      <c r="E7318">
        <v>15506867</v>
      </c>
      <c r="F7318">
        <v>0</v>
      </c>
    </row>
    <row r="7319" spans="1:6" x14ac:dyDescent="0.3">
      <c r="A7319" s="1" t="s">
        <v>8</v>
      </c>
      <c r="B7319" t="b">
        <v>0</v>
      </c>
      <c r="C7319">
        <v>718366511139</v>
      </c>
      <c r="D7319">
        <v>718383877526</v>
      </c>
      <c r="E7319">
        <v>17366387</v>
      </c>
      <c r="F7319">
        <v>0</v>
      </c>
    </row>
    <row r="7320" spans="1:6" x14ac:dyDescent="0.3">
      <c r="A7320" s="1" t="s">
        <v>8</v>
      </c>
      <c r="B7320" t="b">
        <v>0</v>
      </c>
      <c r="C7320">
        <v>718385376164</v>
      </c>
      <c r="D7320">
        <v>718399722160</v>
      </c>
      <c r="E7320">
        <v>14345996</v>
      </c>
      <c r="F7320">
        <v>0</v>
      </c>
    </row>
    <row r="7321" spans="1:6" x14ac:dyDescent="0.3">
      <c r="A7321" s="1" t="s">
        <v>10</v>
      </c>
      <c r="B7321" t="b">
        <v>0</v>
      </c>
      <c r="C7321">
        <v>718400767946</v>
      </c>
      <c r="D7321">
        <v>718412565661</v>
      </c>
      <c r="E7321">
        <v>11797715</v>
      </c>
      <c r="F7321">
        <v>0</v>
      </c>
    </row>
    <row r="7322" spans="1:6" x14ac:dyDescent="0.3">
      <c r="A7322" s="1" t="s">
        <v>13</v>
      </c>
      <c r="B7322" t="b">
        <v>0</v>
      </c>
      <c r="C7322">
        <v>718412605937</v>
      </c>
      <c r="D7322">
        <v>718427881968</v>
      </c>
      <c r="E7322">
        <v>15276031</v>
      </c>
      <c r="F7322">
        <v>0</v>
      </c>
    </row>
    <row r="7323" spans="1:6" x14ac:dyDescent="0.3">
      <c r="A7323" s="1" t="s">
        <v>6</v>
      </c>
      <c r="B7323" t="b">
        <v>0</v>
      </c>
      <c r="C7323">
        <v>718427912819</v>
      </c>
      <c r="D7323">
        <v>718443379860</v>
      </c>
      <c r="E7323">
        <v>15467041</v>
      </c>
      <c r="F7323">
        <v>0</v>
      </c>
    </row>
    <row r="7324" spans="1:6" x14ac:dyDescent="0.3">
      <c r="A7324" s="1" t="s">
        <v>9</v>
      </c>
      <c r="B7324" t="b">
        <v>0</v>
      </c>
      <c r="C7324">
        <v>718444221436</v>
      </c>
      <c r="D7324">
        <v>718461309831</v>
      </c>
      <c r="E7324">
        <v>17088395</v>
      </c>
      <c r="F7324">
        <v>0</v>
      </c>
    </row>
    <row r="7325" spans="1:6" x14ac:dyDescent="0.3">
      <c r="A7325" s="1" t="s">
        <v>8</v>
      </c>
      <c r="B7325" t="b">
        <v>0</v>
      </c>
      <c r="C7325">
        <v>718462064832</v>
      </c>
      <c r="D7325">
        <v>718478059036</v>
      </c>
      <c r="E7325">
        <v>15994204</v>
      </c>
      <c r="F7325">
        <v>0</v>
      </c>
    </row>
    <row r="7326" spans="1:6" x14ac:dyDescent="0.3">
      <c r="A7326" s="1" t="s">
        <v>11</v>
      </c>
      <c r="B7326" t="b">
        <v>0</v>
      </c>
      <c r="C7326">
        <v>718479071687</v>
      </c>
      <c r="D7326">
        <v>718490395337</v>
      </c>
      <c r="E7326">
        <v>11323650</v>
      </c>
      <c r="F7326">
        <v>0</v>
      </c>
    </row>
    <row r="7327" spans="1:6" x14ac:dyDescent="0.3">
      <c r="A7327" s="1" t="s">
        <v>12</v>
      </c>
      <c r="B7327" t="b">
        <v>0</v>
      </c>
      <c r="C7327">
        <v>718490435796</v>
      </c>
      <c r="D7327">
        <v>718506058671</v>
      </c>
      <c r="E7327">
        <v>15622875</v>
      </c>
      <c r="F7327">
        <v>0</v>
      </c>
    </row>
    <row r="7328" spans="1:6" x14ac:dyDescent="0.3">
      <c r="A7328" s="1" t="s">
        <v>7</v>
      </c>
      <c r="B7328" t="b">
        <v>0</v>
      </c>
      <c r="C7328">
        <v>718506091926</v>
      </c>
      <c r="D7328">
        <v>718521632332</v>
      </c>
      <c r="E7328">
        <v>15540406</v>
      </c>
      <c r="F7328">
        <v>0</v>
      </c>
    </row>
    <row r="7329" spans="1:6" x14ac:dyDescent="0.3">
      <c r="A7329" s="1" t="s">
        <v>8</v>
      </c>
      <c r="B7329" t="b">
        <v>0</v>
      </c>
      <c r="C7329">
        <v>718522358646</v>
      </c>
      <c r="D7329">
        <v>718540231045</v>
      </c>
      <c r="E7329">
        <v>17872399</v>
      </c>
      <c r="F7329">
        <v>0</v>
      </c>
    </row>
    <row r="7330" spans="1:6" x14ac:dyDescent="0.3">
      <c r="A7330" s="1" t="s">
        <v>9</v>
      </c>
      <c r="B7330" t="b">
        <v>0</v>
      </c>
      <c r="C7330">
        <v>718541875361</v>
      </c>
      <c r="D7330">
        <v>718554993366</v>
      </c>
      <c r="E7330">
        <v>13118005</v>
      </c>
      <c r="F7330">
        <v>0</v>
      </c>
    </row>
    <row r="7331" spans="1:6" x14ac:dyDescent="0.3">
      <c r="A7331" s="1" t="s">
        <v>12</v>
      </c>
      <c r="B7331" t="b">
        <v>0</v>
      </c>
      <c r="C7331">
        <v>718555054182</v>
      </c>
      <c r="D7331">
        <v>718568679860</v>
      </c>
      <c r="E7331">
        <v>13625678</v>
      </c>
      <c r="F7331">
        <v>0</v>
      </c>
    </row>
    <row r="7332" spans="1:6" x14ac:dyDescent="0.3">
      <c r="A7332" s="1" t="s">
        <v>14</v>
      </c>
      <c r="B7332" t="b">
        <v>0</v>
      </c>
      <c r="C7332">
        <v>718568728679</v>
      </c>
      <c r="D7332">
        <v>718585203494</v>
      </c>
      <c r="E7332">
        <v>16474815</v>
      </c>
      <c r="F7332">
        <v>0</v>
      </c>
    </row>
    <row r="7333" spans="1:6" x14ac:dyDescent="0.3">
      <c r="A7333" s="1" t="s">
        <v>12</v>
      </c>
      <c r="B7333" t="b">
        <v>0</v>
      </c>
      <c r="C7333">
        <v>718585261002</v>
      </c>
      <c r="D7333">
        <v>718599842291</v>
      </c>
      <c r="E7333">
        <v>14581289</v>
      </c>
      <c r="F7333">
        <v>0</v>
      </c>
    </row>
    <row r="7334" spans="1:6" x14ac:dyDescent="0.3">
      <c r="A7334" s="1" t="s">
        <v>14</v>
      </c>
      <c r="B7334" t="b">
        <v>0</v>
      </c>
      <c r="C7334">
        <v>718599889425</v>
      </c>
      <c r="D7334">
        <v>718616289328</v>
      </c>
      <c r="E7334">
        <v>16399903</v>
      </c>
      <c r="F7334">
        <v>0</v>
      </c>
    </row>
    <row r="7335" spans="1:6" x14ac:dyDescent="0.3">
      <c r="A7335" s="1" t="s">
        <v>6</v>
      </c>
      <c r="B7335" t="b">
        <v>0</v>
      </c>
      <c r="C7335">
        <v>718616335976</v>
      </c>
      <c r="D7335">
        <v>718630977469</v>
      </c>
      <c r="E7335">
        <v>14641493</v>
      </c>
      <c r="F7335">
        <v>0</v>
      </c>
    </row>
    <row r="7336" spans="1:6" x14ac:dyDescent="0.3">
      <c r="A7336" s="1" t="s">
        <v>6</v>
      </c>
      <c r="B7336" t="b">
        <v>0</v>
      </c>
      <c r="C7336">
        <v>718630995735</v>
      </c>
      <c r="D7336">
        <v>718646599942</v>
      </c>
      <c r="E7336">
        <v>15604207</v>
      </c>
      <c r="F7336">
        <v>0</v>
      </c>
    </row>
    <row r="7337" spans="1:6" x14ac:dyDescent="0.3">
      <c r="A7337" s="1" t="s">
        <v>13</v>
      </c>
      <c r="B7337" t="b">
        <v>0</v>
      </c>
      <c r="C7337">
        <v>718646625542</v>
      </c>
      <c r="D7337">
        <v>718662311687</v>
      </c>
      <c r="E7337">
        <v>15686145</v>
      </c>
      <c r="F7337">
        <v>0</v>
      </c>
    </row>
    <row r="7338" spans="1:6" x14ac:dyDescent="0.3">
      <c r="A7338" s="1" t="s">
        <v>13</v>
      </c>
      <c r="B7338" t="b">
        <v>0</v>
      </c>
      <c r="C7338">
        <v>718662341800</v>
      </c>
      <c r="D7338">
        <v>718677892179</v>
      </c>
      <c r="E7338">
        <v>15550379</v>
      </c>
      <c r="F7338">
        <v>0</v>
      </c>
    </row>
    <row r="7339" spans="1:6" x14ac:dyDescent="0.3">
      <c r="A7339" s="1" t="s">
        <v>8</v>
      </c>
      <c r="B7339" t="b">
        <v>0</v>
      </c>
      <c r="C7339">
        <v>718678632193</v>
      </c>
      <c r="D7339">
        <v>718696801173</v>
      </c>
      <c r="E7339">
        <v>18168980</v>
      </c>
      <c r="F7339">
        <v>0</v>
      </c>
    </row>
    <row r="7340" spans="1:6" x14ac:dyDescent="0.3">
      <c r="A7340" s="1" t="s">
        <v>10</v>
      </c>
      <c r="B7340" t="b">
        <v>0</v>
      </c>
      <c r="C7340">
        <v>718697832984</v>
      </c>
      <c r="D7340">
        <v>718709285253</v>
      </c>
      <c r="E7340">
        <v>11452269</v>
      </c>
      <c r="F7340">
        <v>0</v>
      </c>
    </row>
    <row r="7341" spans="1:6" x14ac:dyDescent="0.3">
      <c r="A7341" s="1" t="s">
        <v>7</v>
      </c>
      <c r="B7341" t="b">
        <v>0</v>
      </c>
      <c r="C7341">
        <v>718709326170</v>
      </c>
      <c r="D7341">
        <v>718724208526</v>
      </c>
      <c r="E7341">
        <v>14882356</v>
      </c>
      <c r="F7341">
        <v>0</v>
      </c>
    </row>
    <row r="7342" spans="1:6" x14ac:dyDescent="0.3">
      <c r="A7342" s="1" t="s">
        <v>9</v>
      </c>
      <c r="B7342" t="b">
        <v>0</v>
      </c>
      <c r="C7342">
        <v>718725044504</v>
      </c>
      <c r="D7342">
        <v>718741839004</v>
      </c>
      <c r="E7342">
        <v>16794500</v>
      </c>
      <c r="F7342">
        <v>0</v>
      </c>
    </row>
    <row r="7343" spans="1:6" x14ac:dyDescent="0.3">
      <c r="A7343" s="1" t="s">
        <v>14</v>
      </c>
      <c r="B7343" t="b">
        <v>0</v>
      </c>
      <c r="C7343">
        <v>718742254678</v>
      </c>
      <c r="D7343">
        <v>718756664013</v>
      </c>
      <c r="E7343">
        <v>14409335</v>
      </c>
      <c r="F7343">
        <v>0</v>
      </c>
    </row>
    <row r="7344" spans="1:6" x14ac:dyDescent="0.3">
      <c r="A7344" s="1" t="s">
        <v>10</v>
      </c>
      <c r="B7344" t="b">
        <v>0</v>
      </c>
      <c r="C7344">
        <v>718756961946</v>
      </c>
      <c r="D7344">
        <v>718771870052</v>
      </c>
      <c r="E7344">
        <v>14908106</v>
      </c>
      <c r="F7344">
        <v>0</v>
      </c>
    </row>
    <row r="7345" spans="1:6" x14ac:dyDescent="0.3">
      <c r="A7345" s="1" t="s">
        <v>9</v>
      </c>
      <c r="B7345" t="b">
        <v>0</v>
      </c>
      <c r="C7345">
        <v>718772713255</v>
      </c>
      <c r="D7345">
        <v>718789575795</v>
      </c>
      <c r="E7345">
        <v>16862540</v>
      </c>
      <c r="F7345">
        <v>0</v>
      </c>
    </row>
    <row r="7346" spans="1:6" x14ac:dyDescent="0.3">
      <c r="A7346" s="1" t="s">
        <v>10</v>
      </c>
      <c r="B7346" t="b">
        <v>0</v>
      </c>
      <c r="C7346">
        <v>718789905211</v>
      </c>
      <c r="D7346">
        <v>718803343917</v>
      </c>
      <c r="E7346">
        <v>13438706</v>
      </c>
      <c r="F7346">
        <v>0</v>
      </c>
    </row>
    <row r="7347" spans="1:6" x14ac:dyDescent="0.3">
      <c r="A7347" s="1" t="s">
        <v>14</v>
      </c>
      <c r="B7347" t="b">
        <v>0</v>
      </c>
      <c r="C7347">
        <v>718803398815</v>
      </c>
      <c r="D7347">
        <v>718819446826</v>
      </c>
      <c r="E7347">
        <v>16048011</v>
      </c>
      <c r="F7347">
        <v>0</v>
      </c>
    </row>
    <row r="7348" spans="1:6" x14ac:dyDescent="0.3">
      <c r="A7348" s="1" t="s">
        <v>15</v>
      </c>
      <c r="B7348" t="b">
        <v>0</v>
      </c>
      <c r="C7348">
        <v>718819690783</v>
      </c>
      <c r="D7348">
        <v>718834346695</v>
      </c>
      <c r="E7348">
        <v>14655912</v>
      </c>
      <c r="F7348">
        <v>0</v>
      </c>
    </row>
    <row r="7349" spans="1:6" x14ac:dyDescent="0.3">
      <c r="A7349" s="1" t="s">
        <v>12</v>
      </c>
      <c r="B7349" t="b">
        <v>0</v>
      </c>
      <c r="C7349">
        <v>718834380451</v>
      </c>
      <c r="D7349">
        <v>718849865556</v>
      </c>
      <c r="E7349">
        <v>15485105</v>
      </c>
      <c r="F7349">
        <v>0</v>
      </c>
    </row>
    <row r="7350" spans="1:6" x14ac:dyDescent="0.3">
      <c r="A7350" s="1" t="s">
        <v>14</v>
      </c>
      <c r="B7350" t="b">
        <v>0</v>
      </c>
      <c r="C7350">
        <v>718849911585</v>
      </c>
      <c r="D7350">
        <v>718866358896</v>
      </c>
      <c r="E7350">
        <v>16447311</v>
      </c>
      <c r="F7350">
        <v>0</v>
      </c>
    </row>
    <row r="7351" spans="1:6" x14ac:dyDescent="0.3">
      <c r="A7351" s="1" t="s">
        <v>8</v>
      </c>
      <c r="B7351" t="b">
        <v>0</v>
      </c>
      <c r="C7351">
        <v>718867108408</v>
      </c>
      <c r="D7351">
        <v>718883908023</v>
      </c>
      <c r="E7351">
        <v>16799615</v>
      </c>
      <c r="F7351">
        <v>0</v>
      </c>
    </row>
    <row r="7352" spans="1:6" x14ac:dyDescent="0.3">
      <c r="A7352" s="1" t="s">
        <v>6</v>
      </c>
      <c r="B7352" t="b">
        <v>0</v>
      </c>
      <c r="C7352">
        <v>718884688884</v>
      </c>
      <c r="D7352">
        <v>718896738418</v>
      </c>
      <c r="E7352">
        <v>12049534</v>
      </c>
      <c r="F7352">
        <v>0</v>
      </c>
    </row>
    <row r="7353" spans="1:6" x14ac:dyDescent="0.3">
      <c r="A7353" s="1" t="s">
        <v>14</v>
      </c>
      <c r="B7353" t="b">
        <v>0</v>
      </c>
      <c r="C7353">
        <v>718896784042</v>
      </c>
      <c r="D7353">
        <v>718913443156</v>
      </c>
      <c r="E7353">
        <v>16659114</v>
      </c>
      <c r="F7353">
        <v>0</v>
      </c>
    </row>
    <row r="7354" spans="1:6" x14ac:dyDescent="0.3">
      <c r="A7354" s="1" t="s">
        <v>11</v>
      </c>
      <c r="B7354" t="b">
        <v>0</v>
      </c>
      <c r="C7354">
        <v>718913723819</v>
      </c>
      <c r="D7354">
        <v>718928073104</v>
      </c>
      <c r="E7354">
        <v>14349285</v>
      </c>
      <c r="F7354">
        <v>0</v>
      </c>
    </row>
    <row r="7355" spans="1:6" x14ac:dyDescent="0.3">
      <c r="A7355" s="1" t="s">
        <v>7</v>
      </c>
      <c r="B7355" t="b">
        <v>0</v>
      </c>
      <c r="C7355">
        <v>718928114060</v>
      </c>
      <c r="D7355">
        <v>718943634781</v>
      </c>
      <c r="E7355">
        <v>15520721</v>
      </c>
      <c r="F7355">
        <v>0</v>
      </c>
    </row>
    <row r="7356" spans="1:6" x14ac:dyDescent="0.3">
      <c r="A7356" s="1" t="s">
        <v>8</v>
      </c>
      <c r="B7356" t="b">
        <v>0</v>
      </c>
      <c r="C7356">
        <v>718944352186</v>
      </c>
      <c r="D7356">
        <v>718962385892</v>
      </c>
      <c r="E7356">
        <v>18033706</v>
      </c>
      <c r="F7356">
        <v>0</v>
      </c>
    </row>
    <row r="7357" spans="1:6" x14ac:dyDescent="0.3">
      <c r="A7357" s="1" t="s">
        <v>10</v>
      </c>
      <c r="B7357" t="b">
        <v>0</v>
      </c>
      <c r="C7357">
        <v>718963453980</v>
      </c>
      <c r="D7357">
        <v>718975069409</v>
      </c>
      <c r="E7357">
        <v>11615429</v>
      </c>
      <c r="F7357">
        <v>0</v>
      </c>
    </row>
    <row r="7358" spans="1:6" x14ac:dyDescent="0.3">
      <c r="A7358" s="1" t="s">
        <v>6</v>
      </c>
      <c r="B7358" t="b">
        <v>0</v>
      </c>
      <c r="C7358">
        <v>718975110166</v>
      </c>
      <c r="D7358">
        <v>718990440780</v>
      </c>
      <c r="E7358">
        <v>15330614</v>
      </c>
      <c r="F7358">
        <v>0</v>
      </c>
    </row>
    <row r="7359" spans="1:6" x14ac:dyDescent="0.3">
      <c r="A7359" s="1" t="s">
        <v>10</v>
      </c>
      <c r="B7359" t="b">
        <v>0</v>
      </c>
      <c r="C7359">
        <v>718990735014</v>
      </c>
      <c r="D7359">
        <v>719006368545</v>
      </c>
      <c r="E7359">
        <v>15633531</v>
      </c>
      <c r="F7359">
        <v>0</v>
      </c>
    </row>
    <row r="7360" spans="1:6" x14ac:dyDescent="0.3">
      <c r="A7360" s="1" t="s">
        <v>6</v>
      </c>
      <c r="B7360" t="b">
        <v>0</v>
      </c>
      <c r="C7360">
        <v>719006409114</v>
      </c>
      <c r="D7360">
        <v>719021939180</v>
      </c>
      <c r="E7360">
        <v>15530066</v>
      </c>
      <c r="F7360">
        <v>0</v>
      </c>
    </row>
    <row r="7361" spans="1:6" x14ac:dyDescent="0.3">
      <c r="A7361" s="1" t="s">
        <v>11</v>
      </c>
      <c r="B7361" t="b">
        <v>0</v>
      </c>
      <c r="C7361">
        <v>719022197828</v>
      </c>
      <c r="D7361">
        <v>719037449596</v>
      </c>
      <c r="E7361">
        <v>15251768</v>
      </c>
      <c r="F7361">
        <v>0</v>
      </c>
    </row>
    <row r="7362" spans="1:6" x14ac:dyDescent="0.3">
      <c r="A7362" s="1" t="s">
        <v>12</v>
      </c>
      <c r="B7362" t="b">
        <v>0</v>
      </c>
      <c r="C7362">
        <v>719037489331</v>
      </c>
      <c r="D7362">
        <v>719053057484</v>
      </c>
      <c r="E7362">
        <v>15568153</v>
      </c>
      <c r="F7362">
        <v>0</v>
      </c>
    </row>
    <row r="7363" spans="1:6" x14ac:dyDescent="0.3">
      <c r="A7363" s="1" t="s">
        <v>6</v>
      </c>
      <c r="B7363" t="b">
        <v>0</v>
      </c>
      <c r="C7363">
        <v>719053088500</v>
      </c>
      <c r="D7363">
        <v>719068447345</v>
      </c>
      <c r="E7363">
        <v>15358845</v>
      </c>
      <c r="F7363">
        <v>0</v>
      </c>
    </row>
    <row r="7364" spans="1:6" x14ac:dyDescent="0.3">
      <c r="A7364" s="1" t="s">
        <v>7</v>
      </c>
      <c r="B7364" t="b">
        <v>0</v>
      </c>
      <c r="C7364">
        <v>719068463720</v>
      </c>
      <c r="D7364">
        <v>719084272368</v>
      </c>
      <c r="E7364">
        <v>15808648</v>
      </c>
      <c r="F7364">
        <v>0</v>
      </c>
    </row>
    <row r="7365" spans="1:6" x14ac:dyDescent="0.3">
      <c r="A7365" s="1" t="s">
        <v>7</v>
      </c>
      <c r="B7365" t="b">
        <v>0</v>
      </c>
      <c r="C7365">
        <v>719084302972</v>
      </c>
      <c r="D7365">
        <v>719099885927</v>
      </c>
      <c r="E7365">
        <v>15582955</v>
      </c>
      <c r="F7365">
        <v>0</v>
      </c>
    </row>
    <row r="7366" spans="1:6" x14ac:dyDescent="0.3">
      <c r="A7366" s="1" t="s">
        <v>11</v>
      </c>
      <c r="B7366" t="b">
        <v>0</v>
      </c>
      <c r="C7366">
        <v>719100142543</v>
      </c>
      <c r="D7366">
        <v>719115582980</v>
      </c>
      <c r="E7366">
        <v>15440437</v>
      </c>
      <c r="F7366">
        <v>0</v>
      </c>
    </row>
    <row r="7367" spans="1:6" x14ac:dyDescent="0.3">
      <c r="A7367" s="1" t="s">
        <v>13</v>
      </c>
      <c r="B7367" t="b">
        <v>0</v>
      </c>
      <c r="C7367">
        <v>719115622938</v>
      </c>
      <c r="D7367">
        <v>719131287022</v>
      </c>
      <c r="E7367">
        <v>15664084</v>
      </c>
      <c r="F7367">
        <v>0</v>
      </c>
    </row>
    <row r="7368" spans="1:6" x14ac:dyDescent="0.3">
      <c r="A7368" s="1" t="s">
        <v>6</v>
      </c>
      <c r="B7368" t="b">
        <v>0</v>
      </c>
      <c r="C7368">
        <v>719131325908</v>
      </c>
      <c r="D7368">
        <v>719146591127</v>
      </c>
      <c r="E7368">
        <v>15265219</v>
      </c>
      <c r="F7368">
        <v>0</v>
      </c>
    </row>
    <row r="7369" spans="1:6" x14ac:dyDescent="0.3">
      <c r="A7369" s="1" t="s">
        <v>8</v>
      </c>
      <c r="B7369" t="b">
        <v>0</v>
      </c>
      <c r="C7369">
        <v>719147313047</v>
      </c>
      <c r="D7369">
        <v>719165332388</v>
      </c>
      <c r="E7369">
        <v>18019341</v>
      </c>
      <c r="F7369">
        <v>0</v>
      </c>
    </row>
    <row r="7370" spans="1:6" x14ac:dyDescent="0.3">
      <c r="A7370" s="1" t="s">
        <v>14</v>
      </c>
      <c r="B7370" t="b">
        <v>0</v>
      </c>
      <c r="C7370">
        <v>719166147576</v>
      </c>
      <c r="D7370">
        <v>719178824736</v>
      </c>
      <c r="E7370">
        <v>12677160</v>
      </c>
      <c r="F7370">
        <v>0</v>
      </c>
    </row>
    <row r="7371" spans="1:6" x14ac:dyDescent="0.3">
      <c r="A7371" s="1" t="s">
        <v>6</v>
      </c>
      <c r="B7371" t="b">
        <v>0</v>
      </c>
      <c r="C7371">
        <v>719178875698</v>
      </c>
      <c r="D7371">
        <v>719193411333</v>
      </c>
      <c r="E7371">
        <v>14535635</v>
      </c>
      <c r="F7371">
        <v>0</v>
      </c>
    </row>
    <row r="7372" spans="1:6" x14ac:dyDescent="0.3">
      <c r="A7372" s="1" t="s">
        <v>7</v>
      </c>
      <c r="B7372" t="b">
        <v>0</v>
      </c>
      <c r="C7372">
        <v>719193431459</v>
      </c>
      <c r="D7372">
        <v>719209354978</v>
      </c>
      <c r="E7372">
        <v>15923519</v>
      </c>
      <c r="F7372">
        <v>0</v>
      </c>
    </row>
    <row r="7373" spans="1:6" x14ac:dyDescent="0.3">
      <c r="A7373" s="1" t="s">
        <v>13</v>
      </c>
      <c r="B7373" t="b">
        <v>0</v>
      </c>
      <c r="C7373">
        <v>719209385601</v>
      </c>
      <c r="D7373">
        <v>719224859501</v>
      </c>
      <c r="E7373">
        <v>15473900</v>
      </c>
      <c r="F7373">
        <v>0</v>
      </c>
    </row>
    <row r="7374" spans="1:6" x14ac:dyDescent="0.3">
      <c r="A7374" s="1" t="s">
        <v>10</v>
      </c>
      <c r="B7374" t="b">
        <v>0</v>
      </c>
      <c r="C7374">
        <v>719225131896</v>
      </c>
      <c r="D7374">
        <v>719240952697</v>
      </c>
      <c r="E7374">
        <v>15820801</v>
      </c>
      <c r="F7374">
        <v>0</v>
      </c>
    </row>
    <row r="7375" spans="1:6" x14ac:dyDescent="0.3">
      <c r="A7375" s="1" t="s">
        <v>7</v>
      </c>
      <c r="B7375" t="b">
        <v>0</v>
      </c>
      <c r="C7375">
        <v>719240996882</v>
      </c>
      <c r="D7375">
        <v>719256206460</v>
      </c>
      <c r="E7375">
        <v>15209578</v>
      </c>
      <c r="F7375">
        <v>0</v>
      </c>
    </row>
    <row r="7376" spans="1:6" x14ac:dyDescent="0.3">
      <c r="A7376" s="1" t="s">
        <v>13</v>
      </c>
      <c r="B7376" t="b">
        <v>0</v>
      </c>
      <c r="C7376">
        <v>719256239677</v>
      </c>
      <c r="D7376">
        <v>719271785147</v>
      </c>
      <c r="E7376">
        <v>15545470</v>
      </c>
      <c r="F7376">
        <v>0</v>
      </c>
    </row>
    <row r="7377" spans="1:6" x14ac:dyDescent="0.3">
      <c r="A7377" s="1" t="s">
        <v>8</v>
      </c>
      <c r="B7377" t="b">
        <v>0</v>
      </c>
      <c r="C7377">
        <v>719272501943</v>
      </c>
      <c r="D7377">
        <v>719290454146</v>
      </c>
      <c r="E7377">
        <v>17952203</v>
      </c>
      <c r="F7377">
        <v>0</v>
      </c>
    </row>
    <row r="7378" spans="1:6" x14ac:dyDescent="0.3">
      <c r="A7378" s="1" t="s">
        <v>8</v>
      </c>
      <c r="B7378" t="b">
        <v>0</v>
      </c>
      <c r="C7378">
        <v>719291942969</v>
      </c>
      <c r="D7378">
        <v>719306130240</v>
      </c>
      <c r="E7378">
        <v>14187271</v>
      </c>
      <c r="F7378">
        <v>0</v>
      </c>
    </row>
    <row r="7379" spans="1:6" x14ac:dyDescent="0.3">
      <c r="A7379" s="1" t="s">
        <v>9</v>
      </c>
      <c r="B7379" t="b">
        <v>0</v>
      </c>
      <c r="C7379">
        <v>719307775102</v>
      </c>
      <c r="D7379">
        <v>719320754248</v>
      </c>
      <c r="E7379">
        <v>12979146</v>
      </c>
      <c r="F7379">
        <v>0</v>
      </c>
    </row>
    <row r="7380" spans="1:6" x14ac:dyDescent="0.3">
      <c r="A7380" s="1" t="s">
        <v>11</v>
      </c>
      <c r="B7380" t="b">
        <v>0</v>
      </c>
      <c r="C7380">
        <v>719321057278</v>
      </c>
      <c r="D7380">
        <v>719334357036</v>
      </c>
      <c r="E7380">
        <v>13299758</v>
      </c>
      <c r="F7380">
        <v>0</v>
      </c>
    </row>
    <row r="7381" spans="1:6" x14ac:dyDescent="0.3">
      <c r="A7381" s="1" t="s">
        <v>6</v>
      </c>
      <c r="B7381" t="b">
        <v>0</v>
      </c>
      <c r="C7381">
        <v>719334396913</v>
      </c>
      <c r="D7381">
        <v>719350007473</v>
      </c>
      <c r="E7381">
        <v>15610560</v>
      </c>
      <c r="F7381">
        <v>0</v>
      </c>
    </row>
    <row r="7382" spans="1:6" x14ac:dyDescent="0.3">
      <c r="A7382" s="1" t="s">
        <v>11</v>
      </c>
      <c r="B7382" t="b">
        <v>0</v>
      </c>
      <c r="C7382">
        <v>719350266859</v>
      </c>
      <c r="D7382">
        <v>719365613817</v>
      </c>
      <c r="E7382">
        <v>15346958</v>
      </c>
      <c r="F7382">
        <v>0</v>
      </c>
    </row>
    <row r="7383" spans="1:6" x14ac:dyDescent="0.3">
      <c r="A7383" s="1" t="s">
        <v>6</v>
      </c>
      <c r="B7383" t="b">
        <v>0</v>
      </c>
      <c r="C7383">
        <v>719365652955</v>
      </c>
      <c r="D7383">
        <v>719381110000</v>
      </c>
      <c r="E7383">
        <v>15457045</v>
      </c>
      <c r="F7383">
        <v>0</v>
      </c>
    </row>
    <row r="7384" spans="1:6" x14ac:dyDescent="0.3">
      <c r="A7384" s="1" t="s">
        <v>12</v>
      </c>
      <c r="B7384" t="b">
        <v>0</v>
      </c>
      <c r="C7384">
        <v>719381126075</v>
      </c>
      <c r="D7384">
        <v>719396942091</v>
      </c>
      <c r="E7384">
        <v>15816016</v>
      </c>
      <c r="F7384">
        <v>0</v>
      </c>
    </row>
    <row r="7385" spans="1:6" x14ac:dyDescent="0.3">
      <c r="A7385" s="1" t="s">
        <v>15</v>
      </c>
      <c r="B7385" t="b">
        <v>0</v>
      </c>
      <c r="C7385">
        <v>719397214644</v>
      </c>
      <c r="D7385">
        <v>719412672299</v>
      </c>
      <c r="E7385">
        <v>15457655</v>
      </c>
      <c r="F7385">
        <v>0</v>
      </c>
    </row>
    <row r="7386" spans="1:6" x14ac:dyDescent="0.3">
      <c r="A7386" s="1" t="s">
        <v>15</v>
      </c>
      <c r="B7386" t="b">
        <v>0</v>
      </c>
      <c r="C7386">
        <v>719412912874</v>
      </c>
      <c r="D7386">
        <v>719428181285</v>
      </c>
      <c r="E7386">
        <v>15268411</v>
      </c>
      <c r="F7386">
        <v>0</v>
      </c>
    </row>
    <row r="7387" spans="1:6" x14ac:dyDescent="0.3">
      <c r="A7387" s="1" t="s">
        <v>15</v>
      </c>
      <c r="B7387" t="b">
        <v>0</v>
      </c>
      <c r="C7387">
        <v>719428408348</v>
      </c>
      <c r="D7387">
        <v>719443804892</v>
      </c>
      <c r="E7387">
        <v>15396544</v>
      </c>
      <c r="F7387">
        <v>0</v>
      </c>
    </row>
    <row r="7388" spans="1:6" x14ac:dyDescent="0.3">
      <c r="A7388" s="1" t="s">
        <v>12</v>
      </c>
      <c r="B7388" t="b">
        <v>0</v>
      </c>
      <c r="C7388">
        <v>719443845215</v>
      </c>
      <c r="D7388">
        <v>719459571874</v>
      </c>
      <c r="E7388">
        <v>15726659</v>
      </c>
      <c r="F7388">
        <v>0</v>
      </c>
    </row>
    <row r="7389" spans="1:6" x14ac:dyDescent="0.3">
      <c r="A7389" s="1" t="s">
        <v>11</v>
      </c>
      <c r="B7389" t="b">
        <v>0</v>
      </c>
      <c r="C7389">
        <v>719459836013</v>
      </c>
      <c r="D7389">
        <v>719474990092</v>
      </c>
      <c r="E7389">
        <v>15154079</v>
      </c>
      <c r="F7389">
        <v>0</v>
      </c>
    </row>
    <row r="7390" spans="1:6" x14ac:dyDescent="0.3">
      <c r="A7390" s="1" t="s">
        <v>9</v>
      </c>
      <c r="B7390" t="b">
        <v>0</v>
      </c>
      <c r="C7390">
        <v>719476062388</v>
      </c>
      <c r="D7390">
        <v>719492745388</v>
      </c>
      <c r="E7390">
        <v>16683000</v>
      </c>
      <c r="F7390">
        <v>0</v>
      </c>
    </row>
    <row r="7391" spans="1:6" x14ac:dyDescent="0.3">
      <c r="A7391" s="1" t="s">
        <v>9</v>
      </c>
      <c r="B7391" t="b">
        <v>0</v>
      </c>
      <c r="C7391">
        <v>719493678813</v>
      </c>
      <c r="D7391">
        <v>719508374850</v>
      </c>
      <c r="E7391">
        <v>14696037</v>
      </c>
      <c r="F7391">
        <v>0</v>
      </c>
    </row>
    <row r="7392" spans="1:6" x14ac:dyDescent="0.3">
      <c r="A7392" s="1" t="s">
        <v>15</v>
      </c>
      <c r="B7392" t="b">
        <v>0</v>
      </c>
      <c r="C7392">
        <v>719508630635</v>
      </c>
      <c r="D7392">
        <v>719521872319</v>
      </c>
      <c r="E7392">
        <v>13241684</v>
      </c>
      <c r="F7392">
        <v>0</v>
      </c>
    </row>
    <row r="7393" spans="1:6" x14ac:dyDescent="0.3">
      <c r="A7393" s="1" t="s">
        <v>6</v>
      </c>
      <c r="B7393" t="b">
        <v>0</v>
      </c>
      <c r="C7393">
        <v>719521906515</v>
      </c>
      <c r="D7393">
        <v>719537412236</v>
      </c>
      <c r="E7393">
        <v>15505721</v>
      </c>
      <c r="F7393">
        <v>0</v>
      </c>
    </row>
    <row r="7394" spans="1:6" x14ac:dyDescent="0.3">
      <c r="A7394" s="1" t="s">
        <v>8</v>
      </c>
      <c r="B7394" t="b">
        <v>0</v>
      </c>
      <c r="C7394">
        <v>719538138496</v>
      </c>
      <c r="D7394">
        <v>719556031976</v>
      </c>
      <c r="E7394">
        <v>17893480</v>
      </c>
      <c r="F7394">
        <v>0</v>
      </c>
    </row>
    <row r="7395" spans="1:6" x14ac:dyDescent="0.3">
      <c r="A7395" s="1" t="s">
        <v>9</v>
      </c>
      <c r="B7395" t="b">
        <v>0</v>
      </c>
      <c r="C7395">
        <v>719557667193</v>
      </c>
      <c r="D7395">
        <v>719570970398</v>
      </c>
      <c r="E7395">
        <v>13303205</v>
      </c>
      <c r="F7395">
        <v>0</v>
      </c>
    </row>
    <row r="7396" spans="1:6" x14ac:dyDescent="0.3">
      <c r="A7396" s="1" t="s">
        <v>15</v>
      </c>
      <c r="B7396" t="b">
        <v>0</v>
      </c>
      <c r="C7396">
        <v>719571223763</v>
      </c>
      <c r="D7396">
        <v>719584493833</v>
      </c>
      <c r="E7396">
        <v>13270070</v>
      </c>
      <c r="F7396">
        <v>0</v>
      </c>
    </row>
    <row r="7397" spans="1:6" x14ac:dyDescent="0.3">
      <c r="A7397" s="1" t="s">
        <v>6</v>
      </c>
      <c r="B7397" t="b">
        <v>0</v>
      </c>
      <c r="C7397">
        <v>719584532736</v>
      </c>
      <c r="D7397">
        <v>719599880053</v>
      </c>
      <c r="E7397">
        <v>15347317</v>
      </c>
      <c r="F7397">
        <v>0</v>
      </c>
    </row>
    <row r="7398" spans="1:6" x14ac:dyDescent="0.3">
      <c r="A7398" s="1" t="s">
        <v>10</v>
      </c>
      <c r="B7398" t="b">
        <v>0</v>
      </c>
      <c r="C7398">
        <v>719600155293</v>
      </c>
      <c r="D7398">
        <v>719615837998</v>
      </c>
      <c r="E7398">
        <v>15682705</v>
      </c>
      <c r="F7398">
        <v>0</v>
      </c>
    </row>
    <row r="7399" spans="1:6" x14ac:dyDescent="0.3">
      <c r="A7399" s="1" t="s">
        <v>12</v>
      </c>
      <c r="B7399" t="b">
        <v>0</v>
      </c>
      <c r="C7399">
        <v>719615878290</v>
      </c>
      <c r="D7399">
        <v>719631292985</v>
      </c>
      <c r="E7399">
        <v>15414695</v>
      </c>
      <c r="F7399">
        <v>0</v>
      </c>
    </row>
    <row r="7400" spans="1:6" x14ac:dyDescent="0.3">
      <c r="A7400" s="1" t="s">
        <v>15</v>
      </c>
      <c r="B7400" t="b">
        <v>0</v>
      </c>
      <c r="C7400">
        <v>719631516208</v>
      </c>
      <c r="D7400">
        <v>719647011299</v>
      </c>
      <c r="E7400">
        <v>15495091</v>
      </c>
      <c r="F7400">
        <v>0</v>
      </c>
    </row>
    <row r="7401" spans="1:6" x14ac:dyDescent="0.3">
      <c r="A7401" s="1" t="s">
        <v>13</v>
      </c>
      <c r="B7401" t="b">
        <v>0</v>
      </c>
      <c r="C7401">
        <v>719647051710</v>
      </c>
      <c r="D7401">
        <v>719662475254</v>
      </c>
      <c r="E7401">
        <v>15423544</v>
      </c>
      <c r="F7401">
        <v>0</v>
      </c>
    </row>
    <row r="7402" spans="1:6" x14ac:dyDescent="0.3">
      <c r="A7402" s="1" t="s">
        <v>14</v>
      </c>
      <c r="B7402" t="b">
        <v>0</v>
      </c>
      <c r="C7402">
        <v>719662519130</v>
      </c>
      <c r="D7402">
        <v>719679037469</v>
      </c>
      <c r="E7402">
        <v>16518339</v>
      </c>
      <c r="F7402">
        <v>0</v>
      </c>
    </row>
    <row r="7403" spans="1:6" x14ac:dyDescent="0.3">
      <c r="A7403" s="1" t="s">
        <v>12</v>
      </c>
      <c r="B7403" t="b">
        <v>0</v>
      </c>
      <c r="C7403">
        <v>719679094932</v>
      </c>
      <c r="D7403">
        <v>719693412274</v>
      </c>
      <c r="E7403">
        <v>14317342</v>
      </c>
      <c r="F7403">
        <v>0</v>
      </c>
    </row>
    <row r="7404" spans="1:6" x14ac:dyDescent="0.3">
      <c r="A7404" s="1" t="s">
        <v>6</v>
      </c>
      <c r="B7404" t="b">
        <v>0</v>
      </c>
      <c r="C7404">
        <v>719693434995</v>
      </c>
      <c r="D7404">
        <v>719708913430</v>
      </c>
      <c r="E7404">
        <v>15478435</v>
      </c>
      <c r="F7404">
        <v>0</v>
      </c>
    </row>
    <row r="7405" spans="1:6" x14ac:dyDescent="0.3">
      <c r="A7405" s="1" t="s">
        <v>6</v>
      </c>
      <c r="B7405" t="b">
        <v>0</v>
      </c>
      <c r="C7405">
        <v>719708939820</v>
      </c>
      <c r="D7405">
        <v>719724419466</v>
      </c>
      <c r="E7405">
        <v>15479646</v>
      </c>
      <c r="F7405">
        <v>0</v>
      </c>
    </row>
    <row r="7406" spans="1:6" x14ac:dyDescent="0.3">
      <c r="A7406" s="1" t="s">
        <v>11</v>
      </c>
      <c r="B7406" t="b">
        <v>0</v>
      </c>
      <c r="C7406">
        <v>719724672402</v>
      </c>
      <c r="D7406">
        <v>719740214924</v>
      </c>
      <c r="E7406">
        <v>15542522</v>
      </c>
      <c r="F7406">
        <v>0</v>
      </c>
    </row>
    <row r="7407" spans="1:6" x14ac:dyDescent="0.3">
      <c r="A7407" s="1" t="s">
        <v>7</v>
      </c>
      <c r="B7407" t="b">
        <v>0</v>
      </c>
      <c r="C7407">
        <v>719740255601</v>
      </c>
      <c r="D7407">
        <v>719755749852</v>
      </c>
      <c r="E7407">
        <v>15494251</v>
      </c>
      <c r="F7407">
        <v>0</v>
      </c>
    </row>
    <row r="7408" spans="1:6" x14ac:dyDescent="0.3">
      <c r="A7408" s="1" t="s">
        <v>12</v>
      </c>
      <c r="B7408" t="b">
        <v>0</v>
      </c>
      <c r="C7408">
        <v>719755769709</v>
      </c>
      <c r="D7408">
        <v>719771888472</v>
      </c>
      <c r="E7408">
        <v>16118763</v>
      </c>
      <c r="F7408">
        <v>0</v>
      </c>
    </row>
    <row r="7409" spans="1:6" x14ac:dyDescent="0.3">
      <c r="A7409" s="1" t="s">
        <v>13</v>
      </c>
      <c r="B7409" t="b">
        <v>0</v>
      </c>
      <c r="C7409">
        <v>719771917535</v>
      </c>
      <c r="D7409">
        <v>719787841400</v>
      </c>
      <c r="E7409">
        <v>15923865</v>
      </c>
      <c r="F7409">
        <v>0</v>
      </c>
    </row>
    <row r="7410" spans="1:6" x14ac:dyDescent="0.3">
      <c r="A7410" s="1" t="s">
        <v>9</v>
      </c>
      <c r="B7410" t="b">
        <v>0</v>
      </c>
      <c r="C7410">
        <v>719788690901</v>
      </c>
      <c r="D7410">
        <v>719805250893</v>
      </c>
      <c r="E7410">
        <v>16559992</v>
      </c>
      <c r="F7410">
        <v>0</v>
      </c>
    </row>
    <row r="7411" spans="1:6" x14ac:dyDescent="0.3">
      <c r="A7411" s="1" t="s">
        <v>15</v>
      </c>
      <c r="B7411" t="b">
        <v>0</v>
      </c>
      <c r="C7411">
        <v>719805511134</v>
      </c>
      <c r="D7411">
        <v>719818967630</v>
      </c>
      <c r="E7411">
        <v>13456496</v>
      </c>
      <c r="F7411">
        <v>0</v>
      </c>
    </row>
    <row r="7412" spans="1:6" x14ac:dyDescent="0.3">
      <c r="A7412" s="1" t="s">
        <v>13</v>
      </c>
      <c r="B7412" t="b">
        <v>0</v>
      </c>
      <c r="C7412">
        <v>719819008760</v>
      </c>
      <c r="D7412">
        <v>719834348027</v>
      </c>
      <c r="E7412">
        <v>15339267</v>
      </c>
      <c r="F7412">
        <v>0</v>
      </c>
    </row>
    <row r="7413" spans="1:6" x14ac:dyDescent="0.3">
      <c r="A7413" s="1" t="s">
        <v>10</v>
      </c>
      <c r="B7413" t="b">
        <v>0</v>
      </c>
      <c r="C7413">
        <v>719834614552</v>
      </c>
      <c r="D7413">
        <v>719850135052</v>
      </c>
      <c r="E7413">
        <v>15520500</v>
      </c>
      <c r="F7413">
        <v>0</v>
      </c>
    </row>
    <row r="7414" spans="1:6" x14ac:dyDescent="0.3">
      <c r="A7414" s="1" t="s">
        <v>15</v>
      </c>
      <c r="B7414" t="b">
        <v>0</v>
      </c>
      <c r="C7414">
        <v>719850359973</v>
      </c>
      <c r="D7414">
        <v>719865811780</v>
      </c>
      <c r="E7414">
        <v>15451807</v>
      </c>
      <c r="F7414">
        <v>0</v>
      </c>
    </row>
    <row r="7415" spans="1:6" x14ac:dyDescent="0.3">
      <c r="A7415" s="1" t="s">
        <v>7</v>
      </c>
      <c r="B7415" t="b">
        <v>0</v>
      </c>
      <c r="C7415">
        <v>719865852025</v>
      </c>
      <c r="D7415">
        <v>719881247548</v>
      </c>
      <c r="E7415">
        <v>15395523</v>
      </c>
      <c r="F7415">
        <v>0</v>
      </c>
    </row>
    <row r="7416" spans="1:6" x14ac:dyDescent="0.3">
      <c r="A7416" s="1" t="s">
        <v>6</v>
      </c>
      <c r="B7416" t="b">
        <v>0</v>
      </c>
      <c r="C7416">
        <v>719881266785</v>
      </c>
      <c r="D7416">
        <v>719896981256</v>
      </c>
      <c r="E7416">
        <v>15714471</v>
      </c>
      <c r="F7416">
        <v>0</v>
      </c>
    </row>
    <row r="7417" spans="1:6" x14ac:dyDescent="0.3">
      <c r="A7417" s="1" t="s">
        <v>14</v>
      </c>
      <c r="B7417" t="b">
        <v>0</v>
      </c>
      <c r="C7417">
        <v>719897031765</v>
      </c>
      <c r="D7417">
        <v>719913385801</v>
      </c>
      <c r="E7417">
        <v>16354036</v>
      </c>
      <c r="F7417">
        <v>0</v>
      </c>
    </row>
    <row r="7418" spans="1:6" x14ac:dyDescent="0.3">
      <c r="A7418" s="1" t="s">
        <v>9</v>
      </c>
      <c r="B7418" t="b">
        <v>0</v>
      </c>
      <c r="C7418">
        <v>719914246450</v>
      </c>
      <c r="D7418">
        <v>719930283766</v>
      </c>
      <c r="E7418">
        <v>16037316</v>
      </c>
      <c r="F7418">
        <v>0</v>
      </c>
    </row>
    <row r="7419" spans="1:6" x14ac:dyDescent="0.3">
      <c r="A7419" s="1" t="s">
        <v>14</v>
      </c>
      <c r="B7419" t="b">
        <v>0</v>
      </c>
      <c r="C7419">
        <v>719930356796</v>
      </c>
      <c r="D7419">
        <v>719944637770</v>
      </c>
      <c r="E7419">
        <v>14280974</v>
      </c>
      <c r="F7419">
        <v>0</v>
      </c>
    </row>
    <row r="7420" spans="1:6" x14ac:dyDescent="0.3">
      <c r="A7420" s="1" t="s">
        <v>8</v>
      </c>
      <c r="B7420" t="b">
        <v>0</v>
      </c>
      <c r="C7420">
        <v>719945373476</v>
      </c>
      <c r="D7420">
        <v>719962286474</v>
      </c>
      <c r="E7420">
        <v>16912998</v>
      </c>
      <c r="F7420">
        <v>0</v>
      </c>
    </row>
    <row r="7421" spans="1:6" x14ac:dyDescent="0.3">
      <c r="A7421" s="1" t="s">
        <v>6</v>
      </c>
      <c r="B7421" t="b">
        <v>0</v>
      </c>
      <c r="C7421">
        <v>719963088842</v>
      </c>
      <c r="D7421">
        <v>719974949955</v>
      </c>
      <c r="E7421">
        <v>11861113</v>
      </c>
      <c r="F7421">
        <v>0</v>
      </c>
    </row>
    <row r="7422" spans="1:6" x14ac:dyDescent="0.3">
      <c r="A7422" s="1" t="s">
        <v>8</v>
      </c>
      <c r="B7422" t="b">
        <v>0</v>
      </c>
      <c r="C7422">
        <v>719975670636</v>
      </c>
      <c r="D7422">
        <v>719993552001</v>
      </c>
      <c r="E7422">
        <v>17881365</v>
      </c>
      <c r="F7422">
        <v>0</v>
      </c>
    </row>
    <row r="7423" spans="1:6" x14ac:dyDescent="0.3">
      <c r="A7423" s="1" t="s">
        <v>13</v>
      </c>
      <c r="B7423" t="b">
        <v>0</v>
      </c>
      <c r="C7423">
        <v>719994352801</v>
      </c>
      <c r="D7423">
        <v>720006401522</v>
      </c>
      <c r="E7423">
        <v>12048721</v>
      </c>
      <c r="F7423">
        <v>0</v>
      </c>
    </row>
    <row r="7424" spans="1:6" x14ac:dyDescent="0.3">
      <c r="A7424" s="1" t="s">
        <v>7</v>
      </c>
      <c r="B7424" t="b">
        <v>0</v>
      </c>
      <c r="C7424">
        <v>720006443280</v>
      </c>
      <c r="D7424">
        <v>720021918757</v>
      </c>
      <c r="E7424">
        <v>15475477</v>
      </c>
      <c r="F7424">
        <v>0</v>
      </c>
    </row>
    <row r="7425" spans="1:6" x14ac:dyDescent="0.3">
      <c r="A7425" s="1" t="s">
        <v>11</v>
      </c>
      <c r="B7425" t="b">
        <v>0</v>
      </c>
      <c r="C7425">
        <v>720022167785</v>
      </c>
      <c r="D7425">
        <v>720037644496</v>
      </c>
      <c r="E7425">
        <v>15476711</v>
      </c>
      <c r="F7425">
        <v>0</v>
      </c>
    </row>
    <row r="7426" spans="1:6" x14ac:dyDescent="0.3">
      <c r="A7426" s="1" t="s">
        <v>6</v>
      </c>
      <c r="B7426" t="b">
        <v>0</v>
      </c>
      <c r="C7426">
        <v>720037684259</v>
      </c>
      <c r="D7426">
        <v>720053103719</v>
      </c>
      <c r="E7426">
        <v>15419460</v>
      </c>
      <c r="F7426">
        <v>0</v>
      </c>
    </row>
    <row r="7427" spans="1:6" x14ac:dyDescent="0.3">
      <c r="A7427" s="1" t="s">
        <v>11</v>
      </c>
      <c r="B7427" t="b">
        <v>0</v>
      </c>
      <c r="C7427">
        <v>720053352964</v>
      </c>
      <c r="D7427">
        <v>720068980455</v>
      </c>
      <c r="E7427">
        <v>15627491</v>
      </c>
      <c r="F7427">
        <v>0</v>
      </c>
    </row>
    <row r="7428" spans="1:6" x14ac:dyDescent="0.3">
      <c r="A7428" s="1" t="s">
        <v>7</v>
      </c>
      <c r="B7428" t="b">
        <v>0</v>
      </c>
      <c r="C7428">
        <v>720069015247</v>
      </c>
      <c r="D7428">
        <v>720084478289</v>
      </c>
      <c r="E7428">
        <v>15463042</v>
      </c>
      <c r="F7428">
        <v>0</v>
      </c>
    </row>
    <row r="7429" spans="1:6" x14ac:dyDescent="0.3">
      <c r="A7429" s="1" t="s">
        <v>11</v>
      </c>
      <c r="B7429" t="b">
        <v>0</v>
      </c>
      <c r="C7429">
        <v>720084734398</v>
      </c>
      <c r="D7429">
        <v>720100130289</v>
      </c>
      <c r="E7429">
        <v>15395891</v>
      </c>
      <c r="F7429">
        <v>0</v>
      </c>
    </row>
    <row r="7430" spans="1:6" x14ac:dyDescent="0.3">
      <c r="A7430" s="1" t="s">
        <v>12</v>
      </c>
      <c r="B7430" t="b">
        <v>0</v>
      </c>
      <c r="C7430">
        <v>720100169983</v>
      </c>
      <c r="D7430">
        <v>720115815084</v>
      </c>
      <c r="E7430">
        <v>15645101</v>
      </c>
      <c r="F7430">
        <v>0</v>
      </c>
    </row>
    <row r="7431" spans="1:6" x14ac:dyDescent="0.3">
      <c r="A7431" s="1" t="s">
        <v>6</v>
      </c>
      <c r="B7431" t="b">
        <v>0</v>
      </c>
      <c r="C7431">
        <v>720115857620</v>
      </c>
      <c r="D7431">
        <v>720131138161</v>
      </c>
      <c r="E7431">
        <v>15280541</v>
      </c>
      <c r="F7431">
        <v>0</v>
      </c>
    </row>
    <row r="7432" spans="1:6" x14ac:dyDescent="0.3">
      <c r="A7432" s="1" t="s">
        <v>7</v>
      </c>
      <c r="B7432" t="b">
        <v>0</v>
      </c>
      <c r="C7432">
        <v>720131155231</v>
      </c>
      <c r="D7432">
        <v>720146949120</v>
      </c>
      <c r="E7432">
        <v>15793889</v>
      </c>
      <c r="F7432">
        <v>0</v>
      </c>
    </row>
    <row r="7433" spans="1:6" x14ac:dyDescent="0.3">
      <c r="A7433" s="1" t="s">
        <v>9</v>
      </c>
      <c r="B7433" t="b">
        <v>0</v>
      </c>
      <c r="C7433">
        <v>720147794693</v>
      </c>
      <c r="D7433">
        <v>720164675201</v>
      </c>
      <c r="E7433">
        <v>16880508</v>
      </c>
      <c r="F7433">
        <v>0</v>
      </c>
    </row>
    <row r="7434" spans="1:6" x14ac:dyDescent="0.3">
      <c r="A7434" s="1" t="s">
        <v>10</v>
      </c>
      <c r="B7434" t="b">
        <v>0</v>
      </c>
      <c r="C7434">
        <v>720165001826</v>
      </c>
      <c r="D7434">
        <v>720178345205</v>
      </c>
      <c r="E7434">
        <v>13343379</v>
      </c>
      <c r="F7434">
        <v>0</v>
      </c>
    </row>
    <row r="7435" spans="1:6" x14ac:dyDescent="0.3">
      <c r="A7435" s="1" t="s">
        <v>15</v>
      </c>
      <c r="B7435" t="b">
        <v>0</v>
      </c>
      <c r="C7435">
        <v>720178571552</v>
      </c>
      <c r="D7435">
        <v>720193925754</v>
      </c>
      <c r="E7435">
        <v>15354202</v>
      </c>
      <c r="F7435">
        <v>0</v>
      </c>
    </row>
    <row r="7436" spans="1:6" x14ac:dyDescent="0.3">
      <c r="A7436" s="1" t="s">
        <v>14</v>
      </c>
      <c r="B7436" t="b">
        <v>0</v>
      </c>
      <c r="C7436">
        <v>720193973044</v>
      </c>
      <c r="D7436">
        <v>720210286082</v>
      </c>
      <c r="E7436">
        <v>16313038</v>
      </c>
      <c r="F7436">
        <v>0</v>
      </c>
    </row>
    <row r="7437" spans="1:6" x14ac:dyDescent="0.3">
      <c r="A7437" s="1" t="s">
        <v>6</v>
      </c>
      <c r="B7437" t="b">
        <v>0</v>
      </c>
      <c r="C7437">
        <v>720210335825</v>
      </c>
      <c r="D7437">
        <v>720225203245</v>
      </c>
      <c r="E7437">
        <v>14867420</v>
      </c>
      <c r="F7437">
        <v>0</v>
      </c>
    </row>
    <row r="7438" spans="1:6" x14ac:dyDescent="0.3">
      <c r="A7438" s="1" t="s">
        <v>12</v>
      </c>
      <c r="B7438" t="b">
        <v>0</v>
      </c>
      <c r="C7438">
        <v>720225240808</v>
      </c>
      <c r="D7438">
        <v>720240702113</v>
      </c>
      <c r="E7438">
        <v>15461305</v>
      </c>
      <c r="F7438">
        <v>0</v>
      </c>
    </row>
    <row r="7439" spans="1:6" x14ac:dyDescent="0.3">
      <c r="A7439" s="1" t="s">
        <v>12</v>
      </c>
      <c r="B7439" t="b">
        <v>0</v>
      </c>
      <c r="C7439">
        <v>720240734033</v>
      </c>
      <c r="D7439">
        <v>720256294320</v>
      </c>
      <c r="E7439">
        <v>15560287</v>
      </c>
      <c r="F7439">
        <v>0</v>
      </c>
    </row>
    <row r="7440" spans="1:6" x14ac:dyDescent="0.3">
      <c r="A7440" s="1" t="s">
        <v>14</v>
      </c>
      <c r="B7440" t="b">
        <v>0</v>
      </c>
      <c r="C7440">
        <v>720256325902</v>
      </c>
      <c r="D7440">
        <v>720272772474</v>
      </c>
      <c r="E7440">
        <v>16446572</v>
      </c>
      <c r="F7440">
        <v>0</v>
      </c>
    </row>
    <row r="7441" spans="1:6" x14ac:dyDescent="0.3">
      <c r="A7441" s="1" t="s">
        <v>15</v>
      </c>
      <c r="B7441" t="b">
        <v>0</v>
      </c>
      <c r="C7441">
        <v>720273011076</v>
      </c>
      <c r="D7441">
        <v>720287632311</v>
      </c>
      <c r="E7441">
        <v>14621235</v>
      </c>
      <c r="F7441">
        <v>0</v>
      </c>
    </row>
    <row r="7442" spans="1:6" x14ac:dyDescent="0.3">
      <c r="A7442" s="1" t="s">
        <v>15</v>
      </c>
      <c r="B7442" t="b">
        <v>0</v>
      </c>
      <c r="C7442">
        <v>720287834909</v>
      </c>
      <c r="D7442">
        <v>720303310444</v>
      </c>
      <c r="E7442">
        <v>15475535</v>
      </c>
      <c r="F7442">
        <v>0</v>
      </c>
    </row>
    <row r="7443" spans="1:6" x14ac:dyDescent="0.3">
      <c r="A7443" s="1" t="s">
        <v>14</v>
      </c>
      <c r="B7443" t="b">
        <v>0</v>
      </c>
      <c r="C7443">
        <v>720303362996</v>
      </c>
      <c r="D7443">
        <v>720319585049</v>
      </c>
      <c r="E7443">
        <v>16222053</v>
      </c>
      <c r="F7443">
        <v>0</v>
      </c>
    </row>
    <row r="7444" spans="1:6" x14ac:dyDescent="0.3">
      <c r="A7444" s="1" t="s">
        <v>10</v>
      </c>
      <c r="B7444" t="b">
        <v>0</v>
      </c>
      <c r="C7444">
        <v>720319870620</v>
      </c>
      <c r="D7444">
        <v>720334795793</v>
      </c>
      <c r="E7444">
        <v>14925173</v>
      </c>
      <c r="F7444">
        <v>0</v>
      </c>
    </row>
    <row r="7445" spans="1:6" x14ac:dyDescent="0.3">
      <c r="A7445" s="1" t="s">
        <v>14</v>
      </c>
      <c r="B7445" t="b">
        <v>0</v>
      </c>
      <c r="C7445">
        <v>720334851213</v>
      </c>
      <c r="D7445">
        <v>720350880357</v>
      </c>
      <c r="E7445">
        <v>16029144</v>
      </c>
      <c r="F7445">
        <v>0</v>
      </c>
    </row>
    <row r="7446" spans="1:6" x14ac:dyDescent="0.3">
      <c r="A7446" s="1" t="s">
        <v>11</v>
      </c>
      <c r="B7446" t="b">
        <v>0</v>
      </c>
      <c r="C7446">
        <v>720351157277</v>
      </c>
      <c r="D7446">
        <v>720365754613</v>
      </c>
      <c r="E7446">
        <v>14597336</v>
      </c>
      <c r="F7446">
        <v>0</v>
      </c>
    </row>
    <row r="7447" spans="1:6" x14ac:dyDescent="0.3">
      <c r="A7447" s="1" t="s">
        <v>12</v>
      </c>
      <c r="B7447" t="b">
        <v>0</v>
      </c>
      <c r="C7447">
        <v>720365806154</v>
      </c>
      <c r="D7447">
        <v>720381272033</v>
      </c>
      <c r="E7447">
        <v>15465879</v>
      </c>
      <c r="F7447">
        <v>0</v>
      </c>
    </row>
    <row r="7448" spans="1:6" x14ac:dyDescent="0.3">
      <c r="A7448" s="1" t="s">
        <v>13</v>
      </c>
      <c r="B7448" t="b">
        <v>0</v>
      </c>
      <c r="C7448">
        <v>720381292673</v>
      </c>
      <c r="D7448">
        <v>720397058728</v>
      </c>
      <c r="E7448">
        <v>15766055</v>
      </c>
      <c r="F7448">
        <v>0</v>
      </c>
    </row>
    <row r="7449" spans="1:6" x14ac:dyDescent="0.3">
      <c r="A7449" s="1" t="s">
        <v>11</v>
      </c>
      <c r="B7449" t="b">
        <v>0</v>
      </c>
      <c r="C7449">
        <v>720397320352</v>
      </c>
      <c r="D7449">
        <v>720412646319</v>
      </c>
      <c r="E7449">
        <v>15325967</v>
      </c>
      <c r="F7449">
        <v>0</v>
      </c>
    </row>
    <row r="7450" spans="1:6" x14ac:dyDescent="0.3">
      <c r="A7450" s="1" t="s">
        <v>14</v>
      </c>
      <c r="B7450" t="b">
        <v>0</v>
      </c>
      <c r="C7450">
        <v>720412699369</v>
      </c>
      <c r="D7450">
        <v>720429040247</v>
      </c>
      <c r="E7450">
        <v>16340878</v>
      </c>
      <c r="F7450">
        <v>0</v>
      </c>
    </row>
    <row r="7451" spans="1:6" x14ac:dyDescent="0.3">
      <c r="A7451" s="1" t="s">
        <v>8</v>
      </c>
      <c r="B7451" t="b">
        <v>0</v>
      </c>
      <c r="C7451">
        <v>720429775922</v>
      </c>
      <c r="D7451">
        <v>720446889013</v>
      </c>
      <c r="E7451">
        <v>17113091</v>
      </c>
      <c r="F7451">
        <v>0</v>
      </c>
    </row>
    <row r="7452" spans="1:6" x14ac:dyDescent="0.3">
      <c r="A7452" s="1" t="s">
        <v>15</v>
      </c>
      <c r="B7452" t="b">
        <v>0</v>
      </c>
      <c r="C7452">
        <v>720448041608</v>
      </c>
      <c r="D7452">
        <v>720459614442</v>
      </c>
      <c r="E7452">
        <v>11572834</v>
      </c>
      <c r="F7452">
        <v>0</v>
      </c>
    </row>
    <row r="7453" spans="1:6" x14ac:dyDescent="0.3">
      <c r="A7453" s="1" t="s">
        <v>9</v>
      </c>
      <c r="B7453" t="b">
        <v>0</v>
      </c>
      <c r="C7453">
        <v>720460466416</v>
      </c>
      <c r="D7453">
        <v>720477236464</v>
      </c>
      <c r="E7453">
        <v>16770048</v>
      </c>
      <c r="F7453">
        <v>0</v>
      </c>
    </row>
    <row r="7454" spans="1:6" x14ac:dyDescent="0.3">
      <c r="A7454" s="1" t="s">
        <v>8</v>
      </c>
      <c r="B7454" t="b">
        <v>0</v>
      </c>
      <c r="C7454">
        <v>720478007893</v>
      </c>
      <c r="D7454">
        <v>720493747749</v>
      </c>
      <c r="E7454">
        <v>15739856</v>
      </c>
      <c r="F7454">
        <v>0</v>
      </c>
    </row>
    <row r="7455" spans="1:6" x14ac:dyDescent="0.3">
      <c r="A7455" s="1" t="s">
        <v>15</v>
      </c>
      <c r="B7455" t="b">
        <v>0</v>
      </c>
      <c r="C7455">
        <v>720494749101</v>
      </c>
      <c r="D7455">
        <v>720506418873</v>
      </c>
      <c r="E7455">
        <v>11669772</v>
      </c>
      <c r="F7455">
        <v>0</v>
      </c>
    </row>
    <row r="7456" spans="1:6" x14ac:dyDescent="0.3">
      <c r="A7456" s="1" t="s">
        <v>6</v>
      </c>
      <c r="B7456" t="b">
        <v>0</v>
      </c>
      <c r="C7456">
        <v>720506451866</v>
      </c>
      <c r="D7456">
        <v>720521710445</v>
      </c>
      <c r="E7456">
        <v>15258579</v>
      </c>
      <c r="F7456">
        <v>0</v>
      </c>
    </row>
    <row r="7457" spans="1:6" x14ac:dyDescent="0.3">
      <c r="A7457" s="1" t="s">
        <v>15</v>
      </c>
      <c r="B7457" t="b">
        <v>0</v>
      </c>
      <c r="C7457">
        <v>720521907932</v>
      </c>
      <c r="D7457">
        <v>720537757630</v>
      </c>
      <c r="E7457">
        <v>15849698</v>
      </c>
      <c r="F7457">
        <v>0</v>
      </c>
    </row>
    <row r="7458" spans="1:6" x14ac:dyDescent="0.3">
      <c r="A7458" s="1" t="s">
        <v>8</v>
      </c>
      <c r="B7458" t="b">
        <v>0</v>
      </c>
      <c r="C7458">
        <v>720538484960</v>
      </c>
      <c r="D7458">
        <v>720556314650</v>
      </c>
      <c r="E7458">
        <v>17829690</v>
      </c>
      <c r="F7458">
        <v>0</v>
      </c>
    </row>
    <row r="7459" spans="1:6" x14ac:dyDescent="0.3">
      <c r="A7459" s="1" t="s">
        <v>13</v>
      </c>
      <c r="B7459" t="b">
        <v>0</v>
      </c>
      <c r="C7459">
        <v>720557118589</v>
      </c>
      <c r="D7459">
        <v>720568819620</v>
      </c>
      <c r="E7459">
        <v>11701031</v>
      </c>
      <c r="F7459">
        <v>0</v>
      </c>
    </row>
    <row r="7460" spans="1:6" x14ac:dyDescent="0.3">
      <c r="A7460" s="1" t="s">
        <v>10</v>
      </c>
      <c r="B7460" t="b">
        <v>0</v>
      </c>
      <c r="C7460">
        <v>720569093795</v>
      </c>
      <c r="D7460">
        <v>720584743008</v>
      </c>
      <c r="E7460">
        <v>15649213</v>
      </c>
      <c r="F7460">
        <v>0</v>
      </c>
    </row>
    <row r="7461" spans="1:6" x14ac:dyDescent="0.3">
      <c r="A7461" s="1" t="s">
        <v>9</v>
      </c>
      <c r="B7461" t="b">
        <v>0</v>
      </c>
      <c r="C7461">
        <v>720585591125</v>
      </c>
      <c r="D7461">
        <v>720602281960</v>
      </c>
      <c r="E7461">
        <v>16690835</v>
      </c>
      <c r="F7461">
        <v>0</v>
      </c>
    </row>
    <row r="7462" spans="1:6" x14ac:dyDescent="0.3">
      <c r="A7462" s="1" t="s">
        <v>8</v>
      </c>
      <c r="B7462" t="b">
        <v>0</v>
      </c>
      <c r="C7462">
        <v>720603036398</v>
      </c>
      <c r="D7462">
        <v>720618652315</v>
      </c>
      <c r="E7462">
        <v>15615917</v>
      </c>
      <c r="F7462">
        <v>0</v>
      </c>
    </row>
    <row r="7463" spans="1:6" x14ac:dyDescent="0.3">
      <c r="A7463" s="1" t="s">
        <v>7</v>
      </c>
      <c r="B7463" t="b">
        <v>0</v>
      </c>
      <c r="C7463">
        <v>720619453814</v>
      </c>
      <c r="D7463">
        <v>720631311452</v>
      </c>
      <c r="E7463">
        <v>11857638</v>
      </c>
      <c r="F7463">
        <v>0</v>
      </c>
    </row>
    <row r="7464" spans="1:6" x14ac:dyDescent="0.3">
      <c r="A7464" s="1" t="s">
        <v>8</v>
      </c>
      <c r="B7464" t="b">
        <v>0</v>
      </c>
      <c r="C7464">
        <v>720632033162</v>
      </c>
      <c r="D7464">
        <v>720649956536</v>
      </c>
      <c r="E7464">
        <v>17923374</v>
      </c>
      <c r="F7464">
        <v>0</v>
      </c>
    </row>
    <row r="7465" spans="1:6" x14ac:dyDescent="0.3">
      <c r="A7465" s="1" t="s">
        <v>13</v>
      </c>
      <c r="B7465" t="b">
        <v>0</v>
      </c>
      <c r="C7465">
        <v>720650731336</v>
      </c>
      <c r="D7465">
        <v>720662805103</v>
      </c>
      <c r="E7465">
        <v>12073767</v>
      </c>
      <c r="F7465">
        <v>0</v>
      </c>
    </row>
    <row r="7466" spans="1:6" x14ac:dyDescent="0.3">
      <c r="A7466" s="1" t="s">
        <v>10</v>
      </c>
      <c r="B7466" t="b">
        <v>0</v>
      </c>
      <c r="C7466">
        <v>720663090817</v>
      </c>
      <c r="D7466">
        <v>720678488460</v>
      </c>
      <c r="E7466">
        <v>15397643</v>
      </c>
      <c r="F7466">
        <v>0</v>
      </c>
    </row>
    <row r="7467" spans="1:6" x14ac:dyDescent="0.3">
      <c r="A7467" s="1" t="s">
        <v>10</v>
      </c>
      <c r="B7467" t="b">
        <v>0</v>
      </c>
      <c r="C7467">
        <v>720678771103</v>
      </c>
      <c r="D7467">
        <v>720694020583</v>
      </c>
      <c r="E7467">
        <v>15249480</v>
      </c>
      <c r="F7467">
        <v>0</v>
      </c>
    </row>
    <row r="7468" spans="1:6" x14ac:dyDescent="0.3">
      <c r="A7468" s="1" t="s">
        <v>6</v>
      </c>
      <c r="B7468" t="b">
        <v>0</v>
      </c>
      <c r="C7468">
        <v>720694061877</v>
      </c>
      <c r="D7468">
        <v>720709457650</v>
      </c>
      <c r="E7468">
        <v>15395773</v>
      </c>
      <c r="F7468">
        <v>0</v>
      </c>
    </row>
    <row r="7469" spans="1:6" x14ac:dyDescent="0.3">
      <c r="A7469" s="1" t="s">
        <v>15</v>
      </c>
      <c r="B7469" t="b">
        <v>0</v>
      </c>
      <c r="C7469">
        <v>720709674364</v>
      </c>
      <c r="D7469">
        <v>720725306930</v>
      </c>
      <c r="E7469">
        <v>15632566</v>
      </c>
      <c r="F7469">
        <v>0</v>
      </c>
    </row>
    <row r="7470" spans="1:6" x14ac:dyDescent="0.3">
      <c r="A7470" s="1" t="s">
        <v>12</v>
      </c>
      <c r="B7470" t="b">
        <v>0</v>
      </c>
      <c r="C7470">
        <v>720725347359</v>
      </c>
      <c r="D7470">
        <v>720740798199</v>
      </c>
      <c r="E7470">
        <v>15450840</v>
      </c>
      <c r="F7470">
        <v>0</v>
      </c>
    </row>
    <row r="7471" spans="1:6" x14ac:dyDescent="0.3">
      <c r="A7471" s="1" t="s">
        <v>11</v>
      </c>
      <c r="B7471" t="b">
        <v>0</v>
      </c>
      <c r="C7471">
        <v>720741056924</v>
      </c>
      <c r="D7471">
        <v>720756492131</v>
      </c>
      <c r="E7471">
        <v>15435207</v>
      </c>
      <c r="F7471">
        <v>0</v>
      </c>
    </row>
    <row r="7472" spans="1:6" x14ac:dyDescent="0.3">
      <c r="A7472" s="1" t="s">
        <v>12</v>
      </c>
      <c r="B7472" t="b">
        <v>0</v>
      </c>
      <c r="C7472">
        <v>720756524473</v>
      </c>
      <c r="D7472">
        <v>720772261286</v>
      </c>
      <c r="E7472">
        <v>15736813</v>
      </c>
      <c r="F7472">
        <v>0</v>
      </c>
    </row>
    <row r="7473" spans="1:6" x14ac:dyDescent="0.3">
      <c r="A7473" s="1" t="s">
        <v>10</v>
      </c>
      <c r="B7473" t="b">
        <v>0</v>
      </c>
      <c r="C7473">
        <v>720772546233</v>
      </c>
      <c r="D7473">
        <v>720788020436</v>
      </c>
      <c r="E7473">
        <v>15474203</v>
      </c>
      <c r="F7473">
        <v>0</v>
      </c>
    </row>
    <row r="7474" spans="1:6" x14ac:dyDescent="0.3">
      <c r="A7474" s="1" t="s">
        <v>13</v>
      </c>
      <c r="B7474" t="b">
        <v>0</v>
      </c>
      <c r="C7474">
        <v>720788061312</v>
      </c>
      <c r="D7474">
        <v>720803264758</v>
      </c>
      <c r="E7474">
        <v>15203446</v>
      </c>
      <c r="F7474">
        <v>0</v>
      </c>
    </row>
    <row r="7475" spans="1:6" x14ac:dyDescent="0.3">
      <c r="A7475" s="1" t="s">
        <v>13</v>
      </c>
      <c r="B7475" t="b">
        <v>0</v>
      </c>
      <c r="C7475">
        <v>720803296369</v>
      </c>
      <c r="D7475">
        <v>720818896192</v>
      </c>
      <c r="E7475">
        <v>15599823</v>
      </c>
      <c r="F7475">
        <v>0</v>
      </c>
    </row>
    <row r="7476" spans="1:6" x14ac:dyDescent="0.3">
      <c r="A7476" s="1" t="s">
        <v>12</v>
      </c>
      <c r="B7476" t="b">
        <v>0</v>
      </c>
      <c r="C7476">
        <v>720818919836</v>
      </c>
      <c r="D7476">
        <v>720834453732</v>
      </c>
      <c r="E7476">
        <v>15533896</v>
      </c>
      <c r="F7476">
        <v>0</v>
      </c>
    </row>
    <row r="7477" spans="1:6" x14ac:dyDescent="0.3">
      <c r="A7477" s="1" t="s">
        <v>13</v>
      </c>
      <c r="B7477" t="b">
        <v>0</v>
      </c>
      <c r="C7477">
        <v>720834471302</v>
      </c>
      <c r="D7477">
        <v>720850083799</v>
      </c>
      <c r="E7477">
        <v>15612497</v>
      </c>
      <c r="F7477">
        <v>0</v>
      </c>
    </row>
    <row r="7478" spans="1:6" x14ac:dyDescent="0.3">
      <c r="A7478" s="1" t="s">
        <v>8</v>
      </c>
      <c r="B7478" t="b">
        <v>0</v>
      </c>
      <c r="C7478">
        <v>720850809056</v>
      </c>
      <c r="D7478">
        <v>720868393758</v>
      </c>
      <c r="E7478">
        <v>17584702</v>
      </c>
      <c r="F7478">
        <v>0</v>
      </c>
    </row>
    <row r="7479" spans="1:6" x14ac:dyDescent="0.3">
      <c r="A7479" s="1" t="s">
        <v>10</v>
      </c>
      <c r="B7479" t="b">
        <v>0</v>
      </c>
      <c r="C7479">
        <v>720869455287</v>
      </c>
      <c r="D7479">
        <v>720881771364</v>
      </c>
      <c r="E7479">
        <v>12316077</v>
      </c>
      <c r="F7479">
        <v>0</v>
      </c>
    </row>
    <row r="7480" spans="1:6" x14ac:dyDescent="0.3">
      <c r="A7480" s="1" t="s">
        <v>15</v>
      </c>
      <c r="B7480" t="b">
        <v>0</v>
      </c>
      <c r="C7480">
        <v>720882004789</v>
      </c>
      <c r="D7480">
        <v>720897267986</v>
      </c>
      <c r="E7480">
        <v>15263197</v>
      </c>
      <c r="F7480">
        <v>0</v>
      </c>
    </row>
    <row r="7481" spans="1:6" x14ac:dyDescent="0.3">
      <c r="A7481" s="1" t="s">
        <v>14</v>
      </c>
      <c r="B7481" t="b">
        <v>0</v>
      </c>
      <c r="C7481">
        <v>720897322531</v>
      </c>
      <c r="D7481">
        <v>720913518183</v>
      </c>
      <c r="E7481">
        <v>16195652</v>
      </c>
      <c r="F7481">
        <v>0</v>
      </c>
    </row>
    <row r="7482" spans="1:6" x14ac:dyDescent="0.3">
      <c r="A7482" s="1" t="s">
        <v>8</v>
      </c>
      <c r="B7482" t="b">
        <v>0</v>
      </c>
      <c r="C7482">
        <v>720914250799</v>
      </c>
      <c r="D7482">
        <v>720931341720</v>
      </c>
      <c r="E7482">
        <v>17090921</v>
      </c>
      <c r="F7482">
        <v>0</v>
      </c>
    </row>
    <row r="7483" spans="1:6" x14ac:dyDescent="0.3">
      <c r="A7483" s="1" t="s">
        <v>8</v>
      </c>
      <c r="B7483" t="b">
        <v>0</v>
      </c>
      <c r="C7483">
        <v>720932861367</v>
      </c>
      <c r="D7483">
        <v>720946798009</v>
      </c>
      <c r="E7483">
        <v>13936642</v>
      </c>
      <c r="F7483">
        <v>0</v>
      </c>
    </row>
    <row r="7484" spans="1:6" x14ac:dyDescent="0.3">
      <c r="A7484" s="1" t="s">
        <v>6</v>
      </c>
      <c r="B7484" t="b">
        <v>0</v>
      </c>
      <c r="C7484">
        <v>720947581375</v>
      </c>
      <c r="D7484">
        <v>720959459863</v>
      </c>
      <c r="E7484">
        <v>11878488</v>
      </c>
      <c r="F7484">
        <v>0</v>
      </c>
    </row>
    <row r="7485" spans="1:6" x14ac:dyDescent="0.3">
      <c r="A7485" s="1" t="s">
        <v>10</v>
      </c>
      <c r="B7485" t="b">
        <v>0</v>
      </c>
      <c r="C7485">
        <v>720959738045</v>
      </c>
      <c r="D7485">
        <v>720975410149</v>
      </c>
      <c r="E7485">
        <v>15672104</v>
      </c>
      <c r="F7485">
        <v>0</v>
      </c>
    </row>
    <row r="7486" spans="1:6" x14ac:dyDescent="0.3">
      <c r="A7486" s="1" t="s">
        <v>6</v>
      </c>
      <c r="B7486" t="b">
        <v>0</v>
      </c>
      <c r="C7486">
        <v>720975450237</v>
      </c>
      <c r="D7486">
        <v>720990936059</v>
      </c>
      <c r="E7486">
        <v>15485822</v>
      </c>
      <c r="F7486">
        <v>0</v>
      </c>
    </row>
    <row r="7487" spans="1:6" x14ac:dyDescent="0.3">
      <c r="A7487" s="1" t="s">
        <v>15</v>
      </c>
      <c r="B7487" t="b">
        <v>0</v>
      </c>
      <c r="C7487">
        <v>720991162631</v>
      </c>
      <c r="D7487">
        <v>721006572316</v>
      </c>
      <c r="E7487">
        <v>15409685</v>
      </c>
      <c r="F7487">
        <v>0</v>
      </c>
    </row>
    <row r="7488" spans="1:6" x14ac:dyDescent="0.3">
      <c r="A7488" s="1" t="s">
        <v>14</v>
      </c>
      <c r="B7488" t="b">
        <v>0</v>
      </c>
      <c r="C7488">
        <v>721006624891</v>
      </c>
      <c r="D7488">
        <v>721022924597</v>
      </c>
      <c r="E7488">
        <v>16299706</v>
      </c>
      <c r="F7488">
        <v>0</v>
      </c>
    </row>
    <row r="7489" spans="1:6" x14ac:dyDescent="0.3">
      <c r="A7489" s="1" t="s">
        <v>14</v>
      </c>
      <c r="B7489" t="b">
        <v>0</v>
      </c>
      <c r="C7489">
        <v>721022984593</v>
      </c>
      <c r="D7489">
        <v>721038562503</v>
      </c>
      <c r="E7489">
        <v>15577910</v>
      </c>
      <c r="F7489">
        <v>0</v>
      </c>
    </row>
    <row r="7490" spans="1:6" x14ac:dyDescent="0.3">
      <c r="A7490" s="1" t="s">
        <v>6</v>
      </c>
      <c r="B7490" t="b">
        <v>0</v>
      </c>
      <c r="C7490">
        <v>721038607956</v>
      </c>
      <c r="D7490">
        <v>721053257672</v>
      </c>
      <c r="E7490">
        <v>14649716</v>
      </c>
      <c r="F7490">
        <v>0</v>
      </c>
    </row>
    <row r="7491" spans="1:6" x14ac:dyDescent="0.3">
      <c r="A7491" s="1" t="s">
        <v>13</v>
      </c>
      <c r="B7491" t="b">
        <v>0</v>
      </c>
      <c r="C7491">
        <v>721053285898</v>
      </c>
      <c r="D7491">
        <v>721069054694</v>
      </c>
      <c r="E7491">
        <v>15768796</v>
      </c>
      <c r="F7491">
        <v>0</v>
      </c>
    </row>
    <row r="7492" spans="1:6" x14ac:dyDescent="0.3">
      <c r="A7492" s="1" t="s">
        <v>8</v>
      </c>
      <c r="B7492" t="b">
        <v>0</v>
      </c>
      <c r="C7492">
        <v>721069769791</v>
      </c>
      <c r="D7492">
        <v>721087409359</v>
      </c>
      <c r="E7492">
        <v>17639568</v>
      </c>
      <c r="F7492">
        <v>0</v>
      </c>
    </row>
    <row r="7493" spans="1:6" x14ac:dyDescent="0.3">
      <c r="A7493" s="1" t="s">
        <v>7</v>
      </c>
      <c r="B7493" t="b">
        <v>0</v>
      </c>
      <c r="C7493">
        <v>721088213466</v>
      </c>
      <c r="D7493">
        <v>721100416360</v>
      </c>
      <c r="E7493">
        <v>12202894</v>
      </c>
      <c r="F7493">
        <v>0</v>
      </c>
    </row>
    <row r="7494" spans="1:6" x14ac:dyDescent="0.3">
      <c r="A7494" s="1" t="s">
        <v>10</v>
      </c>
      <c r="B7494" t="b">
        <v>0</v>
      </c>
      <c r="C7494">
        <v>721100702011</v>
      </c>
      <c r="D7494">
        <v>721116039900</v>
      </c>
      <c r="E7494">
        <v>15337889</v>
      </c>
      <c r="F7494">
        <v>0</v>
      </c>
    </row>
    <row r="7495" spans="1:6" x14ac:dyDescent="0.3">
      <c r="A7495" s="1" t="s">
        <v>13</v>
      </c>
      <c r="B7495" t="b">
        <v>0</v>
      </c>
      <c r="C7495">
        <v>721116080617</v>
      </c>
      <c r="D7495">
        <v>721131456077</v>
      </c>
      <c r="E7495">
        <v>15375460</v>
      </c>
      <c r="F7495">
        <v>0</v>
      </c>
    </row>
    <row r="7496" spans="1:6" x14ac:dyDescent="0.3">
      <c r="A7496" s="1" t="s">
        <v>12</v>
      </c>
      <c r="B7496" t="b">
        <v>0</v>
      </c>
      <c r="C7496">
        <v>721131489181</v>
      </c>
      <c r="D7496">
        <v>721147076684</v>
      </c>
      <c r="E7496">
        <v>15587503</v>
      </c>
      <c r="F7496">
        <v>0</v>
      </c>
    </row>
    <row r="7497" spans="1:6" x14ac:dyDescent="0.3">
      <c r="A7497" s="1" t="s">
        <v>8</v>
      </c>
      <c r="B7497" t="b">
        <v>0</v>
      </c>
      <c r="C7497">
        <v>721147784753</v>
      </c>
      <c r="D7497">
        <v>721165721585</v>
      </c>
      <c r="E7497">
        <v>17936832</v>
      </c>
      <c r="F7497">
        <v>0</v>
      </c>
    </row>
    <row r="7498" spans="1:6" x14ac:dyDescent="0.3">
      <c r="A7498" s="1" t="s">
        <v>6</v>
      </c>
      <c r="B7498" t="b">
        <v>0</v>
      </c>
      <c r="C7498">
        <v>721166523445</v>
      </c>
      <c r="D7498">
        <v>721178206728</v>
      </c>
      <c r="E7498">
        <v>11683283</v>
      </c>
      <c r="F7498">
        <v>0</v>
      </c>
    </row>
    <row r="7499" spans="1:6" x14ac:dyDescent="0.3">
      <c r="A7499" s="1" t="s">
        <v>13</v>
      </c>
      <c r="B7499" t="b">
        <v>0</v>
      </c>
      <c r="C7499">
        <v>721178246307</v>
      </c>
      <c r="D7499">
        <v>721193982809</v>
      </c>
      <c r="E7499">
        <v>15736502</v>
      </c>
      <c r="F7499">
        <v>0</v>
      </c>
    </row>
    <row r="7500" spans="1:6" x14ac:dyDescent="0.3">
      <c r="A7500" s="1" t="s">
        <v>7</v>
      </c>
      <c r="B7500" t="b">
        <v>0</v>
      </c>
      <c r="C7500">
        <v>721194016515</v>
      </c>
      <c r="D7500">
        <v>721209792076</v>
      </c>
      <c r="E7500">
        <v>15775561</v>
      </c>
      <c r="F7500">
        <v>0</v>
      </c>
    </row>
    <row r="7501" spans="1:6" x14ac:dyDescent="0.3">
      <c r="A7501" s="1" t="s">
        <v>11</v>
      </c>
      <c r="B7501" t="b">
        <v>0</v>
      </c>
      <c r="C7501">
        <v>721210057069</v>
      </c>
      <c r="D7501">
        <v>721225339638</v>
      </c>
      <c r="E7501">
        <v>15282569</v>
      </c>
      <c r="F7501">
        <v>0</v>
      </c>
    </row>
    <row r="7502" spans="1:6" x14ac:dyDescent="0.3">
      <c r="A7502" s="1" t="s">
        <v>9</v>
      </c>
      <c r="B7502" t="b">
        <v>0</v>
      </c>
      <c r="C7502">
        <v>721226183335</v>
      </c>
      <c r="D7502">
        <v>721242763240</v>
      </c>
      <c r="E7502">
        <v>16579905</v>
      </c>
      <c r="F7502">
        <v>0</v>
      </c>
    </row>
    <row r="7503" spans="1:6" x14ac:dyDescent="0.3">
      <c r="A7503" s="1" t="s">
        <v>9</v>
      </c>
      <c r="B7503" t="b">
        <v>0</v>
      </c>
      <c r="C7503">
        <v>721243651028</v>
      </c>
      <c r="D7503">
        <v>721258587026</v>
      </c>
      <c r="E7503">
        <v>14935998</v>
      </c>
      <c r="F7503">
        <v>0</v>
      </c>
    </row>
    <row r="7504" spans="1:6" x14ac:dyDescent="0.3">
      <c r="A7504" s="1" t="s">
        <v>15</v>
      </c>
      <c r="B7504" t="b">
        <v>0</v>
      </c>
      <c r="C7504">
        <v>721260213289</v>
      </c>
      <c r="D7504">
        <v>721272229193</v>
      </c>
      <c r="E7504">
        <v>12015904</v>
      </c>
      <c r="F7504">
        <v>0</v>
      </c>
    </row>
    <row r="7505" spans="1:6" x14ac:dyDescent="0.3">
      <c r="A7505" s="1" t="s">
        <v>14</v>
      </c>
      <c r="B7505" t="b">
        <v>0</v>
      </c>
      <c r="C7505">
        <v>721272283246</v>
      </c>
      <c r="D7505">
        <v>721288632914</v>
      </c>
      <c r="E7505">
        <v>16349668</v>
      </c>
      <c r="F7505">
        <v>0</v>
      </c>
    </row>
    <row r="7506" spans="1:6" x14ac:dyDescent="0.3">
      <c r="A7506" s="1" t="s">
        <v>9</v>
      </c>
      <c r="B7506" t="b">
        <v>0</v>
      </c>
      <c r="C7506">
        <v>721289474350</v>
      </c>
      <c r="D7506">
        <v>721305454398</v>
      </c>
      <c r="E7506">
        <v>15980048</v>
      </c>
      <c r="F7506">
        <v>0</v>
      </c>
    </row>
    <row r="7507" spans="1:6" x14ac:dyDescent="0.3">
      <c r="A7507" s="1" t="s">
        <v>15</v>
      </c>
      <c r="B7507" t="b">
        <v>0</v>
      </c>
      <c r="C7507">
        <v>721305710242</v>
      </c>
      <c r="D7507">
        <v>721319209907</v>
      </c>
      <c r="E7507">
        <v>13499665</v>
      </c>
      <c r="F7507">
        <v>0</v>
      </c>
    </row>
    <row r="7508" spans="1:6" x14ac:dyDescent="0.3">
      <c r="A7508" s="1" t="s">
        <v>6</v>
      </c>
      <c r="B7508" t="b">
        <v>0</v>
      </c>
      <c r="C7508">
        <v>721319253489</v>
      </c>
      <c r="D7508">
        <v>721334497818</v>
      </c>
      <c r="E7508">
        <v>15244329</v>
      </c>
      <c r="F7508">
        <v>0</v>
      </c>
    </row>
    <row r="7509" spans="1:6" x14ac:dyDescent="0.3">
      <c r="A7509" s="1" t="s">
        <v>10</v>
      </c>
      <c r="B7509" t="b">
        <v>0</v>
      </c>
      <c r="C7509">
        <v>721334774369</v>
      </c>
      <c r="D7509">
        <v>721350482971</v>
      </c>
      <c r="E7509">
        <v>15708602</v>
      </c>
      <c r="F7509">
        <v>0</v>
      </c>
    </row>
    <row r="7510" spans="1:6" x14ac:dyDescent="0.3">
      <c r="A7510" s="1" t="s">
        <v>15</v>
      </c>
      <c r="B7510" t="b">
        <v>0</v>
      </c>
      <c r="C7510">
        <v>721350707099</v>
      </c>
      <c r="D7510">
        <v>721366027124</v>
      </c>
      <c r="E7510">
        <v>15320025</v>
      </c>
      <c r="F7510">
        <v>0</v>
      </c>
    </row>
    <row r="7511" spans="1:6" x14ac:dyDescent="0.3">
      <c r="A7511" s="1" t="s">
        <v>13</v>
      </c>
      <c r="B7511" t="b">
        <v>0</v>
      </c>
      <c r="C7511">
        <v>721366067105</v>
      </c>
      <c r="D7511">
        <v>721381457016</v>
      </c>
      <c r="E7511">
        <v>15389911</v>
      </c>
      <c r="F7511">
        <v>0</v>
      </c>
    </row>
    <row r="7512" spans="1:6" x14ac:dyDescent="0.3">
      <c r="A7512" s="1" t="s">
        <v>9</v>
      </c>
      <c r="B7512" t="b">
        <v>0</v>
      </c>
      <c r="C7512">
        <v>721382290912</v>
      </c>
      <c r="D7512">
        <v>721399331480</v>
      </c>
      <c r="E7512">
        <v>17040568</v>
      </c>
      <c r="F7512">
        <v>0</v>
      </c>
    </row>
    <row r="7513" spans="1:6" x14ac:dyDescent="0.3">
      <c r="A7513" s="1" t="s">
        <v>12</v>
      </c>
      <c r="B7513" t="b">
        <v>0</v>
      </c>
      <c r="C7513">
        <v>721399394599</v>
      </c>
      <c r="D7513">
        <v>721412780571</v>
      </c>
      <c r="E7513">
        <v>13385972</v>
      </c>
      <c r="F7513">
        <v>0</v>
      </c>
    </row>
    <row r="7514" spans="1:6" x14ac:dyDescent="0.3">
      <c r="A7514" s="1" t="s">
        <v>9</v>
      </c>
      <c r="B7514" t="b">
        <v>0</v>
      </c>
      <c r="C7514">
        <v>721413617369</v>
      </c>
      <c r="D7514">
        <v>721430594547</v>
      </c>
      <c r="E7514">
        <v>16977178</v>
      </c>
      <c r="F7514">
        <v>0</v>
      </c>
    </row>
    <row r="7515" spans="1:6" x14ac:dyDescent="0.3">
      <c r="A7515" s="1" t="s">
        <v>15</v>
      </c>
      <c r="B7515" t="b">
        <v>0</v>
      </c>
      <c r="C7515">
        <v>721430849815</v>
      </c>
      <c r="D7515">
        <v>721444137915</v>
      </c>
      <c r="E7515">
        <v>13288100</v>
      </c>
      <c r="F7515">
        <v>0</v>
      </c>
    </row>
    <row r="7516" spans="1:6" x14ac:dyDescent="0.3">
      <c r="A7516" s="1" t="s">
        <v>7</v>
      </c>
      <c r="B7516" t="b">
        <v>0</v>
      </c>
      <c r="C7516">
        <v>721444179243</v>
      </c>
      <c r="D7516">
        <v>721459630589</v>
      </c>
      <c r="E7516">
        <v>15451346</v>
      </c>
      <c r="F7516">
        <v>0</v>
      </c>
    </row>
    <row r="7517" spans="1:6" x14ac:dyDescent="0.3">
      <c r="A7517" s="1" t="s">
        <v>9</v>
      </c>
      <c r="B7517" t="b">
        <v>0</v>
      </c>
      <c r="C7517">
        <v>721460461319</v>
      </c>
      <c r="D7517">
        <v>721477383609</v>
      </c>
      <c r="E7517">
        <v>16922290</v>
      </c>
      <c r="F7517">
        <v>0</v>
      </c>
    </row>
    <row r="7518" spans="1:6" x14ac:dyDescent="0.3">
      <c r="A7518" s="1" t="s">
        <v>6</v>
      </c>
      <c r="B7518" t="b">
        <v>0</v>
      </c>
      <c r="C7518">
        <v>721477442841</v>
      </c>
      <c r="D7518">
        <v>721490786197</v>
      </c>
      <c r="E7518">
        <v>13343356</v>
      </c>
      <c r="F7518">
        <v>0</v>
      </c>
    </row>
    <row r="7519" spans="1:6" x14ac:dyDescent="0.3">
      <c r="A7519" s="1" t="s">
        <v>10</v>
      </c>
      <c r="B7519" t="b">
        <v>0</v>
      </c>
      <c r="C7519">
        <v>721491065140</v>
      </c>
      <c r="D7519">
        <v>721506768298</v>
      </c>
      <c r="E7519">
        <v>15703158</v>
      </c>
      <c r="F7519">
        <v>0</v>
      </c>
    </row>
    <row r="7520" spans="1:6" x14ac:dyDescent="0.3">
      <c r="A7520" s="1" t="s">
        <v>10</v>
      </c>
      <c r="B7520" t="b">
        <v>0</v>
      </c>
      <c r="C7520">
        <v>721507035844</v>
      </c>
      <c r="D7520">
        <v>721522310503</v>
      </c>
      <c r="E7520">
        <v>15274659</v>
      </c>
      <c r="F7520">
        <v>0</v>
      </c>
    </row>
    <row r="7521" spans="1:6" x14ac:dyDescent="0.3">
      <c r="A7521" s="1" t="s">
        <v>11</v>
      </c>
      <c r="B7521" t="b">
        <v>0</v>
      </c>
      <c r="C7521">
        <v>721522568232</v>
      </c>
      <c r="D7521">
        <v>721537532269</v>
      </c>
      <c r="E7521">
        <v>14964037</v>
      </c>
      <c r="F7521">
        <v>0</v>
      </c>
    </row>
    <row r="7522" spans="1:6" x14ac:dyDescent="0.3">
      <c r="A7522" s="1" t="s">
        <v>8</v>
      </c>
      <c r="B7522" t="b">
        <v>0</v>
      </c>
      <c r="C7522">
        <v>721538262439</v>
      </c>
      <c r="D7522">
        <v>721556184346</v>
      </c>
      <c r="E7522">
        <v>17921907</v>
      </c>
      <c r="F7522">
        <v>0</v>
      </c>
    </row>
    <row r="7523" spans="1:6" x14ac:dyDescent="0.3">
      <c r="A7523" s="1" t="s">
        <v>15</v>
      </c>
      <c r="B7523" t="b">
        <v>0</v>
      </c>
      <c r="C7523">
        <v>721557185024</v>
      </c>
      <c r="D7523">
        <v>721568816774</v>
      </c>
      <c r="E7523">
        <v>11631750</v>
      </c>
      <c r="F7523">
        <v>0</v>
      </c>
    </row>
    <row r="7524" spans="1:6" x14ac:dyDescent="0.3">
      <c r="A7524" s="1" t="s">
        <v>11</v>
      </c>
      <c r="B7524" t="b">
        <v>0</v>
      </c>
      <c r="C7524">
        <v>721569080087</v>
      </c>
      <c r="D7524">
        <v>721584510446</v>
      </c>
      <c r="E7524">
        <v>15430359</v>
      </c>
      <c r="F7524">
        <v>0</v>
      </c>
    </row>
    <row r="7525" spans="1:6" x14ac:dyDescent="0.3">
      <c r="A7525" s="1" t="s">
        <v>10</v>
      </c>
      <c r="B7525" t="b">
        <v>0</v>
      </c>
      <c r="C7525">
        <v>721584792598</v>
      </c>
      <c r="D7525">
        <v>721600390472</v>
      </c>
      <c r="E7525">
        <v>15597874</v>
      </c>
      <c r="F7525">
        <v>0</v>
      </c>
    </row>
    <row r="7526" spans="1:6" x14ac:dyDescent="0.3">
      <c r="A7526" s="1" t="s">
        <v>7</v>
      </c>
      <c r="B7526" t="b">
        <v>0</v>
      </c>
      <c r="C7526">
        <v>721600431993</v>
      </c>
      <c r="D7526">
        <v>721615830454</v>
      </c>
      <c r="E7526">
        <v>15398461</v>
      </c>
      <c r="F7526">
        <v>0</v>
      </c>
    </row>
    <row r="7527" spans="1:6" x14ac:dyDescent="0.3">
      <c r="A7527" s="1" t="s">
        <v>11</v>
      </c>
      <c r="B7527" t="b">
        <v>0</v>
      </c>
      <c r="C7527">
        <v>721616088001</v>
      </c>
      <c r="D7527">
        <v>721631549068</v>
      </c>
      <c r="E7527">
        <v>15461067</v>
      </c>
      <c r="F7527">
        <v>0</v>
      </c>
    </row>
    <row r="7528" spans="1:6" x14ac:dyDescent="0.3">
      <c r="A7528" s="1" t="s">
        <v>6</v>
      </c>
      <c r="B7528" t="b">
        <v>0</v>
      </c>
      <c r="C7528">
        <v>721631581767</v>
      </c>
      <c r="D7528">
        <v>721647124999</v>
      </c>
      <c r="E7528">
        <v>15543232</v>
      </c>
      <c r="F7528">
        <v>0</v>
      </c>
    </row>
    <row r="7529" spans="1:6" x14ac:dyDescent="0.3">
      <c r="A7529" s="1" t="s">
        <v>12</v>
      </c>
      <c r="B7529" t="b">
        <v>0</v>
      </c>
      <c r="C7529">
        <v>721647163334</v>
      </c>
      <c r="D7529">
        <v>721662769651</v>
      </c>
      <c r="E7529">
        <v>15606317</v>
      </c>
      <c r="F7529">
        <v>0</v>
      </c>
    </row>
    <row r="7530" spans="1:6" x14ac:dyDescent="0.3">
      <c r="A7530" s="1" t="s">
        <v>6</v>
      </c>
      <c r="B7530" t="b">
        <v>0</v>
      </c>
      <c r="C7530">
        <v>721662801535</v>
      </c>
      <c r="D7530">
        <v>721678250683</v>
      </c>
      <c r="E7530">
        <v>15449148</v>
      </c>
      <c r="F7530">
        <v>0</v>
      </c>
    </row>
    <row r="7531" spans="1:6" x14ac:dyDescent="0.3">
      <c r="A7531" s="1" t="s">
        <v>10</v>
      </c>
      <c r="B7531" t="b">
        <v>0</v>
      </c>
      <c r="C7531">
        <v>721678522999</v>
      </c>
      <c r="D7531">
        <v>721693934503</v>
      </c>
      <c r="E7531">
        <v>15411504</v>
      </c>
      <c r="F7531">
        <v>0</v>
      </c>
    </row>
    <row r="7532" spans="1:6" x14ac:dyDescent="0.3">
      <c r="A7532" s="1" t="s">
        <v>11</v>
      </c>
      <c r="B7532" t="b">
        <v>0</v>
      </c>
      <c r="C7532">
        <v>721694194043</v>
      </c>
      <c r="D7532">
        <v>721709309451</v>
      </c>
      <c r="E7532">
        <v>15115408</v>
      </c>
      <c r="F7532">
        <v>0</v>
      </c>
    </row>
    <row r="7533" spans="1:6" x14ac:dyDescent="0.3">
      <c r="A7533" s="1" t="s">
        <v>9</v>
      </c>
      <c r="B7533" t="b">
        <v>0</v>
      </c>
      <c r="C7533">
        <v>721710132182</v>
      </c>
      <c r="D7533">
        <v>721727141963</v>
      </c>
      <c r="E7533">
        <v>17009781</v>
      </c>
      <c r="F7533">
        <v>0</v>
      </c>
    </row>
    <row r="7534" spans="1:6" x14ac:dyDescent="0.3">
      <c r="A7534" s="1" t="s">
        <v>9</v>
      </c>
      <c r="B7534" t="b">
        <v>0</v>
      </c>
      <c r="C7534">
        <v>721728032297</v>
      </c>
      <c r="D7534">
        <v>721742914015</v>
      </c>
      <c r="E7534">
        <v>14881718</v>
      </c>
      <c r="F7534">
        <v>0</v>
      </c>
    </row>
    <row r="7535" spans="1:6" x14ac:dyDescent="0.3">
      <c r="A7535" s="1" t="s">
        <v>10</v>
      </c>
      <c r="B7535" t="b">
        <v>0</v>
      </c>
      <c r="C7535">
        <v>721743240667</v>
      </c>
      <c r="D7535">
        <v>721756437153</v>
      </c>
      <c r="E7535">
        <v>13196486</v>
      </c>
      <c r="F7535">
        <v>0</v>
      </c>
    </row>
    <row r="7536" spans="1:6" x14ac:dyDescent="0.3">
      <c r="A7536" s="1" t="s">
        <v>8</v>
      </c>
      <c r="B7536" t="b">
        <v>0</v>
      </c>
      <c r="C7536">
        <v>721757155567</v>
      </c>
      <c r="D7536">
        <v>721775093445</v>
      </c>
      <c r="E7536">
        <v>17937878</v>
      </c>
      <c r="F7536">
        <v>0</v>
      </c>
    </row>
    <row r="7537" spans="1:6" x14ac:dyDescent="0.3">
      <c r="A7537" s="1" t="s">
        <v>14</v>
      </c>
      <c r="B7537" t="b">
        <v>0</v>
      </c>
      <c r="C7537">
        <v>721775908431</v>
      </c>
      <c r="D7537">
        <v>721788818115</v>
      </c>
      <c r="E7537">
        <v>12909684</v>
      </c>
      <c r="F7537">
        <v>0</v>
      </c>
    </row>
    <row r="7538" spans="1:6" x14ac:dyDescent="0.3">
      <c r="A7538" s="1" t="s">
        <v>8</v>
      </c>
      <c r="B7538" t="b">
        <v>0</v>
      </c>
      <c r="C7538">
        <v>721789579522</v>
      </c>
      <c r="D7538">
        <v>721806537965</v>
      </c>
      <c r="E7538">
        <v>16958443</v>
      </c>
      <c r="F7538">
        <v>0</v>
      </c>
    </row>
    <row r="7539" spans="1:6" x14ac:dyDescent="0.3">
      <c r="A7539" s="1" t="s">
        <v>13</v>
      </c>
      <c r="B7539" t="b">
        <v>0</v>
      </c>
      <c r="C7539">
        <v>721807340739</v>
      </c>
      <c r="D7539">
        <v>721819160506</v>
      </c>
      <c r="E7539">
        <v>11819767</v>
      </c>
      <c r="F7539">
        <v>0</v>
      </c>
    </row>
    <row r="7540" spans="1:6" x14ac:dyDescent="0.3">
      <c r="A7540" s="1" t="s">
        <v>9</v>
      </c>
      <c r="B7540" t="b">
        <v>0</v>
      </c>
      <c r="C7540">
        <v>721819999714</v>
      </c>
      <c r="D7540">
        <v>721836990290</v>
      </c>
      <c r="E7540">
        <v>16990576</v>
      </c>
      <c r="F7540">
        <v>0</v>
      </c>
    </row>
    <row r="7541" spans="1:6" x14ac:dyDescent="0.3">
      <c r="A7541" s="1" t="s">
        <v>12</v>
      </c>
      <c r="B7541" t="b">
        <v>0</v>
      </c>
      <c r="C7541">
        <v>721837050887</v>
      </c>
      <c r="D7541">
        <v>721850363953</v>
      </c>
      <c r="E7541">
        <v>13313066</v>
      </c>
      <c r="F7541">
        <v>0</v>
      </c>
    </row>
    <row r="7542" spans="1:6" x14ac:dyDescent="0.3">
      <c r="A7542" s="1" t="s">
        <v>8</v>
      </c>
      <c r="B7542" t="b">
        <v>0</v>
      </c>
      <c r="C7542">
        <v>721851091354</v>
      </c>
      <c r="D7542">
        <v>721868964825</v>
      </c>
      <c r="E7542">
        <v>17873471</v>
      </c>
      <c r="F7542">
        <v>0</v>
      </c>
    </row>
    <row r="7543" spans="1:6" x14ac:dyDescent="0.3">
      <c r="A7543" s="1" t="s">
        <v>7</v>
      </c>
      <c r="B7543" t="b">
        <v>0</v>
      </c>
      <c r="C7543">
        <v>721869768165</v>
      </c>
      <c r="D7543">
        <v>721881257980</v>
      </c>
      <c r="E7543">
        <v>11489815</v>
      </c>
      <c r="F7543">
        <v>0</v>
      </c>
    </row>
    <row r="7544" spans="1:6" x14ac:dyDescent="0.3">
      <c r="A7544" s="1" t="s">
        <v>11</v>
      </c>
      <c r="B7544" t="b">
        <v>0</v>
      </c>
      <c r="C7544">
        <v>721881514379</v>
      </c>
      <c r="D7544">
        <v>721897304005</v>
      </c>
      <c r="E7544">
        <v>15789626</v>
      </c>
      <c r="F7544">
        <v>0</v>
      </c>
    </row>
    <row r="7545" spans="1:6" x14ac:dyDescent="0.3">
      <c r="A7545" s="1" t="s">
        <v>15</v>
      </c>
      <c r="B7545" t="b">
        <v>0</v>
      </c>
      <c r="C7545">
        <v>721897524329</v>
      </c>
      <c r="D7545">
        <v>721912939625</v>
      </c>
      <c r="E7545">
        <v>15415296</v>
      </c>
      <c r="F7545">
        <v>0</v>
      </c>
    </row>
    <row r="7546" spans="1:6" x14ac:dyDescent="0.3">
      <c r="A7546" s="1" t="s">
        <v>8</v>
      </c>
      <c r="B7546" t="b">
        <v>0</v>
      </c>
      <c r="C7546">
        <v>721913667448</v>
      </c>
      <c r="D7546">
        <v>721931466797</v>
      </c>
      <c r="E7546">
        <v>17799349</v>
      </c>
      <c r="F7546">
        <v>0</v>
      </c>
    </row>
    <row r="7547" spans="1:6" x14ac:dyDescent="0.3">
      <c r="A7547" s="1" t="s">
        <v>6</v>
      </c>
      <c r="B7547" t="b">
        <v>0</v>
      </c>
      <c r="C7547">
        <v>721932266082</v>
      </c>
      <c r="D7547">
        <v>721943913812</v>
      </c>
      <c r="E7547">
        <v>11647730</v>
      </c>
      <c r="F7547">
        <v>0</v>
      </c>
    </row>
    <row r="7548" spans="1:6" x14ac:dyDescent="0.3">
      <c r="A7548" s="1" t="s">
        <v>11</v>
      </c>
      <c r="B7548" t="b">
        <v>0</v>
      </c>
      <c r="C7548">
        <v>721944165614</v>
      </c>
      <c r="D7548">
        <v>721959714093</v>
      </c>
      <c r="E7548">
        <v>15548479</v>
      </c>
      <c r="F7548">
        <v>0</v>
      </c>
    </row>
    <row r="7549" spans="1:6" x14ac:dyDescent="0.3">
      <c r="A7549" s="1" t="s">
        <v>13</v>
      </c>
      <c r="B7549" t="b">
        <v>0</v>
      </c>
      <c r="C7549">
        <v>721959753682</v>
      </c>
      <c r="D7549">
        <v>721975513650</v>
      </c>
      <c r="E7549">
        <v>15759968</v>
      </c>
      <c r="F7549">
        <v>0</v>
      </c>
    </row>
    <row r="7550" spans="1:6" x14ac:dyDescent="0.3">
      <c r="A7550" s="1" t="s">
        <v>8</v>
      </c>
      <c r="B7550" t="b">
        <v>0</v>
      </c>
      <c r="C7550">
        <v>721976230052</v>
      </c>
      <c r="D7550">
        <v>721994018798</v>
      </c>
      <c r="E7550">
        <v>17788746</v>
      </c>
      <c r="F7550">
        <v>0</v>
      </c>
    </row>
    <row r="7551" spans="1:6" x14ac:dyDescent="0.3">
      <c r="A7551" s="1" t="s">
        <v>7</v>
      </c>
      <c r="B7551" t="b">
        <v>0</v>
      </c>
      <c r="C7551">
        <v>721994821050</v>
      </c>
      <c r="D7551">
        <v>722006628558</v>
      </c>
      <c r="E7551">
        <v>11807508</v>
      </c>
      <c r="F7551">
        <v>0</v>
      </c>
    </row>
    <row r="7552" spans="1:6" x14ac:dyDescent="0.3">
      <c r="A7552" s="1" t="s">
        <v>15</v>
      </c>
      <c r="B7552" t="b">
        <v>0</v>
      </c>
      <c r="C7552">
        <v>722006855660</v>
      </c>
      <c r="D7552">
        <v>722022426245</v>
      </c>
      <c r="E7552">
        <v>15570585</v>
      </c>
      <c r="F7552">
        <v>0</v>
      </c>
    </row>
    <row r="7553" spans="1:6" x14ac:dyDescent="0.3">
      <c r="A7553" s="1" t="s">
        <v>15</v>
      </c>
      <c r="B7553" t="b">
        <v>0</v>
      </c>
      <c r="C7553">
        <v>722022634173</v>
      </c>
      <c r="D7553">
        <v>722037992257</v>
      </c>
      <c r="E7553">
        <v>15358084</v>
      </c>
      <c r="F7553">
        <v>0</v>
      </c>
    </row>
    <row r="7554" spans="1:6" x14ac:dyDescent="0.3">
      <c r="A7554" s="1" t="s">
        <v>14</v>
      </c>
      <c r="B7554" t="b">
        <v>0</v>
      </c>
      <c r="C7554">
        <v>722038045448</v>
      </c>
      <c r="D7554">
        <v>722054324662</v>
      </c>
      <c r="E7554">
        <v>16279214</v>
      </c>
      <c r="F7554">
        <v>0</v>
      </c>
    </row>
    <row r="7555" spans="1:6" x14ac:dyDescent="0.3">
      <c r="A7555" s="1" t="s">
        <v>14</v>
      </c>
      <c r="B7555" t="b">
        <v>0</v>
      </c>
      <c r="C7555">
        <v>722054379676</v>
      </c>
      <c r="D7555">
        <v>722069900154</v>
      </c>
      <c r="E7555">
        <v>15520478</v>
      </c>
      <c r="F7555">
        <v>0</v>
      </c>
    </row>
    <row r="7556" spans="1:6" x14ac:dyDescent="0.3">
      <c r="A7556" s="1" t="s">
        <v>8</v>
      </c>
      <c r="B7556" t="b">
        <v>0</v>
      </c>
      <c r="C7556">
        <v>722070638521</v>
      </c>
      <c r="D7556">
        <v>722087677688</v>
      </c>
      <c r="E7556">
        <v>17039167</v>
      </c>
      <c r="F7556">
        <v>0</v>
      </c>
    </row>
    <row r="7557" spans="1:6" x14ac:dyDescent="0.3">
      <c r="A7557" s="1" t="s">
        <v>7</v>
      </c>
      <c r="B7557" t="b">
        <v>0</v>
      </c>
      <c r="C7557">
        <v>722088482030</v>
      </c>
      <c r="D7557">
        <v>722100365135</v>
      </c>
      <c r="E7557">
        <v>11883105</v>
      </c>
      <c r="F7557">
        <v>0</v>
      </c>
    </row>
    <row r="7558" spans="1:6" x14ac:dyDescent="0.3">
      <c r="A7558" s="1" t="s">
        <v>15</v>
      </c>
      <c r="B7558" t="b">
        <v>0</v>
      </c>
      <c r="C7558">
        <v>722100589635</v>
      </c>
      <c r="D7558">
        <v>722116087129</v>
      </c>
      <c r="E7558">
        <v>15497494</v>
      </c>
      <c r="F7558">
        <v>0</v>
      </c>
    </row>
    <row r="7559" spans="1:6" x14ac:dyDescent="0.3">
      <c r="A7559" s="1" t="s">
        <v>7</v>
      </c>
      <c r="B7559" t="b">
        <v>0</v>
      </c>
      <c r="C7559">
        <v>722116127441</v>
      </c>
      <c r="D7559">
        <v>722131563163</v>
      </c>
      <c r="E7559">
        <v>15435722</v>
      </c>
      <c r="F7559">
        <v>0</v>
      </c>
    </row>
    <row r="7560" spans="1:6" x14ac:dyDescent="0.3">
      <c r="A7560" s="1" t="s">
        <v>6</v>
      </c>
      <c r="B7560" t="b">
        <v>0</v>
      </c>
      <c r="C7560">
        <v>722131582680</v>
      </c>
      <c r="D7560">
        <v>722147131967</v>
      </c>
      <c r="E7560">
        <v>15549287</v>
      </c>
      <c r="F7560">
        <v>0</v>
      </c>
    </row>
    <row r="7561" spans="1:6" x14ac:dyDescent="0.3">
      <c r="A7561" s="1" t="s">
        <v>9</v>
      </c>
      <c r="B7561" t="b">
        <v>0</v>
      </c>
      <c r="C7561">
        <v>722147975735</v>
      </c>
      <c r="D7561">
        <v>722164977255</v>
      </c>
      <c r="E7561">
        <v>17001520</v>
      </c>
      <c r="F7561">
        <v>0</v>
      </c>
    </row>
    <row r="7562" spans="1:6" x14ac:dyDescent="0.3">
      <c r="A7562" s="1" t="s">
        <v>7</v>
      </c>
      <c r="B7562" t="b">
        <v>0</v>
      </c>
      <c r="C7562">
        <v>722165039290</v>
      </c>
      <c r="D7562">
        <v>722178404636</v>
      </c>
      <c r="E7562">
        <v>13365346</v>
      </c>
      <c r="F7562">
        <v>0</v>
      </c>
    </row>
    <row r="7563" spans="1:6" x14ac:dyDescent="0.3">
      <c r="A7563" s="1" t="s">
        <v>15</v>
      </c>
      <c r="B7563" t="b">
        <v>0</v>
      </c>
      <c r="C7563">
        <v>722178630689</v>
      </c>
      <c r="D7563">
        <v>722193929914</v>
      </c>
      <c r="E7563">
        <v>15299225</v>
      </c>
      <c r="F7563">
        <v>0</v>
      </c>
    </row>
    <row r="7564" spans="1:6" x14ac:dyDescent="0.3">
      <c r="A7564" s="1" t="s">
        <v>15</v>
      </c>
      <c r="B7564" t="b">
        <v>0</v>
      </c>
      <c r="C7564">
        <v>722194158877</v>
      </c>
      <c r="D7564">
        <v>722209427318</v>
      </c>
      <c r="E7564">
        <v>15268441</v>
      </c>
      <c r="F7564">
        <v>0</v>
      </c>
    </row>
    <row r="7565" spans="1:6" x14ac:dyDescent="0.3">
      <c r="A7565" s="1" t="s">
        <v>15</v>
      </c>
      <c r="B7565" t="b">
        <v>0</v>
      </c>
      <c r="C7565">
        <v>722209647210</v>
      </c>
      <c r="D7565">
        <v>722225042225</v>
      </c>
      <c r="E7565">
        <v>15395015</v>
      </c>
      <c r="F7565">
        <v>0</v>
      </c>
    </row>
    <row r="7566" spans="1:6" x14ac:dyDescent="0.3">
      <c r="A7566" s="1" t="s">
        <v>15</v>
      </c>
      <c r="B7566" t="b">
        <v>0</v>
      </c>
      <c r="C7566">
        <v>722225263486</v>
      </c>
      <c r="D7566">
        <v>722240645938</v>
      </c>
      <c r="E7566">
        <v>15382452</v>
      </c>
      <c r="F7566">
        <v>0</v>
      </c>
    </row>
    <row r="7567" spans="1:6" x14ac:dyDescent="0.3">
      <c r="A7567" s="1" t="s">
        <v>8</v>
      </c>
      <c r="B7567" t="b">
        <v>0</v>
      </c>
      <c r="C7567">
        <v>722241357042</v>
      </c>
      <c r="D7567">
        <v>722259462535</v>
      </c>
      <c r="E7567">
        <v>18105493</v>
      </c>
      <c r="F7567">
        <v>0</v>
      </c>
    </row>
    <row r="7568" spans="1:6" x14ac:dyDescent="0.3">
      <c r="A7568" s="1" t="s">
        <v>7</v>
      </c>
      <c r="B7568" t="b">
        <v>0</v>
      </c>
      <c r="C7568">
        <v>722260260702</v>
      </c>
      <c r="D7568">
        <v>722272281888</v>
      </c>
      <c r="E7568">
        <v>12021186</v>
      </c>
      <c r="F7568">
        <v>0</v>
      </c>
    </row>
    <row r="7569" spans="1:6" x14ac:dyDescent="0.3">
      <c r="A7569" s="1" t="s">
        <v>9</v>
      </c>
      <c r="B7569" t="b">
        <v>0</v>
      </c>
      <c r="C7569">
        <v>722273124795</v>
      </c>
      <c r="D7569">
        <v>722290021818</v>
      </c>
      <c r="E7569">
        <v>16897023</v>
      </c>
      <c r="F7569">
        <v>0</v>
      </c>
    </row>
    <row r="7570" spans="1:6" x14ac:dyDescent="0.3">
      <c r="A7570" s="1" t="s">
        <v>8</v>
      </c>
      <c r="B7570" t="b">
        <v>0</v>
      </c>
      <c r="C7570">
        <v>722290779973</v>
      </c>
      <c r="D7570">
        <v>722306697989</v>
      </c>
      <c r="E7570">
        <v>15918016</v>
      </c>
      <c r="F7570">
        <v>0</v>
      </c>
    </row>
    <row r="7571" spans="1:6" x14ac:dyDescent="0.3">
      <c r="A7571" s="1" t="s">
        <v>14</v>
      </c>
      <c r="B7571" t="b">
        <v>0</v>
      </c>
      <c r="C7571">
        <v>722307513891</v>
      </c>
      <c r="D7571">
        <v>722320065971</v>
      </c>
      <c r="E7571">
        <v>12552080</v>
      </c>
      <c r="F7571">
        <v>0</v>
      </c>
    </row>
    <row r="7572" spans="1:6" x14ac:dyDescent="0.3">
      <c r="A7572" s="1" t="s">
        <v>15</v>
      </c>
      <c r="B7572" t="b">
        <v>0</v>
      </c>
      <c r="C7572">
        <v>722320298553</v>
      </c>
      <c r="D7572">
        <v>722334943028</v>
      </c>
      <c r="E7572">
        <v>14644475</v>
      </c>
      <c r="F7572">
        <v>0</v>
      </c>
    </row>
    <row r="7573" spans="1:6" x14ac:dyDescent="0.3">
      <c r="A7573" s="1" t="s">
        <v>13</v>
      </c>
      <c r="B7573" t="b">
        <v>0</v>
      </c>
      <c r="C7573">
        <v>722334983976</v>
      </c>
      <c r="D7573">
        <v>722350359767</v>
      </c>
      <c r="E7573">
        <v>15375791</v>
      </c>
      <c r="F7573">
        <v>0</v>
      </c>
    </row>
    <row r="7574" spans="1:6" x14ac:dyDescent="0.3">
      <c r="A7574" s="1" t="s">
        <v>12</v>
      </c>
      <c r="B7574" t="b">
        <v>0</v>
      </c>
      <c r="C7574">
        <v>722350391420</v>
      </c>
      <c r="D7574">
        <v>722366056885</v>
      </c>
      <c r="E7574">
        <v>15665465</v>
      </c>
      <c r="F7574">
        <v>0</v>
      </c>
    </row>
    <row r="7575" spans="1:6" x14ac:dyDescent="0.3">
      <c r="A7575" s="1" t="s">
        <v>10</v>
      </c>
      <c r="B7575" t="b">
        <v>0</v>
      </c>
      <c r="C7575">
        <v>722366332945</v>
      </c>
      <c r="D7575">
        <v>722381873556</v>
      </c>
      <c r="E7575">
        <v>15540611</v>
      </c>
      <c r="F7575">
        <v>0</v>
      </c>
    </row>
    <row r="7576" spans="1:6" x14ac:dyDescent="0.3">
      <c r="A7576" s="1" t="s">
        <v>6</v>
      </c>
      <c r="B7576" t="b">
        <v>0</v>
      </c>
      <c r="C7576">
        <v>722381909203</v>
      </c>
      <c r="D7576">
        <v>722397212241</v>
      </c>
      <c r="E7576">
        <v>15303038</v>
      </c>
      <c r="F7576">
        <v>0</v>
      </c>
    </row>
    <row r="7577" spans="1:6" x14ac:dyDescent="0.3">
      <c r="A7577" s="1" t="s">
        <v>13</v>
      </c>
      <c r="B7577" t="b">
        <v>0</v>
      </c>
      <c r="C7577">
        <v>722397236113</v>
      </c>
      <c r="D7577">
        <v>722413120581</v>
      </c>
      <c r="E7577">
        <v>15884468</v>
      </c>
      <c r="F7577">
        <v>0</v>
      </c>
    </row>
    <row r="7578" spans="1:6" x14ac:dyDescent="0.3">
      <c r="A7578" s="1" t="s">
        <v>10</v>
      </c>
      <c r="B7578" t="b">
        <v>0</v>
      </c>
      <c r="C7578">
        <v>722413404978</v>
      </c>
      <c r="D7578">
        <v>722428788659</v>
      </c>
      <c r="E7578">
        <v>15383681</v>
      </c>
      <c r="F7578">
        <v>0</v>
      </c>
    </row>
    <row r="7579" spans="1:6" x14ac:dyDescent="0.3">
      <c r="A7579" s="1" t="s">
        <v>8</v>
      </c>
      <c r="B7579" t="b">
        <v>0</v>
      </c>
      <c r="C7579">
        <v>722429510322</v>
      </c>
      <c r="D7579">
        <v>722447175969</v>
      </c>
      <c r="E7579">
        <v>17665647</v>
      </c>
      <c r="F7579">
        <v>0</v>
      </c>
    </row>
    <row r="7580" spans="1:6" x14ac:dyDescent="0.3">
      <c r="A7580" s="1" t="s">
        <v>10</v>
      </c>
      <c r="B7580" t="b">
        <v>0</v>
      </c>
      <c r="C7580">
        <v>722448240450</v>
      </c>
      <c r="D7580">
        <v>722460004796</v>
      </c>
      <c r="E7580">
        <v>11764346</v>
      </c>
      <c r="F7580">
        <v>0</v>
      </c>
    </row>
    <row r="7581" spans="1:6" x14ac:dyDescent="0.3">
      <c r="A7581" s="1" t="s">
        <v>7</v>
      </c>
      <c r="B7581" t="b">
        <v>0</v>
      </c>
      <c r="C7581">
        <v>722460045901</v>
      </c>
      <c r="D7581">
        <v>722475401762</v>
      </c>
      <c r="E7581">
        <v>15355861</v>
      </c>
      <c r="F7581">
        <v>0</v>
      </c>
    </row>
    <row r="7582" spans="1:6" x14ac:dyDescent="0.3">
      <c r="A7582" s="1" t="s">
        <v>9</v>
      </c>
      <c r="B7582" t="b">
        <v>0</v>
      </c>
      <c r="C7582">
        <v>722476240779</v>
      </c>
      <c r="D7582">
        <v>722493173761</v>
      </c>
      <c r="E7582">
        <v>16932982</v>
      </c>
      <c r="F7582">
        <v>0</v>
      </c>
    </row>
    <row r="7583" spans="1:6" x14ac:dyDescent="0.3">
      <c r="A7583" s="1" t="s">
        <v>9</v>
      </c>
      <c r="B7583" t="b">
        <v>0</v>
      </c>
      <c r="C7583">
        <v>722494051668</v>
      </c>
      <c r="D7583">
        <v>722508942845</v>
      </c>
      <c r="E7583">
        <v>14891177</v>
      </c>
      <c r="F7583">
        <v>0</v>
      </c>
    </row>
    <row r="7584" spans="1:6" x14ac:dyDescent="0.3">
      <c r="A7584" s="1" t="s">
        <v>13</v>
      </c>
      <c r="B7584" t="b">
        <v>0</v>
      </c>
      <c r="C7584">
        <v>722509003525</v>
      </c>
      <c r="D7584">
        <v>722522498552</v>
      </c>
      <c r="E7584">
        <v>13495027</v>
      </c>
      <c r="F7584">
        <v>0</v>
      </c>
    </row>
    <row r="7585" spans="1:6" x14ac:dyDescent="0.3">
      <c r="A7585" s="1" t="s">
        <v>6</v>
      </c>
      <c r="B7585" t="b">
        <v>0</v>
      </c>
      <c r="C7585">
        <v>722522549652</v>
      </c>
      <c r="D7585">
        <v>722537875137</v>
      </c>
      <c r="E7585">
        <v>15325485</v>
      </c>
      <c r="F7585">
        <v>0</v>
      </c>
    </row>
    <row r="7586" spans="1:6" x14ac:dyDescent="0.3">
      <c r="A7586" s="1" t="s">
        <v>7</v>
      </c>
      <c r="B7586" t="b">
        <v>0</v>
      </c>
      <c r="C7586">
        <v>722537902634</v>
      </c>
      <c r="D7586">
        <v>722553579440</v>
      </c>
      <c r="E7586">
        <v>15676806</v>
      </c>
      <c r="F7586">
        <v>0</v>
      </c>
    </row>
    <row r="7587" spans="1:6" x14ac:dyDescent="0.3">
      <c r="A7587" s="1" t="s">
        <v>11</v>
      </c>
      <c r="B7587" t="b">
        <v>0</v>
      </c>
      <c r="C7587">
        <v>722553837619</v>
      </c>
      <c r="D7587">
        <v>722569150455</v>
      </c>
      <c r="E7587">
        <v>15312836</v>
      </c>
      <c r="F7587">
        <v>0</v>
      </c>
    </row>
    <row r="7588" spans="1:6" x14ac:dyDescent="0.3">
      <c r="A7588" s="1" t="s">
        <v>13</v>
      </c>
      <c r="B7588" t="b">
        <v>0</v>
      </c>
      <c r="C7588">
        <v>722569183916</v>
      </c>
      <c r="D7588">
        <v>722584827663</v>
      </c>
      <c r="E7588">
        <v>15643747</v>
      </c>
      <c r="F7588">
        <v>0</v>
      </c>
    </row>
    <row r="7589" spans="1:6" x14ac:dyDescent="0.3">
      <c r="A7589" s="1" t="s">
        <v>8</v>
      </c>
      <c r="B7589" t="b">
        <v>0</v>
      </c>
      <c r="C7589">
        <v>722585541011</v>
      </c>
      <c r="D7589">
        <v>722603391952</v>
      </c>
      <c r="E7589">
        <v>17850941</v>
      </c>
      <c r="F7589">
        <v>0</v>
      </c>
    </row>
    <row r="7590" spans="1:6" x14ac:dyDescent="0.3">
      <c r="A7590" s="1" t="s">
        <v>9</v>
      </c>
      <c r="B7590" t="b">
        <v>0</v>
      </c>
      <c r="C7590">
        <v>722605033234</v>
      </c>
      <c r="D7590">
        <v>722618175522</v>
      </c>
      <c r="E7590">
        <v>13142288</v>
      </c>
      <c r="F7590">
        <v>0</v>
      </c>
    </row>
    <row r="7591" spans="1:6" x14ac:dyDescent="0.3">
      <c r="A7591" s="1" t="s">
        <v>6</v>
      </c>
      <c r="B7591" t="b">
        <v>0</v>
      </c>
      <c r="C7591">
        <v>722618235174</v>
      </c>
      <c r="D7591">
        <v>722631682496</v>
      </c>
      <c r="E7591">
        <v>13447322</v>
      </c>
      <c r="F7591">
        <v>0</v>
      </c>
    </row>
    <row r="7592" spans="1:6" x14ac:dyDescent="0.3">
      <c r="A7592" s="1" t="s">
        <v>8</v>
      </c>
      <c r="B7592" t="b">
        <v>0</v>
      </c>
      <c r="C7592">
        <v>722632400932</v>
      </c>
      <c r="D7592">
        <v>722650172316</v>
      </c>
      <c r="E7592">
        <v>17771384</v>
      </c>
      <c r="F7592">
        <v>0</v>
      </c>
    </row>
    <row r="7593" spans="1:6" x14ac:dyDescent="0.3">
      <c r="A7593" s="1" t="s">
        <v>9</v>
      </c>
      <c r="B7593" t="b">
        <v>0</v>
      </c>
      <c r="C7593">
        <v>722651799345</v>
      </c>
      <c r="D7593">
        <v>722665060497</v>
      </c>
      <c r="E7593">
        <v>13261152</v>
      </c>
      <c r="F7593">
        <v>0</v>
      </c>
    </row>
    <row r="7594" spans="1:6" x14ac:dyDescent="0.3">
      <c r="A7594" s="1" t="s">
        <v>7</v>
      </c>
      <c r="B7594" t="b">
        <v>0</v>
      </c>
      <c r="C7594">
        <v>722665121876</v>
      </c>
      <c r="D7594">
        <v>722678530286</v>
      </c>
      <c r="E7594">
        <v>13408410</v>
      </c>
      <c r="F7594">
        <v>0</v>
      </c>
    </row>
    <row r="7595" spans="1:6" x14ac:dyDescent="0.3">
      <c r="A7595" s="1" t="s">
        <v>6</v>
      </c>
      <c r="B7595" t="b">
        <v>0</v>
      </c>
      <c r="C7595">
        <v>722678564364</v>
      </c>
      <c r="D7595">
        <v>722693628002</v>
      </c>
      <c r="E7595">
        <v>15063638</v>
      </c>
      <c r="F7595">
        <v>0</v>
      </c>
    </row>
    <row r="7596" spans="1:6" x14ac:dyDescent="0.3">
      <c r="A7596" s="1" t="s">
        <v>11</v>
      </c>
      <c r="B7596" t="b">
        <v>0</v>
      </c>
      <c r="C7596">
        <v>722693873353</v>
      </c>
      <c r="D7596">
        <v>722709537625</v>
      </c>
      <c r="E7596">
        <v>15664272</v>
      </c>
      <c r="F7596">
        <v>0</v>
      </c>
    </row>
    <row r="7597" spans="1:6" x14ac:dyDescent="0.3">
      <c r="A7597" s="1" t="s">
        <v>13</v>
      </c>
      <c r="B7597" t="b">
        <v>0</v>
      </c>
      <c r="C7597">
        <v>722709577026</v>
      </c>
      <c r="D7597">
        <v>722724880131</v>
      </c>
      <c r="E7597">
        <v>15303105</v>
      </c>
      <c r="F7597">
        <v>0</v>
      </c>
    </row>
    <row r="7598" spans="1:6" x14ac:dyDescent="0.3">
      <c r="A7598" s="1" t="s">
        <v>12</v>
      </c>
      <c r="B7598" t="b">
        <v>0</v>
      </c>
      <c r="C7598">
        <v>722724910671</v>
      </c>
      <c r="D7598">
        <v>722741368156</v>
      </c>
      <c r="E7598">
        <v>16457485</v>
      </c>
      <c r="F7598">
        <v>0</v>
      </c>
    </row>
    <row r="7599" spans="1:6" x14ac:dyDescent="0.3">
      <c r="A7599" s="1" t="s">
        <v>12</v>
      </c>
      <c r="B7599" t="b">
        <v>0</v>
      </c>
      <c r="C7599">
        <v>722741411304</v>
      </c>
      <c r="D7599">
        <v>722756771956</v>
      </c>
      <c r="E7599">
        <v>15360652</v>
      </c>
      <c r="F7599">
        <v>0</v>
      </c>
    </row>
    <row r="7600" spans="1:6" x14ac:dyDescent="0.3">
      <c r="A7600" s="1" t="s">
        <v>11</v>
      </c>
      <c r="B7600" t="b">
        <v>0</v>
      </c>
      <c r="C7600">
        <v>722757018895</v>
      </c>
      <c r="D7600">
        <v>722772383057</v>
      </c>
      <c r="E7600">
        <v>15364162</v>
      </c>
      <c r="F7600">
        <v>0</v>
      </c>
    </row>
    <row r="7601" spans="1:6" x14ac:dyDescent="0.3">
      <c r="A7601" s="1" t="s">
        <v>13</v>
      </c>
      <c r="B7601" t="b">
        <v>0</v>
      </c>
      <c r="C7601">
        <v>722772422373</v>
      </c>
      <c r="D7601">
        <v>722788092927</v>
      </c>
      <c r="E7601">
        <v>15670554</v>
      </c>
      <c r="F7601">
        <v>0</v>
      </c>
    </row>
    <row r="7602" spans="1:6" x14ac:dyDescent="0.3">
      <c r="A7602" s="1" t="s">
        <v>10</v>
      </c>
      <c r="B7602" t="b">
        <v>0</v>
      </c>
      <c r="C7602">
        <v>722788370173</v>
      </c>
      <c r="D7602">
        <v>722804090114</v>
      </c>
      <c r="E7602">
        <v>15719941</v>
      </c>
      <c r="F7602">
        <v>0</v>
      </c>
    </row>
    <row r="7603" spans="1:6" x14ac:dyDescent="0.3">
      <c r="A7603" s="1" t="s">
        <v>6</v>
      </c>
      <c r="B7603" t="b">
        <v>0</v>
      </c>
      <c r="C7603">
        <v>722804134215</v>
      </c>
      <c r="D7603">
        <v>722819144401</v>
      </c>
      <c r="E7603">
        <v>15010186</v>
      </c>
      <c r="F7603">
        <v>0</v>
      </c>
    </row>
    <row r="7604" spans="1:6" x14ac:dyDescent="0.3">
      <c r="A7604" s="1" t="s">
        <v>9</v>
      </c>
      <c r="B7604" t="b">
        <v>0</v>
      </c>
      <c r="C7604">
        <v>722820088099</v>
      </c>
      <c r="D7604">
        <v>722836909228</v>
      </c>
      <c r="E7604">
        <v>16821129</v>
      </c>
      <c r="F7604">
        <v>0</v>
      </c>
    </row>
    <row r="7605" spans="1:6" x14ac:dyDescent="0.3">
      <c r="A7605" s="1" t="s">
        <v>13</v>
      </c>
      <c r="B7605" t="b">
        <v>0</v>
      </c>
      <c r="C7605">
        <v>722836970663</v>
      </c>
      <c r="D7605">
        <v>722850669487</v>
      </c>
      <c r="E7605">
        <v>13698824</v>
      </c>
      <c r="F7605">
        <v>0</v>
      </c>
    </row>
    <row r="7606" spans="1:6" x14ac:dyDescent="0.3">
      <c r="A7606" s="1" t="s">
        <v>9</v>
      </c>
      <c r="B7606" t="b">
        <v>0</v>
      </c>
      <c r="C7606">
        <v>722851511179</v>
      </c>
      <c r="D7606">
        <v>722868306127</v>
      </c>
      <c r="E7606">
        <v>16794948</v>
      </c>
      <c r="F7606">
        <v>0</v>
      </c>
    </row>
    <row r="7607" spans="1:6" x14ac:dyDescent="0.3">
      <c r="A7607" s="1" t="s">
        <v>12</v>
      </c>
      <c r="B7607" t="b">
        <v>0</v>
      </c>
      <c r="C7607">
        <v>722868366283</v>
      </c>
      <c r="D7607">
        <v>722881843663</v>
      </c>
      <c r="E7607">
        <v>13477380</v>
      </c>
      <c r="F7607">
        <v>0</v>
      </c>
    </row>
    <row r="7608" spans="1:6" x14ac:dyDescent="0.3">
      <c r="A7608" s="1" t="s">
        <v>11</v>
      </c>
      <c r="B7608" t="b">
        <v>0</v>
      </c>
      <c r="C7608">
        <v>722882113888</v>
      </c>
      <c r="D7608">
        <v>722897455475</v>
      </c>
      <c r="E7608">
        <v>15341587</v>
      </c>
      <c r="F7608">
        <v>0</v>
      </c>
    </row>
    <row r="7609" spans="1:6" x14ac:dyDescent="0.3">
      <c r="A7609" s="1" t="s">
        <v>13</v>
      </c>
      <c r="B7609" t="b">
        <v>0</v>
      </c>
      <c r="C7609">
        <v>722897493401</v>
      </c>
      <c r="D7609">
        <v>722912992461</v>
      </c>
      <c r="E7609">
        <v>15499060</v>
      </c>
      <c r="F7609">
        <v>0</v>
      </c>
    </row>
    <row r="7610" spans="1:6" x14ac:dyDescent="0.3">
      <c r="A7610" s="1" t="s">
        <v>8</v>
      </c>
      <c r="B7610" t="b">
        <v>0</v>
      </c>
      <c r="C7610">
        <v>722913705518</v>
      </c>
      <c r="D7610">
        <v>722931674925</v>
      </c>
      <c r="E7610">
        <v>17969407</v>
      </c>
      <c r="F7610">
        <v>0</v>
      </c>
    </row>
    <row r="7611" spans="1:6" x14ac:dyDescent="0.3">
      <c r="A7611" s="1" t="s">
        <v>10</v>
      </c>
      <c r="B7611" t="b">
        <v>0</v>
      </c>
      <c r="C7611">
        <v>722941728739</v>
      </c>
      <c r="D7611">
        <v>722944396121</v>
      </c>
      <c r="E7611">
        <v>2667382</v>
      </c>
      <c r="F7611">
        <v>0</v>
      </c>
    </row>
    <row r="7612" spans="1:6" x14ac:dyDescent="0.3">
      <c r="A7612" s="1" t="s">
        <v>7</v>
      </c>
      <c r="B7612" t="b">
        <v>0</v>
      </c>
      <c r="C7612">
        <v>722944433190</v>
      </c>
      <c r="D7612">
        <v>722960069791</v>
      </c>
      <c r="E7612">
        <v>15636601</v>
      </c>
      <c r="F7612">
        <v>0</v>
      </c>
    </row>
    <row r="7613" spans="1:6" x14ac:dyDescent="0.3">
      <c r="A7613" s="1" t="s">
        <v>6</v>
      </c>
      <c r="B7613" t="b">
        <v>0</v>
      </c>
      <c r="C7613">
        <v>722960112763</v>
      </c>
      <c r="D7613">
        <v>722975371669</v>
      </c>
      <c r="E7613">
        <v>15258906</v>
      </c>
      <c r="F7613">
        <v>0</v>
      </c>
    </row>
    <row r="7614" spans="1:6" x14ac:dyDescent="0.3">
      <c r="A7614" s="1" t="s">
        <v>9</v>
      </c>
      <c r="B7614" t="b">
        <v>0</v>
      </c>
      <c r="C7614">
        <v>722976282524</v>
      </c>
      <c r="D7614">
        <v>722993276120</v>
      </c>
      <c r="E7614">
        <v>16993596</v>
      </c>
      <c r="F7614">
        <v>0</v>
      </c>
    </row>
    <row r="7615" spans="1:6" x14ac:dyDescent="0.3">
      <c r="A7615" s="1" t="s">
        <v>11</v>
      </c>
      <c r="B7615" t="b">
        <v>0</v>
      </c>
      <c r="C7615">
        <v>722993585126</v>
      </c>
      <c r="D7615">
        <v>723006806302</v>
      </c>
      <c r="E7615">
        <v>13221176</v>
      </c>
      <c r="F7615">
        <v>0</v>
      </c>
    </row>
    <row r="7616" spans="1:6" x14ac:dyDescent="0.3">
      <c r="A7616" s="1" t="s">
        <v>9</v>
      </c>
      <c r="B7616" t="b">
        <v>0</v>
      </c>
      <c r="C7616">
        <v>723007640387</v>
      </c>
      <c r="D7616">
        <v>723024705149</v>
      </c>
      <c r="E7616">
        <v>17064762</v>
      </c>
      <c r="F7616">
        <v>0</v>
      </c>
    </row>
    <row r="7617" spans="1:6" x14ac:dyDescent="0.3">
      <c r="A7617" s="1" t="s">
        <v>7</v>
      </c>
      <c r="B7617" t="b">
        <v>0</v>
      </c>
      <c r="C7617">
        <v>723024764823</v>
      </c>
      <c r="D7617">
        <v>723038077061</v>
      </c>
      <c r="E7617">
        <v>13312238</v>
      </c>
      <c r="F7617">
        <v>0</v>
      </c>
    </row>
    <row r="7618" spans="1:6" x14ac:dyDescent="0.3">
      <c r="A7618" s="1" t="s">
        <v>14</v>
      </c>
      <c r="B7618" t="b">
        <v>0</v>
      </c>
      <c r="C7618">
        <v>723038124377</v>
      </c>
      <c r="D7618">
        <v>723054491666</v>
      </c>
      <c r="E7618">
        <v>16367289</v>
      </c>
      <c r="F7618">
        <v>0</v>
      </c>
    </row>
    <row r="7619" spans="1:6" x14ac:dyDescent="0.3">
      <c r="A7619" s="1" t="s">
        <v>6</v>
      </c>
      <c r="B7619" t="b">
        <v>0</v>
      </c>
      <c r="C7619">
        <v>723054540092</v>
      </c>
      <c r="D7619">
        <v>723069360249</v>
      </c>
      <c r="E7619">
        <v>14820157</v>
      </c>
      <c r="F7619">
        <v>0</v>
      </c>
    </row>
    <row r="7620" spans="1:6" x14ac:dyDescent="0.3">
      <c r="A7620" s="1" t="s">
        <v>11</v>
      </c>
      <c r="B7620" t="b">
        <v>0</v>
      </c>
      <c r="C7620">
        <v>723069625065</v>
      </c>
      <c r="D7620">
        <v>723084933598</v>
      </c>
      <c r="E7620">
        <v>15308533</v>
      </c>
      <c r="F7620">
        <v>0</v>
      </c>
    </row>
    <row r="7621" spans="1:6" x14ac:dyDescent="0.3">
      <c r="A7621" s="1" t="s">
        <v>12</v>
      </c>
      <c r="B7621" t="b">
        <v>0</v>
      </c>
      <c r="C7621">
        <v>723084972769</v>
      </c>
      <c r="D7621">
        <v>723100503256</v>
      </c>
      <c r="E7621">
        <v>15530487</v>
      </c>
      <c r="F7621">
        <v>0</v>
      </c>
    </row>
    <row r="7622" spans="1:6" x14ac:dyDescent="0.3">
      <c r="A7622" s="1" t="s">
        <v>14</v>
      </c>
      <c r="B7622" t="b">
        <v>0</v>
      </c>
      <c r="C7622">
        <v>723100547720</v>
      </c>
      <c r="D7622">
        <v>723116948207</v>
      </c>
      <c r="E7622">
        <v>16400487</v>
      </c>
      <c r="F7622">
        <v>0</v>
      </c>
    </row>
    <row r="7623" spans="1:6" x14ac:dyDescent="0.3">
      <c r="A7623" s="1" t="s">
        <v>14</v>
      </c>
      <c r="B7623" t="b">
        <v>0</v>
      </c>
      <c r="C7623">
        <v>723117002811</v>
      </c>
      <c r="D7623">
        <v>723132531786</v>
      </c>
      <c r="E7623">
        <v>15528975</v>
      </c>
      <c r="F7623">
        <v>0</v>
      </c>
    </row>
    <row r="7624" spans="1:6" x14ac:dyDescent="0.3">
      <c r="A7624" s="1" t="s">
        <v>14</v>
      </c>
      <c r="B7624" t="b">
        <v>0</v>
      </c>
      <c r="C7624">
        <v>723132569020</v>
      </c>
      <c r="D7624">
        <v>723148282421</v>
      </c>
      <c r="E7624">
        <v>15713401</v>
      </c>
      <c r="F7624">
        <v>0</v>
      </c>
    </row>
    <row r="7625" spans="1:6" x14ac:dyDescent="0.3">
      <c r="A7625" s="1" t="s">
        <v>9</v>
      </c>
      <c r="B7625" t="b">
        <v>0</v>
      </c>
      <c r="C7625">
        <v>723149146700</v>
      </c>
      <c r="D7625">
        <v>723165124713</v>
      </c>
      <c r="E7625">
        <v>15978013</v>
      </c>
      <c r="F7625">
        <v>0</v>
      </c>
    </row>
    <row r="7626" spans="1:6" x14ac:dyDescent="0.3">
      <c r="A7626" s="1" t="s">
        <v>14</v>
      </c>
      <c r="B7626" t="b">
        <v>0</v>
      </c>
      <c r="C7626">
        <v>723165199206</v>
      </c>
      <c r="D7626">
        <v>723179665209</v>
      </c>
      <c r="E7626">
        <v>14466003</v>
      </c>
      <c r="F7626">
        <v>0</v>
      </c>
    </row>
    <row r="7627" spans="1:6" x14ac:dyDescent="0.3">
      <c r="A7627" s="1" t="s">
        <v>10</v>
      </c>
      <c r="B7627" t="b">
        <v>0</v>
      </c>
      <c r="C7627">
        <v>723179971157</v>
      </c>
      <c r="D7627">
        <v>723194503559</v>
      </c>
      <c r="E7627">
        <v>14532402</v>
      </c>
      <c r="F7627">
        <v>0</v>
      </c>
    </row>
    <row r="7628" spans="1:6" x14ac:dyDescent="0.3">
      <c r="A7628" s="1" t="s">
        <v>11</v>
      </c>
      <c r="B7628" t="b">
        <v>0</v>
      </c>
      <c r="C7628">
        <v>723194759433</v>
      </c>
      <c r="D7628">
        <v>723210032989</v>
      </c>
      <c r="E7628">
        <v>15273556</v>
      </c>
      <c r="F7628">
        <v>0</v>
      </c>
    </row>
    <row r="7629" spans="1:6" x14ac:dyDescent="0.3">
      <c r="A7629" s="1" t="s">
        <v>13</v>
      </c>
      <c r="B7629" t="b">
        <v>0</v>
      </c>
      <c r="C7629">
        <v>723210073292</v>
      </c>
      <c r="D7629">
        <v>723225469450</v>
      </c>
      <c r="E7629">
        <v>15396158</v>
      </c>
      <c r="F7629">
        <v>0</v>
      </c>
    </row>
    <row r="7630" spans="1:6" x14ac:dyDescent="0.3">
      <c r="A7630" s="1" t="s">
        <v>7</v>
      </c>
      <c r="B7630" t="b">
        <v>0</v>
      </c>
      <c r="C7630">
        <v>723225488152</v>
      </c>
      <c r="D7630">
        <v>723241129018</v>
      </c>
      <c r="E7630">
        <v>15640866</v>
      </c>
      <c r="F7630">
        <v>0</v>
      </c>
    </row>
    <row r="7631" spans="1:6" x14ac:dyDescent="0.3">
      <c r="A7631" s="1" t="s">
        <v>13</v>
      </c>
      <c r="B7631" t="b">
        <v>0</v>
      </c>
      <c r="C7631">
        <v>723241159651</v>
      </c>
      <c r="D7631">
        <v>723256775782</v>
      </c>
      <c r="E7631">
        <v>15616131</v>
      </c>
      <c r="F7631">
        <v>0</v>
      </c>
    </row>
    <row r="7632" spans="1:6" x14ac:dyDescent="0.3">
      <c r="A7632" s="1" t="s">
        <v>13</v>
      </c>
      <c r="B7632" t="b">
        <v>0</v>
      </c>
      <c r="C7632">
        <v>723256808119</v>
      </c>
      <c r="D7632">
        <v>723272369306</v>
      </c>
      <c r="E7632">
        <v>15561187</v>
      </c>
      <c r="F7632">
        <v>0</v>
      </c>
    </row>
    <row r="7633" spans="1:6" x14ac:dyDescent="0.3">
      <c r="A7633" s="1" t="s">
        <v>7</v>
      </c>
      <c r="B7633" t="b">
        <v>0</v>
      </c>
      <c r="C7633">
        <v>723272399529</v>
      </c>
      <c r="D7633">
        <v>723288219454</v>
      </c>
      <c r="E7633">
        <v>15819925</v>
      </c>
      <c r="F7633">
        <v>0</v>
      </c>
    </row>
    <row r="7634" spans="1:6" x14ac:dyDescent="0.3">
      <c r="A7634" s="1" t="s">
        <v>8</v>
      </c>
      <c r="B7634" t="b">
        <v>0</v>
      </c>
      <c r="C7634">
        <v>723288928996</v>
      </c>
      <c r="D7634">
        <v>723306749113</v>
      </c>
      <c r="E7634">
        <v>17820117</v>
      </c>
      <c r="F7634">
        <v>0</v>
      </c>
    </row>
    <row r="7635" spans="1:6" x14ac:dyDescent="0.3">
      <c r="A7635" s="1" t="s">
        <v>6</v>
      </c>
      <c r="B7635" t="b">
        <v>0</v>
      </c>
      <c r="C7635">
        <v>723307551660</v>
      </c>
      <c r="D7635">
        <v>723319184540</v>
      </c>
      <c r="E7635">
        <v>11632880</v>
      </c>
      <c r="F7635">
        <v>0</v>
      </c>
    </row>
    <row r="7636" spans="1:6" x14ac:dyDescent="0.3">
      <c r="A7636" s="1" t="s">
        <v>13</v>
      </c>
      <c r="B7636" t="b">
        <v>0</v>
      </c>
      <c r="C7636">
        <v>723319213721</v>
      </c>
      <c r="D7636">
        <v>723334894541</v>
      </c>
      <c r="E7636">
        <v>15680820</v>
      </c>
      <c r="F7636">
        <v>0</v>
      </c>
    </row>
    <row r="7637" spans="1:6" x14ac:dyDescent="0.3">
      <c r="A7637" s="1" t="s">
        <v>6</v>
      </c>
      <c r="B7637" t="b">
        <v>0</v>
      </c>
      <c r="C7637">
        <v>723334924697</v>
      </c>
      <c r="D7637">
        <v>723350380380</v>
      </c>
      <c r="E7637">
        <v>15455683</v>
      </c>
      <c r="F7637">
        <v>0</v>
      </c>
    </row>
    <row r="7638" spans="1:6" x14ac:dyDescent="0.3">
      <c r="A7638" s="1" t="s">
        <v>11</v>
      </c>
      <c r="B7638" t="b">
        <v>0</v>
      </c>
      <c r="C7638">
        <v>723350645262</v>
      </c>
      <c r="D7638">
        <v>723366194039</v>
      </c>
      <c r="E7638">
        <v>15548777</v>
      </c>
      <c r="F7638">
        <v>0</v>
      </c>
    </row>
    <row r="7639" spans="1:6" x14ac:dyDescent="0.3">
      <c r="A7639" s="1" t="s">
        <v>15</v>
      </c>
      <c r="B7639" t="b">
        <v>0</v>
      </c>
      <c r="C7639">
        <v>723366412620</v>
      </c>
      <c r="D7639">
        <v>723381962623</v>
      </c>
      <c r="E7639">
        <v>15550003</v>
      </c>
      <c r="F7639">
        <v>0</v>
      </c>
    </row>
    <row r="7640" spans="1:6" x14ac:dyDescent="0.3">
      <c r="A7640" s="1" t="s">
        <v>11</v>
      </c>
      <c r="B7640" t="b">
        <v>0</v>
      </c>
      <c r="C7640">
        <v>723382211531</v>
      </c>
      <c r="D7640">
        <v>723397660585</v>
      </c>
      <c r="E7640">
        <v>15449054</v>
      </c>
      <c r="F7640">
        <v>0</v>
      </c>
    </row>
    <row r="7641" spans="1:6" x14ac:dyDescent="0.3">
      <c r="A7641" s="1" t="s">
        <v>10</v>
      </c>
      <c r="B7641" t="b">
        <v>0</v>
      </c>
      <c r="C7641">
        <v>723397939023</v>
      </c>
      <c r="D7641">
        <v>723413279660</v>
      </c>
      <c r="E7641">
        <v>15340637</v>
      </c>
      <c r="F7641">
        <v>0</v>
      </c>
    </row>
    <row r="7642" spans="1:6" x14ac:dyDescent="0.3">
      <c r="A7642" s="1" t="s">
        <v>11</v>
      </c>
      <c r="B7642" t="b">
        <v>0</v>
      </c>
      <c r="C7642">
        <v>723413544190</v>
      </c>
      <c r="D7642">
        <v>723428732660</v>
      </c>
      <c r="E7642">
        <v>15188470</v>
      </c>
      <c r="F7642">
        <v>0</v>
      </c>
    </row>
    <row r="7643" spans="1:6" x14ac:dyDescent="0.3">
      <c r="A7643" s="1" t="s">
        <v>15</v>
      </c>
      <c r="B7643" t="b">
        <v>0</v>
      </c>
      <c r="C7643">
        <v>723428948939</v>
      </c>
      <c r="D7643">
        <v>723444403806</v>
      </c>
      <c r="E7643">
        <v>15454867</v>
      </c>
      <c r="F7643">
        <v>0</v>
      </c>
    </row>
    <row r="7644" spans="1:6" x14ac:dyDescent="0.3">
      <c r="A7644" s="1" t="s">
        <v>8</v>
      </c>
      <c r="B7644" t="b">
        <v>0</v>
      </c>
      <c r="C7644">
        <v>723445116592</v>
      </c>
      <c r="D7644">
        <v>723462913665</v>
      </c>
      <c r="E7644">
        <v>17797073</v>
      </c>
      <c r="F7644">
        <v>0</v>
      </c>
    </row>
    <row r="7645" spans="1:6" x14ac:dyDescent="0.3">
      <c r="A7645" s="1" t="s">
        <v>7</v>
      </c>
      <c r="B7645" t="b">
        <v>0</v>
      </c>
      <c r="C7645">
        <v>723463714948</v>
      </c>
      <c r="D7645">
        <v>723475584280</v>
      </c>
      <c r="E7645">
        <v>11869332</v>
      </c>
      <c r="F7645">
        <v>0</v>
      </c>
    </row>
    <row r="7646" spans="1:6" x14ac:dyDescent="0.3">
      <c r="A7646" s="1" t="s">
        <v>7</v>
      </c>
      <c r="B7646" t="b">
        <v>0</v>
      </c>
      <c r="C7646">
        <v>723475605598</v>
      </c>
      <c r="D7646">
        <v>723491191131</v>
      </c>
      <c r="E7646">
        <v>15585533</v>
      </c>
      <c r="F7646">
        <v>0</v>
      </c>
    </row>
    <row r="7647" spans="1:6" x14ac:dyDescent="0.3">
      <c r="A7647" s="1" t="s">
        <v>8</v>
      </c>
      <c r="B7647" t="b">
        <v>0</v>
      </c>
      <c r="C7647">
        <v>723491895621</v>
      </c>
      <c r="D7647">
        <v>723509952603</v>
      </c>
      <c r="E7647">
        <v>18056982</v>
      </c>
      <c r="F7647">
        <v>0</v>
      </c>
    </row>
    <row r="7648" spans="1:6" x14ac:dyDescent="0.3">
      <c r="A7648" s="1" t="s">
        <v>9</v>
      </c>
      <c r="B7648" t="b">
        <v>0</v>
      </c>
      <c r="C7648">
        <v>723511566815</v>
      </c>
      <c r="D7648">
        <v>723524845509</v>
      </c>
      <c r="E7648">
        <v>13278694</v>
      </c>
      <c r="F7648">
        <v>0</v>
      </c>
    </row>
    <row r="7649" spans="1:6" x14ac:dyDescent="0.3">
      <c r="A7649" s="1" t="s">
        <v>8</v>
      </c>
      <c r="B7649" t="b">
        <v>0</v>
      </c>
      <c r="C7649">
        <v>723525588982</v>
      </c>
      <c r="D7649">
        <v>723541096594</v>
      </c>
      <c r="E7649">
        <v>15507612</v>
      </c>
      <c r="F7649">
        <v>0</v>
      </c>
    </row>
    <row r="7650" spans="1:6" x14ac:dyDescent="0.3">
      <c r="A7650" s="1" t="s">
        <v>12</v>
      </c>
      <c r="B7650" t="b">
        <v>0</v>
      </c>
      <c r="C7650">
        <v>723541898259</v>
      </c>
      <c r="D7650">
        <v>723553777229</v>
      </c>
      <c r="E7650">
        <v>11878970</v>
      </c>
      <c r="F7650">
        <v>0</v>
      </c>
    </row>
    <row r="7651" spans="1:6" x14ac:dyDescent="0.3">
      <c r="A7651" s="1" t="s">
        <v>7</v>
      </c>
      <c r="B7651" t="b">
        <v>0</v>
      </c>
      <c r="C7651">
        <v>723553810481</v>
      </c>
      <c r="D7651">
        <v>723569260761</v>
      </c>
      <c r="E7651">
        <v>15450280</v>
      </c>
      <c r="F7651">
        <v>0</v>
      </c>
    </row>
    <row r="7652" spans="1:6" x14ac:dyDescent="0.3">
      <c r="A7652" s="1" t="s">
        <v>14</v>
      </c>
      <c r="B7652" t="b">
        <v>0</v>
      </c>
      <c r="C7652">
        <v>723569293177</v>
      </c>
      <c r="D7652">
        <v>723585771962</v>
      </c>
      <c r="E7652">
        <v>16478785</v>
      </c>
      <c r="F7652">
        <v>0</v>
      </c>
    </row>
    <row r="7653" spans="1:6" x14ac:dyDescent="0.3">
      <c r="A7653" s="1" t="s">
        <v>12</v>
      </c>
      <c r="B7653" t="b">
        <v>0</v>
      </c>
      <c r="C7653">
        <v>723585820831</v>
      </c>
      <c r="D7653">
        <v>723600583178</v>
      </c>
      <c r="E7653">
        <v>14762347</v>
      </c>
      <c r="F7653">
        <v>0</v>
      </c>
    </row>
    <row r="7654" spans="1:6" x14ac:dyDescent="0.3">
      <c r="A7654" s="1" t="s">
        <v>11</v>
      </c>
      <c r="B7654" t="b">
        <v>0</v>
      </c>
      <c r="C7654">
        <v>723600844246</v>
      </c>
      <c r="D7654">
        <v>723616416860</v>
      </c>
      <c r="E7654">
        <v>15572614</v>
      </c>
      <c r="F7654">
        <v>0</v>
      </c>
    </row>
    <row r="7655" spans="1:6" x14ac:dyDescent="0.3">
      <c r="A7655" s="1" t="s">
        <v>13</v>
      </c>
      <c r="B7655" t="b">
        <v>0</v>
      </c>
      <c r="C7655">
        <v>723616461036</v>
      </c>
      <c r="D7655">
        <v>723631755129</v>
      </c>
      <c r="E7655">
        <v>15294093</v>
      </c>
      <c r="F7655">
        <v>0</v>
      </c>
    </row>
    <row r="7656" spans="1:6" x14ac:dyDescent="0.3">
      <c r="A7656" s="1" t="s">
        <v>14</v>
      </c>
      <c r="B7656" t="b">
        <v>0</v>
      </c>
      <c r="C7656">
        <v>723631788649</v>
      </c>
      <c r="D7656">
        <v>723648306204</v>
      </c>
      <c r="E7656">
        <v>16517555</v>
      </c>
      <c r="F7656">
        <v>0</v>
      </c>
    </row>
    <row r="7657" spans="1:6" x14ac:dyDescent="0.3">
      <c r="A7657" s="1" t="s">
        <v>15</v>
      </c>
      <c r="B7657" t="b">
        <v>0</v>
      </c>
      <c r="C7657">
        <v>723648535489</v>
      </c>
      <c r="D7657">
        <v>723663199967</v>
      </c>
      <c r="E7657">
        <v>14664478</v>
      </c>
      <c r="F7657">
        <v>0</v>
      </c>
    </row>
    <row r="7658" spans="1:6" x14ac:dyDescent="0.3">
      <c r="A7658" s="1" t="s">
        <v>12</v>
      </c>
      <c r="B7658" t="b">
        <v>0</v>
      </c>
      <c r="C7658">
        <v>723663240625</v>
      </c>
      <c r="D7658">
        <v>723678687106</v>
      </c>
      <c r="E7658">
        <v>15446481</v>
      </c>
      <c r="F7658">
        <v>0</v>
      </c>
    </row>
    <row r="7659" spans="1:6" x14ac:dyDescent="0.3">
      <c r="A7659" s="1" t="s">
        <v>9</v>
      </c>
      <c r="B7659" t="b">
        <v>0</v>
      </c>
      <c r="C7659">
        <v>723679543683</v>
      </c>
      <c r="D7659">
        <v>723696159283</v>
      </c>
      <c r="E7659">
        <v>16615600</v>
      </c>
      <c r="F7659">
        <v>0</v>
      </c>
    </row>
    <row r="7660" spans="1:6" x14ac:dyDescent="0.3">
      <c r="A7660" s="1" t="s">
        <v>7</v>
      </c>
      <c r="B7660" t="b">
        <v>0</v>
      </c>
      <c r="C7660">
        <v>723696218259</v>
      </c>
      <c r="D7660">
        <v>723709612648</v>
      </c>
      <c r="E7660">
        <v>13394389</v>
      </c>
      <c r="F7660">
        <v>0</v>
      </c>
    </row>
    <row r="7661" spans="1:6" x14ac:dyDescent="0.3">
      <c r="A7661" s="1" t="s">
        <v>14</v>
      </c>
      <c r="B7661" t="b">
        <v>0</v>
      </c>
      <c r="C7661">
        <v>723709660509</v>
      </c>
      <c r="D7661">
        <v>723726687510</v>
      </c>
      <c r="E7661">
        <v>17027001</v>
      </c>
      <c r="F7661">
        <v>0</v>
      </c>
    </row>
    <row r="7662" spans="1:6" x14ac:dyDescent="0.3">
      <c r="A7662" s="1" t="s">
        <v>8</v>
      </c>
      <c r="B7662" t="b">
        <v>0</v>
      </c>
      <c r="C7662">
        <v>723727421123</v>
      </c>
      <c r="D7662">
        <v>723744012925</v>
      </c>
      <c r="E7662">
        <v>16591802</v>
      </c>
      <c r="F7662">
        <v>0</v>
      </c>
    </row>
    <row r="7663" spans="1:6" x14ac:dyDescent="0.3">
      <c r="A7663" s="1" t="s">
        <v>9</v>
      </c>
      <c r="B7663" t="b">
        <v>0</v>
      </c>
      <c r="C7663">
        <v>723745640557</v>
      </c>
      <c r="D7663">
        <v>723758927611</v>
      </c>
      <c r="E7663">
        <v>13287054</v>
      </c>
      <c r="F7663">
        <v>0</v>
      </c>
    </row>
    <row r="7664" spans="1:6" x14ac:dyDescent="0.3">
      <c r="A7664" s="1" t="s">
        <v>9</v>
      </c>
      <c r="B7664" t="b">
        <v>0</v>
      </c>
      <c r="C7664">
        <v>723759800920</v>
      </c>
      <c r="D7664">
        <v>723774752811</v>
      </c>
      <c r="E7664">
        <v>14951891</v>
      </c>
      <c r="F7664">
        <v>0</v>
      </c>
    </row>
    <row r="7665" spans="1:6" x14ac:dyDescent="0.3">
      <c r="A7665" s="1" t="s">
        <v>8</v>
      </c>
      <c r="B7665" t="b">
        <v>0</v>
      </c>
      <c r="C7665">
        <v>723775510630</v>
      </c>
      <c r="D7665">
        <v>723791355907</v>
      </c>
      <c r="E7665">
        <v>15845277</v>
      </c>
      <c r="F7665">
        <v>0</v>
      </c>
    </row>
    <row r="7666" spans="1:6" x14ac:dyDescent="0.3">
      <c r="A7666" s="1" t="s">
        <v>15</v>
      </c>
      <c r="B7666" t="b">
        <v>0</v>
      </c>
      <c r="C7666">
        <v>723792349762</v>
      </c>
      <c r="D7666">
        <v>723803849977</v>
      </c>
      <c r="E7666">
        <v>11500215</v>
      </c>
      <c r="F7666">
        <v>0</v>
      </c>
    </row>
    <row r="7667" spans="1:6" x14ac:dyDescent="0.3">
      <c r="A7667" s="1" t="s">
        <v>12</v>
      </c>
      <c r="B7667" t="b">
        <v>0</v>
      </c>
      <c r="C7667">
        <v>723803890925</v>
      </c>
      <c r="D7667">
        <v>723819420769</v>
      </c>
      <c r="E7667">
        <v>15529844</v>
      </c>
      <c r="F7667">
        <v>0</v>
      </c>
    </row>
    <row r="7668" spans="1:6" x14ac:dyDescent="0.3">
      <c r="A7668" s="1" t="s">
        <v>7</v>
      </c>
      <c r="B7668" t="b">
        <v>0</v>
      </c>
      <c r="C7668">
        <v>723819440860</v>
      </c>
      <c r="D7668">
        <v>723835191973</v>
      </c>
      <c r="E7668">
        <v>15751113</v>
      </c>
      <c r="F7668">
        <v>0</v>
      </c>
    </row>
    <row r="7669" spans="1:6" x14ac:dyDescent="0.3">
      <c r="A7669" s="1" t="s">
        <v>10</v>
      </c>
      <c r="B7669" t="b">
        <v>0</v>
      </c>
      <c r="C7669">
        <v>723835469418</v>
      </c>
      <c r="D7669">
        <v>723850859645</v>
      </c>
      <c r="E7669">
        <v>15390227</v>
      </c>
      <c r="F7669">
        <v>0</v>
      </c>
    </row>
    <row r="7670" spans="1:6" x14ac:dyDescent="0.3">
      <c r="A7670" s="1" t="s">
        <v>13</v>
      </c>
      <c r="B7670" t="b">
        <v>0</v>
      </c>
      <c r="C7670">
        <v>723850915875</v>
      </c>
      <c r="D7670">
        <v>723866463706</v>
      </c>
      <c r="E7670">
        <v>15547831</v>
      </c>
      <c r="F7670">
        <v>0</v>
      </c>
    </row>
    <row r="7671" spans="1:6" x14ac:dyDescent="0.3">
      <c r="A7671" s="1" t="s">
        <v>10</v>
      </c>
      <c r="B7671" t="b">
        <v>0</v>
      </c>
      <c r="C7671">
        <v>723866778885</v>
      </c>
      <c r="D7671">
        <v>723882288052</v>
      </c>
      <c r="E7671">
        <v>15509167</v>
      </c>
      <c r="F7671">
        <v>0</v>
      </c>
    </row>
    <row r="7672" spans="1:6" x14ac:dyDescent="0.3">
      <c r="A7672" s="1" t="s">
        <v>14</v>
      </c>
      <c r="B7672" t="b">
        <v>0</v>
      </c>
      <c r="C7672">
        <v>723882348786</v>
      </c>
      <c r="D7672">
        <v>723898541260</v>
      </c>
      <c r="E7672">
        <v>16192474</v>
      </c>
      <c r="F7672">
        <v>0</v>
      </c>
    </row>
    <row r="7673" spans="1:6" x14ac:dyDescent="0.3">
      <c r="A7673" s="1" t="s">
        <v>8</v>
      </c>
      <c r="B7673" t="b">
        <v>0</v>
      </c>
      <c r="C7673">
        <v>723899337443</v>
      </c>
      <c r="D7673">
        <v>723915949648</v>
      </c>
      <c r="E7673">
        <v>16612205</v>
      </c>
      <c r="F7673">
        <v>0</v>
      </c>
    </row>
    <row r="7674" spans="1:6" x14ac:dyDescent="0.3">
      <c r="A7674" s="1" t="s">
        <v>14</v>
      </c>
      <c r="B7674" t="b">
        <v>0</v>
      </c>
      <c r="C7674">
        <v>723916760477</v>
      </c>
      <c r="D7674">
        <v>723929900359</v>
      </c>
      <c r="E7674">
        <v>13139882</v>
      </c>
      <c r="F7674">
        <v>0</v>
      </c>
    </row>
    <row r="7675" spans="1:6" x14ac:dyDescent="0.3">
      <c r="A7675" s="1" t="s">
        <v>15</v>
      </c>
      <c r="B7675" t="b">
        <v>0</v>
      </c>
      <c r="C7675">
        <v>723930141252</v>
      </c>
      <c r="D7675">
        <v>723944767992</v>
      </c>
      <c r="E7675">
        <v>14626740</v>
      </c>
      <c r="F7675">
        <v>0</v>
      </c>
    </row>
    <row r="7676" spans="1:6" x14ac:dyDescent="0.3">
      <c r="A7676" s="1" t="s">
        <v>8</v>
      </c>
      <c r="B7676" t="b">
        <v>0</v>
      </c>
      <c r="C7676">
        <v>723945483962</v>
      </c>
      <c r="D7676">
        <v>723963192578</v>
      </c>
      <c r="E7676">
        <v>17708616</v>
      </c>
      <c r="F7676">
        <v>0</v>
      </c>
    </row>
    <row r="7677" spans="1:6" x14ac:dyDescent="0.3">
      <c r="A7677" s="1" t="s">
        <v>12</v>
      </c>
      <c r="B7677" t="b">
        <v>0</v>
      </c>
      <c r="C7677">
        <v>723963995270</v>
      </c>
      <c r="D7677">
        <v>723975662242</v>
      </c>
      <c r="E7677">
        <v>11666972</v>
      </c>
      <c r="F7677">
        <v>0</v>
      </c>
    </row>
    <row r="7678" spans="1:6" x14ac:dyDescent="0.3">
      <c r="A7678" s="1" t="s">
        <v>15</v>
      </c>
      <c r="B7678" t="b">
        <v>0</v>
      </c>
      <c r="C7678">
        <v>723975878455</v>
      </c>
      <c r="D7678">
        <v>723991426707</v>
      </c>
      <c r="E7678">
        <v>15548252</v>
      </c>
      <c r="F7678">
        <v>0</v>
      </c>
    </row>
    <row r="7679" spans="1:6" x14ac:dyDescent="0.3">
      <c r="A7679" s="1" t="s">
        <v>13</v>
      </c>
      <c r="B7679" t="b">
        <v>0</v>
      </c>
      <c r="C7679">
        <v>723991471553</v>
      </c>
      <c r="D7679">
        <v>724006892794</v>
      </c>
      <c r="E7679">
        <v>15421241</v>
      </c>
      <c r="F7679">
        <v>0</v>
      </c>
    </row>
    <row r="7680" spans="1:6" x14ac:dyDescent="0.3">
      <c r="A7680" s="1" t="s">
        <v>10</v>
      </c>
      <c r="B7680" t="b">
        <v>0</v>
      </c>
      <c r="C7680">
        <v>724007167560</v>
      </c>
      <c r="D7680">
        <v>724022262593</v>
      </c>
      <c r="E7680">
        <v>15095033</v>
      </c>
      <c r="F7680">
        <v>0</v>
      </c>
    </row>
    <row r="7681" spans="1:6" x14ac:dyDescent="0.3">
      <c r="A7681" s="1" t="s">
        <v>8</v>
      </c>
      <c r="B7681" t="b">
        <v>0</v>
      </c>
      <c r="C7681">
        <v>724022968763</v>
      </c>
      <c r="D7681">
        <v>724040803113</v>
      </c>
      <c r="E7681">
        <v>17834350</v>
      </c>
      <c r="F7681">
        <v>0</v>
      </c>
    </row>
    <row r="7682" spans="1:6" x14ac:dyDescent="0.3">
      <c r="A7682" s="1" t="s">
        <v>13</v>
      </c>
      <c r="B7682" t="b">
        <v>0</v>
      </c>
      <c r="C7682">
        <v>724041617554</v>
      </c>
      <c r="D7682">
        <v>724053372260</v>
      </c>
      <c r="E7682">
        <v>11754706</v>
      </c>
      <c r="F7682">
        <v>0</v>
      </c>
    </row>
    <row r="7683" spans="1:6" x14ac:dyDescent="0.3">
      <c r="A7683" s="1" t="s">
        <v>11</v>
      </c>
      <c r="B7683" t="b">
        <v>0</v>
      </c>
      <c r="C7683">
        <v>724053664150</v>
      </c>
      <c r="D7683">
        <v>724068872464</v>
      </c>
      <c r="E7683">
        <v>15208314</v>
      </c>
      <c r="F7683">
        <v>0</v>
      </c>
    </row>
    <row r="7684" spans="1:6" x14ac:dyDescent="0.3">
      <c r="A7684" s="1" t="s">
        <v>12</v>
      </c>
      <c r="B7684" t="b">
        <v>0</v>
      </c>
      <c r="C7684">
        <v>724068917112</v>
      </c>
      <c r="D7684">
        <v>724084483862</v>
      </c>
      <c r="E7684">
        <v>15566750</v>
      </c>
      <c r="F7684">
        <v>0</v>
      </c>
    </row>
    <row r="7685" spans="1:6" x14ac:dyDescent="0.3">
      <c r="A7685" s="1" t="s">
        <v>14</v>
      </c>
      <c r="B7685" t="b">
        <v>0</v>
      </c>
      <c r="C7685">
        <v>724084541094</v>
      </c>
      <c r="D7685">
        <v>724100855018</v>
      </c>
      <c r="E7685">
        <v>16313924</v>
      </c>
      <c r="F7685">
        <v>0</v>
      </c>
    </row>
    <row r="7686" spans="1:6" x14ac:dyDescent="0.3">
      <c r="A7686" s="1" t="s">
        <v>6</v>
      </c>
      <c r="B7686" t="b">
        <v>0</v>
      </c>
      <c r="C7686">
        <v>724100906146</v>
      </c>
      <c r="D7686">
        <v>724115665238</v>
      </c>
      <c r="E7686">
        <v>14759092</v>
      </c>
      <c r="F7686">
        <v>0</v>
      </c>
    </row>
    <row r="7687" spans="1:6" x14ac:dyDescent="0.3">
      <c r="A7687" s="1" t="s">
        <v>7</v>
      </c>
      <c r="B7687" t="b">
        <v>0</v>
      </c>
      <c r="C7687">
        <v>724115694875</v>
      </c>
      <c r="D7687">
        <v>724131275688</v>
      </c>
      <c r="E7687">
        <v>15580813</v>
      </c>
      <c r="F7687">
        <v>0</v>
      </c>
    </row>
    <row r="7688" spans="1:6" x14ac:dyDescent="0.3">
      <c r="A7688" s="1" t="s">
        <v>10</v>
      </c>
      <c r="B7688" t="b">
        <v>0</v>
      </c>
      <c r="C7688">
        <v>724131543760</v>
      </c>
      <c r="D7688">
        <v>724146983652</v>
      </c>
      <c r="E7688">
        <v>15439892</v>
      </c>
      <c r="F7688">
        <v>0</v>
      </c>
    </row>
    <row r="7689" spans="1:6" x14ac:dyDescent="0.3">
      <c r="A7689" s="1" t="s">
        <v>8</v>
      </c>
      <c r="B7689" t="b">
        <v>0</v>
      </c>
      <c r="C7689">
        <v>724147689237</v>
      </c>
      <c r="D7689">
        <v>724165632702</v>
      </c>
      <c r="E7689">
        <v>17943465</v>
      </c>
      <c r="F7689">
        <v>0</v>
      </c>
    </row>
    <row r="7690" spans="1:6" x14ac:dyDescent="0.3">
      <c r="A7690" s="1" t="s">
        <v>7</v>
      </c>
      <c r="B7690" t="b">
        <v>0</v>
      </c>
      <c r="C7690">
        <v>724166866149</v>
      </c>
      <c r="D7690">
        <v>724178073016</v>
      </c>
      <c r="E7690">
        <v>11206867</v>
      </c>
      <c r="F7690">
        <v>0</v>
      </c>
    </row>
    <row r="7691" spans="1:6" x14ac:dyDescent="0.3">
      <c r="A7691" s="1" t="s">
        <v>11</v>
      </c>
      <c r="B7691" t="b">
        <v>0</v>
      </c>
      <c r="C7691">
        <v>724178334645</v>
      </c>
      <c r="D7691">
        <v>724193710206</v>
      </c>
      <c r="E7691">
        <v>15375561</v>
      </c>
      <c r="F7691">
        <v>0</v>
      </c>
    </row>
    <row r="7692" spans="1:6" x14ac:dyDescent="0.3">
      <c r="A7692" s="1" t="s">
        <v>11</v>
      </c>
      <c r="B7692" t="b">
        <v>0</v>
      </c>
      <c r="C7692">
        <v>724193949458</v>
      </c>
      <c r="D7692">
        <v>724209322884</v>
      </c>
      <c r="E7692">
        <v>15373426</v>
      </c>
      <c r="F7692">
        <v>0</v>
      </c>
    </row>
    <row r="7693" spans="1:6" x14ac:dyDescent="0.3">
      <c r="A7693" s="1" t="s">
        <v>6</v>
      </c>
      <c r="B7693" t="b">
        <v>0</v>
      </c>
      <c r="C7693">
        <v>724209361557</v>
      </c>
      <c r="D7693">
        <v>724224784361</v>
      </c>
      <c r="E7693">
        <v>15422804</v>
      </c>
      <c r="F7693">
        <v>0</v>
      </c>
    </row>
    <row r="7694" spans="1:6" x14ac:dyDescent="0.3">
      <c r="A7694" s="1" t="s">
        <v>13</v>
      </c>
      <c r="B7694" t="b">
        <v>0</v>
      </c>
      <c r="C7694">
        <v>724224799899</v>
      </c>
      <c r="D7694">
        <v>724240509947</v>
      </c>
      <c r="E7694">
        <v>15710048</v>
      </c>
      <c r="F7694">
        <v>0</v>
      </c>
    </row>
    <row r="7695" spans="1:6" x14ac:dyDescent="0.3">
      <c r="A7695" s="1" t="s">
        <v>15</v>
      </c>
      <c r="B7695" t="b">
        <v>0</v>
      </c>
      <c r="C7695">
        <v>724240729778</v>
      </c>
      <c r="D7695">
        <v>724256363675</v>
      </c>
      <c r="E7695">
        <v>15633897</v>
      </c>
      <c r="F7695">
        <v>0</v>
      </c>
    </row>
    <row r="7696" spans="1:6" x14ac:dyDescent="0.3">
      <c r="A7696" s="1" t="s">
        <v>13</v>
      </c>
      <c r="B7696" t="b">
        <v>0</v>
      </c>
      <c r="C7696">
        <v>724256405616</v>
      </c>
      <c r="D7696">
        <v>724271957561</v>
      </c>
      <c r="E7696">
        <v>15551945</v>
      </c>
      <c r="F7696">
        <v>0</v>
      </c>
    </row>
    <row r="7697" spans="1:6" x14ac:dyDescent="0.3">
      <c r="A7697" s="1" t="s">
        <v>12</v>
      </c>
      <c r="B7697" t="b">
        <v>0</v>
      </c>
      <c r="C7697">
        <v>724271999863</v>
      </c>
      <c r="D7697">
        <v>724287453757</v>
      </c>
      <c r="E7697">
        <v>15453894</v>
      </c>
      <c r="F7697">
        <v>0</v>
      </c>
    </row>
    <row r="7698" spans="1:6" x14ac:dyDescent="0.3">
      <c r="A7698" s="1" t="s">
        <v>11</v>
      </c>
      <c r="B7698" t="b">
        <v>0</v>
      </c>
      <c r="C7698">
        <v>724287701413</v>
      </c>
      <c r="D7698">
        <v>724303294021</v>
      </c>
      <c r="E7698">
        <v>15592608</v>
      </c>
      <c r="F7698">
        <v>0</v>
      </c>
    </row>
    <row r="7699" spans="1:6" x14ac:dyDescent="0.3">
      <c r="A7699" s="1" t="s">
        <v>7</v>
      </c>
      <c r="B7699" t="b">
        <v>0</v>
      </c>
      <c r="C7699">
        <v>724303332898</v>
      </c>
      <c r="D7699">
        <v>724318621754</v>
      </c>
      <c r="E7699">
        <v>15288856</v>
      </c>
      <c r="F7699">
        <v>0</v>
      </c>
    </row>
    <row r="7700" spans="1:6" x14ac:dyDescent="0.3">
      <c r="A7700" s="1" t="s">
        <v>13</v>
      </c>
      <c r="B7700" t="b">
        <v>0</v>
      </c>
      <c r="C7700">
        <v>724318641085</v>
      </c>
      <c r="D7700">
        <v>724334323017</v>
      </c>
      <c r="E7700">
        <v>15681932</v>
      </c>
      <c r="F7700">
        <v>0</v>
      </c>
    </row>
    <row r="7701" spans="1:6" x14ac:dyDescent="0.3">
      <c r="A7701" s="1" t="s">
        <v>15</v>
      </c>
      <c r="B7701" t="b">
        <v>0</v>
      </c>
      <c r="C7701">
        <v>724334532972</v>
      </c>
      <c r="D7701">
        <v>724350013502</v>
      </c>
      <c r="E7701">
        <v>15480530</v>
      </c>
      <c r="F7701">
        <v>0</v>
      </c>
    </row>
    <row r="7702" spans="1:6" x14ac:dyDescent="0.3">
      <c r="A7702" s="1" t="s">
        <v>10</v>
      </c>
      <c r="B7702" t="b">
        <v>0</v>
      </c>
      <c r="C7702">
        <v>724350285647</v>
      </c>
      <c r="D7702">
        <v>724365715515</v>
      </c>
      <c r="E7702">
        <v>15429868</v>
      </c>
      <c r="F7702">
        <v>0</v>
      </c>
    </row>
    <row r="7703" spans="1:6" x14ac:dyDescent="0.3">
      <c r="A7703" s="1" t="s">
        <v>13</v>
      </c>
      <c r="B7703" t="b">
        <v>0</v>
      </c>
      <c r="C7703">
        <v>724365756342</v>
      </c>
      <c r="D7703">
        <v>724381304859</v>
      </c>
      <c r="E7703">
        <v>15548517</v>
      </c>
      <c r="F7703">
        <v>0</v>
      </c>
    </row>
    <row r="7704" spans="1:6" x14ac:dyDescent="0.3">
      <c r="A7704" s="1" t="s">
        <v>12</v>
      </c>
      <c r="B7704" t="b">
        <v>0</v>
      </c>
      <c r="C7704">
        <v>724381344167</v>
      </c>
      <c r="D7704">
        <v>724396772397</v>
      </c>
      <c r="E7704">
        <v>15428230</v>
      </c>
      <c r="F7704">
        <v>0</v>
      </c>
    </row>
    <row r="7705" spans="1:6" x14ac:dyDescent="0.3">
      <c r="A7705" s="1" t="s">
        <v>13</v>
      </c>
      <c r="B7705" t="b">
        <v>0</v>
      </c>
      <c r="C7705">
        <v>724396797466</v>
      </c>
      <c r="D7705">
        <v>724412467778</v>
      </c>
      <c r="E7705">
        <v>15670312</v>
      </c>
      <c r="F7705">
        <v>0</v>
      </c>
    </row>
    <row r="7706" spans="1:6" x14ac:dyDescent="0.3">
      <c r="A7706" s="1" t="s">
        <v>7</v>
      </c>
      <c r="B7706" t="b">
        <v>0</v>
      </c>
      <c r="C7706">
        <v>724412499017</v>
      </c>
      <c r="D7706">
        <v>724427954666</v>
      </c>
      <c r="E7706">
        <v>15455649</v>
      </c>
      <c r="F7706">
        <v>0</v>
      </c>
    </row>
    <row r="7707" spans="1:6" x14ac:dyDescent="0.3">
      <c r="A7707" s="1" t="s">
        <v>7</v>
      </c>
      <c r="B7707" t="b">
        <v>0</v>
      </c>
      <c r="C7707">
        <v>724427973511</v>
      </c>
      <c r="D7707">
        <v>724443700882</v>
      </c>
      <c r="E7707">
        <v>15727371</v>
      </c>
      <c r="F7707">
        <v>0</v>
      </c>
    </row>
    <row r="7708" spans="1:6" x14ac:dyDescent="0.3">
      <c r="A7708" s="1" t="s">
        <v>13</v>
      </c>
      <c r="B7708" t="b">
        <v>0</v>
      </c>
      <c r="C7708">
        <v>724443730891</v>
      </c>
      <c r="D7708">
        <v>724459439946</v>
      </c>
      <c r="E7708">
        <v>15709055</v>
      </c>
      <c r="F7708">
        <v>0</v>
      </c>
    </row>
    <row r="7709" spans="1:6" x14ac:dyDescent="0.3">
      <c r="A7709" s="1" t="s">
        <v>10</v>
      </c>
      <c r="B7709" t="b">
        <v>0</v>
      </c>
      <c r="C7709">
        <v>724459710115</v>
      </c>
      <c r="D7709">
        <v>724475124868</v>
      </c>
      <c r="E7709">
        <v>15414753</v>
      </c>
      <c r="F7709">
        <v>0</v>
      </c>
    </row>
    <row r="7710" spans="1:6" x14ac:dyDescent="0.3">
      <c r="A7710" s="1" t="s">
        <v>8</v>
      </c>
      <c r="B7710" t="b">
        <v>0</v>
      </c>
      <c r="C7710">
        <v>724475843289</v>
      </c>
      <c r="D7710">
        <v>724493779578</v>
      </c>
      <c r="E7710">
        <v>17936289</v>
      </c>
      <c r="F7710">
        <v>0</v>
      </c>
    </row>
    <row r="7711" spans="1:6" x14ac:dyDescent="0.3">
      <c r="A7711" s="1" t="s">
        <v>12</v>
      </c>
      <c r="B7711" t="b">
        <v>0</v>
      </c>
      <c r="C7711">
        <v>724495011991</v>
      </c>
      <c r="D7711">
        <v>724506193684</v>
      </c>
      <c r="E7711">
        <v>11181693</v>
      </c>
      <c r="F7711">
        <v>0</v>
      </c>
    </row>
    <row r="7712" spans="1:6" x14ac:dyDescent="0.3">
      <c r="A7712" s="1" t="s">
        <v>6</v>
      </c>
      <c r="B7712" t="b">
        <v>0</v>
      </c>
      <c r="C7712">
        <v>724506214275</v>
      </c>
      <c r="D7712">
        <v>724521758418</v>
      </c>
      <c r="E7712">
        <v>15544143</v>
      </c>
      <c r="F7712">
        <v>0</v>
      </c>
    </row>
    <row r="7713" spans="1:6" x14ac:dyDescent="0.3">
      <c r="A7713" s="1" t="s">
        <v>7</v>
      </c>
      <c r="B7713" t="b">
        <v>0</v>
      </c>
      <c r="C7713">
        <v>724521775629</v>
      </c>
      <c r="D7713">
        <v>724537434454</v>
      </c>
      <c r="E7713">
        <v>15658825</v>
      </c>
      <c r="F7713">
        <v>0</v>
      </c>
    </row>
    <row r="7714" spans="1:6" x14ac:dyDescent="0.3">
      <c r="A7714" s="1" t="s">
        <v>12</v>
      </c>
      <c r="B7714" t="b">
        <v>0</v>
      </c>
      <c r="C7714">
        <v>724537465417</v>
      </c>
      <c r="D7714">
        <v>724553002727</v>
      </c>
      <c r="E7714">
        <v>15537310</v>
      </c>
      <c r="F7714">
        <v>0</v>
      </c>
    </row>
    <row r="7715" spans="1:6" x14ac:dyDescent="0.3">
      <c r="A7715" s="1" t="s">
        <v>12</v>
      </c>
      <c r="B7715" t="b">
        <v>0</v>
      </c>
      <c r="C7715">
        <v>724553032014</v>
      </c>
      <c r="D7715">
        <v>724568574261</v>
      </c>
      <c r="E7715">
        <v>15542247</v>
      </c>
      <c r="F7715">
        <v>0</v>
      </c>
    </row>
    <row r="7716" spans="1:6" x14ac:dyDescent="0.3">
      <c r="A7716" s="1" t="s">
        <v>15</v>
      </c>
      <c r="B7716" t="b">
        <v>0</v>
      </c>
      <c r="C7716">
        <v>724568774872</v>
      </c>
      <c r="D7716">
        <v>724584365918</v>
      </c>
      <c r="E7716">
        <v>15591046</v>
      </c>
      <c r="F7716">
        <v>0</v>
      </c>
    </row>
    <row r="7717" spans="1:6" x14ac:dyDescent="0.3">
      <c r="A7717" s="1" t="s">
        <v>11</v>
      </c>
      <c r="B7717" t="b">
        <v>0</v>
      </c>
      <c r="C7717">
        <v>724584626275</v>
      </c>
      <c r="D7717">
        <v>724600180663</v>
      </c>
      <c r="E7717">
        <v>15554388</v>
      </c>
      <c r="F7717">
        <v>0</v>
      </c>
    </row>
    <row r="7718" spans="1:6" x14ac:dyDescent="0.3">
      <c r="A7718" s="1" t="s">
        <v>9</v>
      </c>
      <c r="B7718" t="b">
        <v>0</v>
      </c>
      <c r="C7718">
        <v>724601019414</v>
      </c>
      <c r="D7718">
        <v>724617769082</v>
      </c>
      <c r="E7718">
        <v>16749668</v>
      </c>
      <c r="F7718">
        <v>0</v>
      </c>
    </row>
    <row r="7719" spans="1:6" x14ac:dyDescent="0.3">
      <c r="A7719" s="1" t="s">
        <v>12</v>
      </c>
      <c r="B7719" t="b">
        <v>0</v>
      </c>
      <c r="C7719">
        <v>724618177517</v>
      </c>
      <c r="D7719">
        <v>724631222262</v>
      </c>
      <c r="E7719">
        <v>13044745</v>
      </c>
      <c r="F7719">
        <v>0</v>
      </c>
    </row>
    <row r="7720" spans="1:6" x14ac:dyDescent="0.3">
      <c r="A7720" s="1" t="s">
        <v>11</v>
      </c>
      <c r="B7720" t="b">
        <v>0</v>
      </c>
      <c r="C7720">
        <v>724631474648</v>
      </c>
      <c r="D7720">
        <v>724646814274</v>
      </c>
      <c r="E7720">
        <v>15339626</v>
      </c>
      <c r="F7720">
        <v>0</v>
      </c>
    </row>
    <row r="7721" spans="1:6" x14ac:dyDescent="0.3">
      <c r="A7721" s="1" t="s">
        <v>7</v>
      </c>
      <c r="B7721" t="b">
        <v>0</v>
      </c>
      <c r="C7721">
        <v>724646845293</v>
      </c>
      <c r="D7721">
        <v>724662484232</v>
      </c>
      <c r="E7721">
        <v>15638939</v>
      </c>
      <c r="F7721">
        <v>0</v>
      </c>
    </row>
    <row r="7722" spans="1:6" x14ac:dyDescent="0.3">
      <c r="A7722" s="1" t="s">
        <v>15</v>
      </c>
      <c r="B7722" t="b">
        <v>0</v>
      </c>
      <c r="C7722">
        <v>724662694846</v>
      </c>
      <c r="D7722">
        <v>724678188104</v>
      </c>
      <c r="E7722">
        <v>15493258</v>
      </c>
      <c r="F7722">
        <v>0</v>
      </c>
    </row>
    <row r="7723" spans="1:6" x14ac:dyDescent="0.3">
      <c r="A7723" s="1" t="s">
        <v>10</v>
      </c>
      <c r="B7723" t="b">
        <v>0</v>
      </c>
      <c r="C7723">
        <v>724678460935</v>
      </c>
      <c r="D7723">
        <v>724693790957</v>
      </c>
      <c r="E7723">
        <v>15330022</v>
      </c>
      <c r="F7723">
        <v>0</v>
      </c>
    </row>
    <row r="7724" spans="1:6" x14ac:dyDescent="0.3">
      <c r="A7724" s="1" t="s">
        <v>12</v>
      </c>
      <c r="B7724" t="b">
        <v>0</v>
      </c>
      <c r="C7724">
        <v>724693825290</v>
      </c>
      <c r="D7724">
        <v>724709522860</v>
      </c>
      <c r="E7724">
        <v>15697570</v>
      </c>
      <c r="F7724">
        <v>0</v>
      </c>
    </row>
    <row r="7725" spans="1:6" x14ac:dyDescent="0.3">
      <c r="A7725" s="1" t="s">
        <v>8</v>
      </c>
      <c r="B7725" t="b">
        <v>0</v>
      </c>
      <c r="C7725">
        <v>724710245635</v>
      </c>
      <c r="D7725">
        <v>724728052720</v>
      </c>
      <c r="E7725">
        <v>17807085</v>
      </c>
      <c r="F7725">
        <v>0</v>
      </c>
    </row>
    <row r="7726" spans="1:6" x14ac:dyDescent="0.3">
      <c r="A7726" s="1" t="s">
        <v>8</v>
      </c>
      <c r="B7726" t="b">
        <v>0</v>
      </c>
      <c r="C7726">
        <v>724729995018</v>
      </c>
      <c r="D7726">
        <v>724743705620</v>
      </c>
      <c r="E7726">
        <v>13710602</v>
      </c>
      <c r="F7726">
        <v>0</v>
      </c>
    </row>
    <row r="7727" spans="1:6" x14ac:dyDescent="0.3">
      <c r="A7727" s="1" t="s">
        <v>10</v>
      </c>
      <c r="B7727" t="b">
        <v>0</v>
      </c>
      <c r="C7727">
        <v>724744781530</v>
      </c>
      <c r="D7727">
        <v>724756329503</v>
      </c>
      <c r="E7727">
        <v>11547973</v>
      </c>
      <c r="F7727">
        <v>0</v>
      </c>
    </row>
    <row r="7728" spans="1:6" x14ac:dyDescent="0.3">
      <c r="A7728" s="1" t="s">
        <v>12</v>
      </c>
      <c r="B7728" t="b">
        <v>0</v>
      </c>
      <c r="C7728">
        <v>724756364668</v>
      </c>
      <c r="D7728">
        <v>724772017355</v>
      </c>
      <c r="E7728">
        <v>15652687</v>
      </c>
      <c r="F7728">
        <v>0</v>
      </c>
    </row>
    <row r="7729" spans="1:6" x14ac:dyDescent="0.3">
      <c r="A7729" s="1" t="s">
        <v>9</v>
      </c>
      <c r="B7729" t="b">
        <v>0</v>
      </c>
      <c r="C7729">
        <v>724772859387</v>
      </c>
      <c r="D7729">
        <v>724789683521</v>
      </c>
      <c r="E7729">
        <v>16824134</v>
      </c>
      <c r="F7729">
        <v>0</v>
      </c>
    </row>
    <row r="7730" spans="1:6" x14ac:dyDescent="0.3">
      <c r="A7730" s="1" t="s">
        <v>11</v>
      </c>
      <c r="B7730" t="b">
        <v>0</v>
      </c>
      <c r="C7730">
        <v>724790307868</v>
      </c>
      <c r="D7730">
        <v>724803130005</v>
      </c>
      <c r="E7730">
        <v>12822137</v>
      </c>
      <c r="F7730">
        <v>0</v>
      </c>
    </row>
    <row r="7731" spans="1:6" x14ac:dyDescent="0.3">
      <c r="A7731" s="1" t="s">
        <v>9</v>
      </c>
      <c r="B7731" t="b">
        <v>0</v>
      </c>
      <c r="C7731">
        <v>724803956827</v>
      </c>
      <c r="D7731">
        <v>724821123206</v>
      </c>
      <c r="E7731">
        <v>17166379</v>
      </c>
      <c r="F7731">
        <v>0</v>
      </c>
    </row>
    <row r="7732" spans="1:6" x14ac:dyDescent="0.3">
      <c r="A7732" s="1" t="s">
        <v>10</v>
      </c>
      <c r="B7732" t="b">
        <v>0</v>
      </c>
      <c r="C7732">
        <v>724821772280</v>
      </c>
      <c r="D7732">
        <v>724834540127</v>
      </c>
      <c r="E7732">
        <v>12767847</v>
      </c>
      <c r="F7732">
        <v>0</v>
      </c>
    </row>
    <row r="7733" spans="1:6" x14ac:dyDescent="0.3">
      <c r="A7733" s="1" t="s">
        <v>6</v>
      </c>
      <c r="B7733" t="b">
        <v>0</v>
      </c>
      <c r="C7733">
        <v>724834573715</v>
      </c>
      <c r="D7733">
        <v>724849970204</v>
      </c>
      <c r="E7733">
        <v>15396489</v>
      </c>
      <c r="F7733">
        <v>0</v>
      </c>
    </row>
    <row r="7734" spans="1:6" x14ac:dyDescent="0.3">
      <c r="A7734" s="1" t="s">
        <v>11</v>
      </c>
      <c r="B7734" t="b">
        <v>0</v>
      </c>
      <c r="C7734">
        <v>724850220285</v>
      </c>
      <c r="D7734">
        <v>724865719629</v>
      </c>
      <c r="E7734">
        <v>15499344</v>
      </c>
      <c r="F7734">
        <v>0</v>
      </c>
    </row>
    <row r="7735" spans="1:6" x14ac:dyDescent="0.3">
      <c r="A7735" s="1" t="s">
        <v>9</v>
      </c>
      <c r="B7735" t="b">
        <v>0</v>
      </c>
      <c r="C7735">
        <v>724866557172</v>
      </c>
      <c r="D7735">
        <v>724883365305</v>
      </c>
      <c r="E7735">
        <v>16808133</v>
      </c>
      <c r="F7735">
        <v>0</v>
      </c>
    </row>
    <row r="7736" spans="1:6" x14ac:dyDescent="0.3">
      <c r="A7736" s="1" t="s">
        <v>9</v>
      </c>
      <c r="B7736" t="b">
        <v>0</v>
      </c>
      <c r="C7736">
        <v>724884575102</v>
      </c>
      <c r="D7736">
        <v>724899089995</v>
      </c>
      <c r="E7736">
        <v>14514893</v>
      </c>
      <c r="F7736">
        <v>0</v>
      </c>
    </row>
    <row r="7737" spans="1:6" x14ac:dyDescent="0.3">
      <c r="A7737" s="1" t="s">
        <v>8</v>
      </c>
      <c r="B7737" t="b">
        <v>0</v>
      </c>
      <c r="C7737">
        <v>724900195503</v>
      </c>
      <c r="D7737">
        <v>724915558322</v>
      </c>
      <c r="E7737">
        <v>15362819</v>
      </c>
      <c r="F7737">
        <v>0</v>
      </c>
    </row>
    <row r="7738" spans="1:6" x14ac:dyDescent="0.3">
      <c r="A7738" s="1" t="s">
        <v>8</v>
      </c>
      <c r="B7738" t="b">
        <v>0</v>
      </c>
      <c r="C7738">
        <v>724917495668</v>
      </c>
      <c r="D7738">
        <v>724931345732</v>
      </c>
      <c r="E7738">
        <v>13850064</v>
      </c>
      <c r="F7738">
        <v>0</v>
      </c>
    </row>
    <row r="7739" spans="1:6" x14ac:dyDescent="0.3">
      <c r="A7739" s="1" t="s">
        <v>6</v>
      </c>
      <c r="B7739" t="b">
        <v>0</v>
      </c>
      <c r="C7739">
        <v>724932188111</v>
      </c>
      <c r="D7739">
        <v>724943764530</v>
      </c>
      <c r="E7739">
        <v>11576419</v>
      </c>
      <c r="F7739">
        <v>0</v>
      </c>
    </row>
    <row r="7740" spans="1:6" x14ac:dyDescent="0.3">
      <c r="A7740" s="1" t="s">
        <v>12</v>
      </c>
      <c r="B7740" t="b">
        <v>0</v>
      </c>
      <c r="C7740">
        <v>724943794208</v>
      </c>
      <c r="D7740">
        <v>724959352648</v>
      </c>
      <c r="E7740">
        <v>15558440</v>
      </c>
      <c r="F7740">
        <v>0</v>
      </c>
    </row>
    <row r="7741" spans="1:6" x14ac:dyDescent="0.3">
      <c r="A7741" s="1" t="s">
        <v>8</v>
      </c>
      <c r="B7741" t="b">
        <v>0</v>
      </c>
      <c r="C7741">
        <v>724960059455</v>
      </c>
      <c r="D7741">
        <v>724978087950</v>
      </c>
      <c r="E7741">
        <v>18028495</v>
      </c>
      <c r="F7741">
        <v>0</v>
      </c>
    </row>
    <row r="7742" spans="1:6" x14ac:dyDescent="0.3">
      <c r="A7742" s="1" t="s">
        <v>9</v>
      </c>
      <c r="B7742" t="b">
        <v>0</v>
      </c>
      <c r="C7742">
        <v>724980141398</v>
      </c>
      <c r="D7742">
        <v>724992862870</v>
      </c>
      <c r="E7742">
        <v>12721472</v>
      </c>
      <c r="F7742">
        <v>0</v>
      </c>
    </row>
    <row r="7743" spans="1:6" x14ac:dyDescent="0.3">
      <c r="A7743" s="1" t="s">
        <v>15</v>
      </c>
      <c r="B7743" t="b">
        <v>0</v>
      </c>
      <c r="C7743">
        <v>724993460960</v>
      </c>
      <c r="D7743">
        <v>725006337393</v>
      </c>
      <c r="E7743">
        <v>12876433</v>
      </c>
      <c r="F7743">
        <v>0</v>
      </c>
    </row>
    <row r="7744" spans="1:6" x14ac:dyDescent="0.3">
      <c r="A7744" s="1" t="s">
        <v>12</v>
      </c>
      <c r="B7744" t="b">
        <v>0</v>
      </c>
      <c r="C7744">
        <v>725006377764</v>
      </c>
      <c r="D7744">
        <v>725022045212</v>
      </c>
      <c r="E7744">
        <v>15667448</v>
      </c>
      <c r="F7744">
        <v>0</v>
      </c>
    </row>
    <row r="7745" spans="1:6" x14ac:dyDescent="0.3">
      <c r="A7745" s="1" t="s">
        <v>10</v>
      </c>
      <c r="B7745" t="b">
        <v>0</v>
      </c>
      <c r="C7745">
        <v>725022308088</v>
      </c>
      <c r="D7745">
        <v>725037862600</v>
      </c>
      <c r="E7745">
        <v>15554512</v>
      </c>
      <c r="F7745">
        <v>0</v>
      </c>
    </row>
    <row r="7746" spans="1:6" x14ac:dyDescent="0.3">
      <c r="A7746" s="1" t="s">
        <v>13</v>
      </c>
      <c r="B7746" t="b">
        <v>0</v>
      </c>
      <c r="C7746">
        <v>725037906902</v>
      </c>
      <c r="D7746">
        <v>725053121745</v>
      </c>
      <c r="E7746">
        <v>15214843</v>
      </c>
      <c r="F7746">
        <v>0</v>
      </c>
    </row>
    <row r="7747" spans="1:6" x14ac:dyDescent="0.3">
      <c r="A7747" s="1" t="s">
        <v>6</v>
      </c>
      <c r="B7747" t="b">
        <v>0</v>
      </c>
      <c r="C7747">
        <v>725053152819</v>
      </c>
      <c r="D7747">
        <v>725068905513</v>
      </c>
      <c r="E7747">
        <v>15752694</v>
      </c>
      <c r="F7747">
        <v>0</v>
      </c>
    </row>
    <row r="7748" spans="1:6" x14ac:dyDescent="0.3">
      <c r="A7748" s="1" t="s">
        <v>12</v>
      </c>
      <c r="B7748" t="b">
        <v>0</v>
      </c>
      <c r="C7748">
        <v>725068931503</v>
      </c>
      <c r="D7748">
        <v>725084401100</v>
      </c>
      <c r="E7748">
        <v>15469597</v>
      </c>
      <c r="F7748">
        <v>0</v>
      </c>
    </row>
    <row r="7749" spans="1:6" x14ac:dyDescent="0.3">
      <c r="A7749" s="1" t="s">
        <v>13</v>
      </c>
      <c r="B7749" t="b">
        <v>0</v>
      </c>
      <c r="C7749">
        <v>725084429197</v>
      </c>
      <c r="D7749">
        <v>725099987274</v>
      </c>
      <c r="E7749">
        <v>15558077</v>
      </c>
      <c r="F7749">
        <v>0</v>
      </c>
    </row>
    <row r="7750" spans="1:6" x14ac:dyDescent="0.3">
      <c r="A7750" s="1" t="s">
        <v>12</v>
      </c>
      <c r="B7750" t="b">
        <v>0</v>
      </c>
      <c r="C7750">
        <v>725100016238</v>
      </c>
      <c r="D7750">
        <v>725115598743</v>
      </c>
      <c r="E7750">
        <v>15582505</v>
      </c>
      <c r="F7750">
        <v>0</v>
      </c>
    </row>
    <row r="7751" spans="1:6" x14ac:dyDescent="0.3">
      <c r="A7751" s="1" t="s">
        <v>6</v>
      </c>
      <c r="B7751" t="b">
        <v>0</v>
      </c>
      <c r="C7751">
        <v>725115627728</v>
      </c>
      <c r="D7751">
        <v>725131220963</v>
      </c>
      <c r="E7751">
        <v>15593235</v>
      </c>
      <c r="F7751">
        <v>0</v>
      </c>
    </row>
    <row r="7752" spans="1:6" x14ac:dyDescent="0.3">
      <c r="A7752" s="1" t="s">
        <v>12</v>
      </c>
      <c r="B7752" t="b">
        <v>0</v>
      </c>
      <c r="C7752">
        <v>725131235998</v>
      </c>
      <c r="D7752">
        <v>725147013010</v>
      </c>
      <c r="E7752">
        <v>15777012</v>
      </c>
      <c r="F7752">
        <v>0</v>
      </c>
    </row>
    <row r="7753" spans="1:6" x14ac:dyDescent="0.3">
      <c r="A7753" s="1" t="s">
        <v>11</v>
      </c>
      <c r="B7753" t="b">
        <v>0</v>
      </c>
      <c r="C7753">
        <v>725147278172</v>
      </c>
      <c r="D7753">
        <v>725162610332</v>
      </c>
      <c r="E7753">
        <v>15332160</v>
      </c>
      <c r="F7753">
        <v>0</v>
      </c>
    </row>
    <row r="7754" spans="1:6" x14ac:dyDescent="0.3">
      <c r="A7754" s="1" t="s">
        <v>6</v>
      </c>
      <c r="B7754" t="b">
        <v>0</v>
      </c>
      <c r="C7754">
        <v>725162648760</v>
      </c>
      <c r="D7754">
        <v>725178097866</v>
      </c>
      <c r="E7754">
        <v>15449106</v>
      </c>
      <c r="F7754">
        <v>0</v>
      </c>
    </row>
    <row r="7755" spans="1:6" x14ac:dyDescent="0.3">
      <c r="A7755" s="1" t="s">
        <v>10</v>
      </c>
      <c r="B7755" t="b">
        <v>0</v>
      </c>
      <c r="C7755">
        <v>725178362776</v>
      </c>
      <c r="D7755">
        <v>725193947583</v>
      </c>
      <c r="E7755">
        <v>15584807</v>
      </c>
      <c r="F7755">
        <v>0</v>
      </c>
    </row>
    <row r="7756" spans="1:6" x14ac:dyDescent="0.3">
      <c r="A7756" s="1" t="s">
        <v>6</v>
      </c>
      <c r="B7756" t="b">
        <v>0</v>
      </c>
      <c r="C7756">
        <v>725194086107</v>
      </c>
      <c r="D7756">
        <v>725209574502</v>
      </c>
      <c r="E7756">
        <v>15488395</v>
      </c>
      <c r="F7756">
        <v>0</v>
      </c>
    </row>
    <row r="7757" spans="1:6" x14ac:dyDescent="0.3">
      <c r="A7757" s="1" t="s">
        <v>15</v>
      </c>
      <c r="B7757" t="b">
        <v>0</v>
      </c>
      <c r="C7757">
        <v>725209786110</v>
      </c>
      <c r="D7757">
        <v>725225089259</v>
      </c>
      <c r="E7757">
        <v>15303149</v>
      </c>
      <c r="F7757">
        <v>0</v>
      </c>
    </row>
    <row r="7758" spans="1:6" x14ac:dyDescent="0.3">
      <c r="A7758" s="1" t="s">
        <v>13</v>
      </c>
      <c r="B7758" t="b">
        <v>0</v>
      </c>
      <c r="C7758">
        <v>725225124770</v>
      </c>
      <c r="D7758">
        <v>725240591729</v>
      </c>
      <c r="E7758">
        <v>15466959</v>
      </c>
      <c r="F7758">
        <v>0</v>
      </c>
    </row>
    <row r="7759" spans="1:6" x14ac:dyDescent="0.3">
      <c r="A7759" s="1" t="s">
        <v>10</v>
      </c>
      <c r="B7759" t="b">
        <v>0</v>
      </c>
      <c r="C7759">
        <v>725240841686</v>
      </c>
      <c r="D7759">
        <v>725256525295</v>
      </c>
      <c r="E7759">
        <v>15683609</v>
      </c>
      <c r="F7759">
        <v>0</v>
      </c>
    </row>
    <row r="7760" spans="1:6" x14ac:dyDescent="0.3">
      <c r="A7760" s="1" t="s">
        <v>9</v>
      </c>
      <c r="B7760" t="b">
        <v>0</v>
      </c>
      <c r="C7760">
        <v>725257375227</v>
      </c>
      <c r="D7760">
        <v>725274127570</v>
      </c>
      <c r="E7760">
        <v>16752343</v>
      </c>
      <c r="F7760">
        <v>0</v>
      </c>
    </row>
    <row r="7761" spans="1:6" x14ac:dyDescent="0.3">
      <c r="A7761" s="1" t="s">
        <v>10</v>
      </c>
      <c r="B7761" t="b">
        <v>0</v>
      </c>
      <c r="C7761">
        <v>725274782333</v>
      </c>
      <c r="D7761">
        <v>725287682292</v>
      </c>
      <c r="E7761">
        <v>12899959</v>
      </c>
      <c r="F7761">
        <v>0</v>
      </c>
    </row>
    <row r="7762" spans="1:6" x14ac:dyDescent="0.3">
      <c r="A7762" s="1" t="s">
        <v>15</v>
      </c>
      <c r="B7762" t="b">
        <v>0</v>
      </c>
      <c r="C7762">
        <v>725287900642</v>
      </c>
      <c r="D7762">
        <v>725303293786</v>
      </c>
      <c r="E7762">
        <v>15393144</v>
      </c>
      <c r="F7762">
        <v>0</v>
      </c>
    </row>
    <row r="7763" spans="1:6" x14ac:dyDescent="0.3">
      <c r="A7763" s="1" t="s">
        <v>14</v>
      </c>
      <c r="B7763" t="b">
        <v>0</v>
      </c>
      <c r="C7763">
        <v>725303348447</v>
      </c>
      <c r="D7763">
        <v>725319502802</v>
      </c>
      <c r="E7763">
        <v>16154355</v>
      </c>
      <c r="F7763">
        <v>0</v>
      </c>
    </row>
    <row r="7764" spans="1:6" x14ac:dyDescent="0.3">
      <c r="A7764" s="1" t="s">
        <v>10</v>
      </c>
      <c r="B7764" t="b">
        <v>0</v>
      </c>
      <c r="C7764">
        <v>725319780724</v>
      </c>
      <c r="D7764">
        <v>725334555789</v>
      </c>
      <c r="E7764">
        <v>14775065</v>
      </c>
      <c r="F7764">
        <v>0</v>
      </c>
    </row>
    <row r="7765" spans="1:6" x14ac:dyDescent="0.3">
      <c r="A7765" s="1" t="s">
        <v>8</v>
      </c>
      <c r="B7765" t="b">
        <v>0</v>
      </c>
      <c r="C7765">
        <v>725335276970</v>
      </c>
      <c r="D7765">
        <v>725353134877</v>
      </c>
      <c r="E7765">
        <v>17857907</v>
      </c>
      <c r="F7765">
        <v>0</v>
      </c>
    </row>
    <row r="7766" spans="1:6" x14ac:dyDescent="0.3">
      <c r="A7766" s="1" t="s">
        <v>7</v>
      </c>
      <c r="B7766" t="b">
        <v>0</v>
      </c>
      <c r="C7766">
        <v>725354377640</v>
      </c>
      <c r="D7766">
        <v>725366083281</v>
      </c>
      <c r="E7766">
        <v>11705641</v>
      </c>
      <c r="F7766">
        <v>0</v>
      </c>
    </row>
    <row r="7767" spans="1:6" x14ac:dyDescent="0.3">
      <c r="A7767" s="1" t="s">
        <v>12</v>
      </c>
      <c r="B7767" t="b">
        <v>0</v>
      </c>
      <c r="C7767">
        <v>725366126026</v>
      </c>
      <c r="D7767">
        <v>725381448865</v>
      </c>
      <c r="E7767">
        <v>15322839</v>
      </c>
      <c r="F7767">
        <v>0</v>
      </c>
    </row>
    <row r="7768" spans="1:6" x14ac:dyDescent="0.3">
      <c r="A7768" s="1" t="s">
        <v>11</v>
      </c>
      <c r="B7768" t="b">
        <v>0</v>
      </c>
      <c r="C7768">
        <v>725381702788</v>
      </c>
      <c r="D7768">
        <v>725397162304</v>
      </c>
      <c r="E7768">
        <v>15459516</v>
      </c>
      <c r="F7768">
        <v>0</v>
      </c>
    </row>
    <row r="7769" spans="1:6" x14ac:dyDescent="0.3">
      <c r="A7769" s="1" t="s">
        <v>12</v>
      </c>
      <c r="B7769" t="b">
        <v>0</v>
      </c>
      <c r="C7769">
        <v>725397199109</v>
      </c>
      <c r="D7769">
        <v>725412812916</v>
      </c>
      <c r="E7769">
        <v>15613807</v>
      </c>
      <c r="F7769">
        <v>0</v>
      </c>
    </row>
    <row r="7770" spans="1:6" x14ac:dyDescent="0.3">
      <c r="A7770" s="1" t="s">
        <v>12</v>
      </c>
      <c r="B7770" t="b">
        <v>0</v>
      </c>
      <c r="C7770">
        <v>725412846801</v>
      </c>
      <c r="D7770">
        <v>725428389561</v>
      </c>
      <c r="E7770">
        <v>15542760</v>
      </c>
      <c r="F7770">
        <v>0</v>
      </c>
    </row>
    <row r="7771" spans="1:6" x14ac:dyDescent="0.3">
      <c r="A7771" s="1" t="s">
        <v>11</v>
      </c>
      <c r="B7771" t="b">
        <v>0</v>
      </c>
      <c r="C7771">
        <v>725428643454</v>
      </c>
      <c r="D7771">
        <v>725444121870</v>
      </c>
      <c r="E7771">
        <v>15478416</v>
      </c>
      <c r="F7771">
        <v>0</v>
      </c>
    </row>
    <row r="7772" spans="1:6" x14ac:dyDescent="0.3">
      <c r="A7772" s="1" t="s">
        <v>11</v>
      </c>
      <c r="B7772" t="b">
        <v>0</v>
      </c>
      <c r="C7772">
        <v>725444383220</v>
      </c>
      <c r="D7772">
        <v>725459554706</v>
      </c>
      <c r="E7772">
        <v>15171486</v>
      </c>
      <c r="F7772">
        <v>0</v>
      </c>
    </row>
    <row r="7773" spans="1:6" x14ac:dyDescent="0.3">
      <c r="A7773" s="1" t="s">
        <v>6</v>
      </c>
      <c r="B7773" t="b">
        <v>0</v>
      </c>
      <c r="C7773">
        <v>725459593305</v>
      </c>
      <c r="D7773">
        <v>725475405886</v>
      </c>
      <c r="E7773">
        <v>15812581</v>
      </c>
      <c r="F7773">
        <v>0</v>
      </c>
    </row>
    <row r="7774" spans="1:6" x14ac:dyDescent="0.3">
      <c r="A7774" s="1" t="s">
        <v>6</v>
      </c>
      <c r="B7774" t="b">
        <v>0</v>
      </c>
      <c r="C7774">
        <v>725475443278</v>
      </c>
      <c r="D7774">
        <v>725490969771</v>
      </c>
      <c r="E7774">
        <v>15526493</v>
      </c>
      <c r="F7774">
        <v>0</v>
      </c>
    </row>
    <row r="7775" spans="1:6" x14ac:dyDescent="0.3">
      <c r="A7775" s="1" t="s">
        <v>11</v>
      </c>
      <c r="B7775" t="b">
        <v>0</v>
      </c>
      <c r="C7775">
        <v>725491227720</v>
      </c>
      <c r="D7775">
        <v>725506663581</v>
      </c>
      <c r="E7775">
        <v>15435861</v>
      </c>
      <c r="F7775">
        <v>0</v>
      </c>
    </row>
    <row r="7776" spans="1:6" x14ac:dyDescent="0.3">
      <c r="A7776" s="1" t="s">
        <v>6</v>
      </c>
      <c r="B7776" t="b">
        <v>0</v>
      </c>
      <c r="C7776">
        <v>725506702751</v>
      </c>
      <c r="D7776">
        <v>725522106233</v>
      </c>
      <c r="E7776">
        <v>15403482</v>
      </c>
      <c r="F7776">
        <v>0</v>
      </c>
    </row>
    <row r="7777" spans="1:6" x14ac:dyDescent="0.3">
      <c r="A7777" s="1" t="s">
        <v>12</v>
      </c>
      <c r="B7777" t="b">
        <v>0</v>
      </c>
      <c r="C7777">
        <v>725522123750</v>
      </c>
      <c r="D7777">
        <v>725537886919</v>
      </c>
      <c r="E7777">
        <v>15763169</v>
      </c>
      <c r="F7777">
        <v>0</v>
      </c>
    </row>
    <row r="7778" spans="1:6" x14ac:dyDescent="0.3">
      <c r="A7778" s="1" t="s">
        <v>12</v>
      </c>
      <c r="B7778" t="b">
        <v>0</v>
      </c>
      <c r="C7778">
        <v>725537915988</v>
      </c>
      <c r="D7778">
        <v>725554372336</v>
      </c>
      <c r="E7778">
        <v>16456348</v>
      </c>
      <c r="F7778">
        <v>0</v>
      </c>
    </row>
    <row r="7779" spans="1:6" x14ac:dyDescent="0.3">
      <c r="A7779" s="1" t="s">
        <v>12</v>
      </c>
      <c r="B7779" t="b">
        <v>0</v>
      </c>
      <c r="C7779">
        <v>725554402318</v>
      </c>
      <c r="D7779">
        <v>725569304352</v>
      </c>
      <c r="E7779">
        <v>14902034</v>
      </c>
      <c r="F7779">
        <v>0</v>
      </c>
    </row>
    <row r="7780" spans="1:6" x14ac:dyDescent="0.3">
      <c r="A7780" s="1" t="s">
        <v>14</v>
      </c>
      <c r="B7780" t="b">
        <v>0</v>
      </c>
      <c r="C7780">
        <v>725569337384</v>
      </c>
      <c r="D7780">
        <v>725586030428</v>
      </c>
      <c r="E7780">
        <v>16693044</v>
      </c>
      <c r="F7780">
        <v>0</v>
      </c>
    </row>
    <row r="7781" spans="1:6" x14ac:dyDescent="0.3">
      <c r="A7781" s="1" t="s">
        <v>14</v>
      </c>
      <c r="B7781" t="b">
        <v>0</v>
      </c>
      <c r="C7781">
        <v>725586096470</v>
      </c>
      <c r="D7781">
        <v>725601572817</v>
      </c>
      <c r="E7781">
        <v>15476347</v>
      </c>
      <c r="F7781">
        <v>0</v>
      </c>
    </row>
    <row r="7782" spans="1:6" x14ac:dyDescent="0.3">
      <c r="A7782" s="1" t="s">
        <v>11</v>
      </c>
      <c r="B7782" t="b">
        <v>0</v>
      </c>
      <c r="C7782">
        <v>725601842539</v>
      </c>
      <c r="D7782">
        <v>725616482664</v>
      </c>
      <c r="E7782">
        <v>14640125</v>
      </c>
      <c r="F7782">
        <v>0</v>
      </c>
    </row>
    <row r="7783" spans="1:6" x14ac:dyDescent="0.3">
      <c r="A7783" s="1" t="s">
        <v>14</v>
      </c>
      <c r="B7783" t="b">
        <v>0</v>
      </c>
      <c r="C7783">
        <v>725616535338</v>
      </c>
      <c r="D7783">
        <v>725632889343</v>
      </c>
      <c r="E7783">
        <v>16354005</v>
      </c>
      <c r="F7783">
        <v>0</v>
      </c>
    </row>
    <row r="7784" spans="1:6" x14ac:dyDescent="0.3">
      <c r="A7784" s="1" t="s">
        <v>13</v>
      </c>
      <c r="B7784" t="b">
        <v>0</v>
      </c>
      <c r="C7784">
        <v>725632930197</v>
      </c>
      <c r="D7784">
        <v>725647457974</v>
      </c>
      <c r="E7784">
        <v>14527777</v>
      </c>
      <c r="F7784">
        <v>0</v>
      </c>
    </row>
    <row r="7785" spans="1:6" x14ac:dyDescent="0.3">
      <c r="A7785" s="1" t="s">
        <v>12</v>
      </c>
      <c r="B7785" t="b">
        <v>0</v>
      </c>
      <c r="C7785">
        <v>725647479252</v>
      </c>
      <c r="D7785">
        <v>725663290747</v>
      </c>
      <c r="E7785">
        <v>15811495</v>
      </c>
      <c r="F7785">
        <v>0</v>
      </c>
    </row>
    <row r="7786" spans="1:6" x14ac:dyDescent="0.3">
      <c r="A7786" s="1" t="s">
        <v>11</v>
      </c>
      <c r="B7786" t="b">
        <v>0</v>
      </c>
      <c r="C7786">
        <v>725663548970</v>
      </c>
      <c r="D7786">
        <v>725678910580</v>
      </c>
      <c r="E7786">
        <v>15361610</v>
      </c>
      <c r="F7786">
        <v>0</v>
      </c>
    </row>
    <row r="7787" spans="1:6" x14ac:dyDescent="0.3">
      <c r="A7787" s="1" t="s">
        <v>10</v>
      </c>
      <c r="B7787" t="b">
        <v>0</v>
      </c>
      <c r="C7787">
        <v>725679183850</v>
      </c>
      <c r="D7787">
        <v>725694512340</v>
      </c>
      <c r="E7787">
        <v>15328490</v>
      </c>
      <c r="F7787">
        <v>0</v>
      </c>
    </row>
    <row r="7788" spans="1:6" x14ac:dyDescent="0.3">
      <c r="A7788" s="1" t="s">
        <v>10</v>
      </c>
      <c r="B7788" t="b">
        <v>0</v>
      </c>
      <c r="C7788">
        <v>725694790573</v>
      </c>
      <c r="D7788">
        <v>725710497318</v>
      </c>
      <c r="E7788">
        <v>15706745</v>
      </c>
      <c r="F7788">
        <v>0</v>
      </c>
    </row>
    <row r="7789" spans="1:6" x14ac:dyDescent="0.3">
      <c r="A7789" s="1" t="s">
        <v>11</v>
      </c>
      <c r="B7789" t="b">
        <v>0</v>
      </c>
      <c r="C7789">
        <v>725710759853</v>
      </c>
      <c r="D7789">
        <v>725725972293</v>
      </c>
      <c r="E7789">
        <v>15212440</v>
      </c>
      <c r="F7789">
        <v>0</v>
      </c>
    </row>
    <row r="7790" spans="1:6" x14ac:dyDescent="0.3">
      <c r="A7790" s="1" t="s">
        <v>14</v>
      </c>
      <c r="B7790" t="b">
        <v>0</v>
      </c>
      <c r="C7790">
        <v>725726024858</v>
      </c>
      <c r="D7790">
        <v>725742298897</v>
      </c>
      <c r="E7790">
        <v>16274039</v>
      </c>
      <c r="F7790">
        <v>0</v>
      </c>
    </row>
    <row r="7791" spans="1:6" x14ac:dyDescent="0.3">
      <c r="A7791" s="1" t="s">
        <v>12</v>
      </c>
      <c r="B7791" t="b">
        <v>0</v>
      </c>
      <c r="C7791">
        <v>725742348969</v>
      </c>
      <c r="D7791">
        <v>725757054050</v>
      </c>
      <c r="E7791">
        <v>14705081</v>
      </c>
      <c r="F7791">
        <v>0</v>
      </c>
    </row>
    <row r="7792" spans="1:6" x14ac:dyDescent="0.3">
      <c r="A7792" s="1" t="s">
        <v>15</v>
      </c>
      <c r="B7792" t="b">
        <v>0</v>
      </c>
      <c r="C7792">
        <v>725757263170</v>
      </c>
      <c r="D7792">
        <v>725772880830</v>
      </c>
      <c r="E7792">
        <v>15617660</v>
      </c>
      <c r="F7792">
        <v>0</v>
      </c>
    </row>
    <row r="7793" spans="1:6" x14ac:dyDescent="0.3">
      <c r="A7793" s="1" t="s">
        <v>10</v>
      </c>
      <c r="B7793" t="b">
        <v>0</v>
      </c>
      <c r="C7793">
        <v>725773151072</v>
      </c>
      <c r="D7793">
        <v>725788832853</v>
      </c>
      <c r="E7793">
        <v>15681781</v>
      </c>
      <c r="F7793">
        <v>0</v>
      </c>
    </row>
    <row r="7794" spans="1:6" x14ac:dyDescent="0.3">
      <c r="A7794" s="1" t="s">
        <v>6</v>
      </c>
      <c r="B7794" t="b">
        <v>0</v>
      </c>
      <c r="C7794">
        <v>725788872251</v>
      </c>
      <c r="D7794">
        <v>725803994265</v>
      </c>
      <c r="E7794">
        <v>15122014</v>
      </c>
      <c r="F7794">
        <v>0</v>
      </c>
    </row>
    <row r="7795" spans="1:6" x14ac:dyDescent="0.3">
      <c r="A7795" s="1" t="s">
        <v>10</v>
      </c>
      <c r="B7795" t="b">
        <v>0</v>
      </c>
      <c r="C7795">
        <v>725804266110</v>
      </c>
      <c r="D7795">
        <v>725819798163</v>
      </c>
      <c r="E7795">
        <v>15532053</v>
      </c>
      <c r="F7795">
        <v>0</v>
      </c>
    </row>
    <row r="7796" spans="1:6" x14ac:dyDescent="0.3">
      <c r="A7796" s="1" t="s">
        <v>8</v>
      </c>
      <c r="B7796" t="b">
        <v>0</v>
      </c>
      <c r="C7796">
        <v>725820498613</v>
      </c>
      <c r="D7796">
        <v>725838093990</v>
      </c>
      <c r="E7796">
        <v>17595377</v>
      </c>
      <c r="F7796">
        <v>0</v>
      </c>
    </row>
    <row r="7797" spans="1:6" x14ac:dyDescent="0.3">
      <c r="A7797" s="1" t="s">
        <v>8</v>
      </c>
      <c r="B7797" t="b">
        <v>0</v>
      </c>
      <c r="C7797">
        <v>725839605308</v>
      </c>
      <c r="D7797">
        <v>725854037204</v>
      </c>
      <c r="E7797">
        <v>14431896</v>
      </c>
      <c r="F7797">
        <v>0</v>
      </c>
    </row>
    <row r="7798" spans="1:6" x14ac:dyDescent="0.3">
      <c r="A7798" s="1" t="s">
        <v>6</v>
      </c>
      <c r="B7798" t="b">
        <v>0</v>
      </c>
      <c r="C7798">
        <v>725854841455</v>
      </c>
      <c r="D7798">
        <v>725866425592</v>
      </c>
      <c r="E7798">
        <v>11584137</v>
      </c>
      <c r="F7798">
        <v>0</v>
      </c>
    </row>
    <row r="7799" spans="1:6" x14ac:dyDescent="0.3">
      <c r="A7799" s="1" t="s">
        <v>14</v>
      </c>
      <c r="B7799" t="b">
        <v>0</v>
      </c>
      <c r="C7799">
        <v>725866466913</v>
      </c>
      <c r="D7799">
        <v>725882948330</v>
      </c>
      <c r="E7799">
        <v>16481417</v>
      </c>
      <c r="F7799">
        <v>0</v>
      </c>
    </row>
    <row r="7800" spans="1:6" x14ac:dyDescent="0.3">
      <c r="A7800" s="1" t="s">
        <v>15</v>
      </c>
      <c r="B7800" t="b">
        <v>0</v>
      </c>
      <c r="C7800">
        <v>725883167467</v>
      </c>
      <c r="D7800">
        <v>725897787057</v>
      </c>
      <c r="E7800">
        <v>14619590</v>
      </c>
      <c r="F7800">
        <v>0</v>
      </c>
    </row>
    <row r="7801" spans="1:6" x14ac:dyDescent="0.3">
      <c r="A7801" s="1" t="s">
        <v>11</v>
      </c>
      <c r="B7801" t="b">
        <v>0</v>
      </c>
      <c r="C7801">
        <v>725898045489</v>
      </c>
      <c r="D7801">
        <v>725913563277</v>
      </c>
      <c r="E7801">
        <v>15517788</v>
      </c>
      <c r="F7801">
        <v>0</v>
      </c>
    </row>
    <row r="7802" spans="1:6" x14ac:dyDescent="0.3">
      <c r="A7802" s="1" t="s">
        <v>10</v>
      </c>
      <c r="B7802" t="b">
        <v>0</v>
      </c>
      <c r="C7802">
        <v>725913838412</v>
      </c>
      <c r="D7802">
        <v>725929229804</v>
      </c>
      <c r="E7802">
        <v>15391392</v>
      </c>
      <c r="F7802">
        <v>0</v>
      </c>
    </row>
    <row r="7803" spans="1:6" x14ac:dyDescent="0.3">
      <c r="A7803" s="1" t="s">
        <v>12</v>
      </c>
      <c r="B7803" t="b">
        <v>0</v>
      </c>
      <c r="C7803">
        <v>725929270409</v>
      </c>
      <c r="D7803">
        <v>725944624541</v>
      </c>
      <c r="E7803">
        <v>15354132</v>
      </c>
      <c r="F7803">
        <v>0</v>
      </c>
    </row>
    <row r="7804" spans="1:6" x14ac:dyDescent="0.3">
      <c r="A7804" s="1" t="s">
        <v>6</v>
      </c>
      <c r="B7804" t="b">
        <v>0</v>
      </c>
      <c r="C7804">
        <v>725944655099</v>
      </c>
      <c r="D7804">
        <v>725960138085</v>
      </c>
      <c r="E7804">
        <v>15482986</v>
      </c>
      <c r="F7804">
        <v>0</v>
      </c>
    </row>
    <row r="7805" spans="1:6" x14ac:dyDescent="0.3">
      <c r="A7805" s="1" t="s">
        <v>15</v>
      </c>
      <c r="B7805" t="b">
        <v>0</v>
      </c>
      <c r="C7805">
        <v>725960343738</v>
      </c>
      <c r="D7805">
        <v>725976006805</v>
      </c>
      <c r="E7805">
        <v>15663067</v>
      </c>
      <c r="F7805">
        <v>0</v>
      </c>
    </row>
    <row r="7806" spans="1:6" x14ac:dyDescent="0.3">
      <c r="A7806" s="1" t="s">
        <v>15</v>
      </c>
      <c r="B7806" t="b">
        <v>0</v>
      </c>
      <c r="C7806">
        <v>725976219203</v>
      </c>
      <c r="D7806">
        <v>725991785873</v>
      </c>
      <c r="E7806">
        <v>15566670</v>
      </c>
      <c r="F7806">
        <v>0</v>
      </c>
    </row>
    <row r="7807" spans="1:6" x14ac:dyDescent="0.3">
      <c r="A7807" s="1" t="s">
        <v>11</v>
      </c>
      <c r="B7807" t="b">
        <v>0</v>
      </c>
      <c r="C7807">
        <v>725992072496</v>
      </c>
      <c r="D7807">
        <v>726007263756</v>
      </c>
      <c r="E7807">
        <v>15191260</v>
      </c>
      <c r="F7807">
        <v>0</v>
      </c>
    </row>
    <row r="7808" spans="1:6" x14ac:dyDescent="0.3">
      <c r="A7808" s="1" t="s">
        <v>14</v>
      </c>
      <c r="B7808" t="b">
        <v>0</v>
      </c>
      <c r="C7808">
        <v>726007316490</v>
      </c>
      <c r="D7808">
        <v>726023923270</v>
      </c>
      <c r="E7808">
        <v>16606780</v>
      </c>
      <c r="F7808">
        <v>0</v>
      </c>
    </row>
    <row r="7809" spans="1:6" x14ac:dyDescent="0.3">
      <c r="A7809" s="1" t="s">
        <v>15</v>
      </c>
      <c r="B7809" t="b">
        <v>0</v>
      </c>
      <c r="C7809">
        <v>726024157141</v>
      </c>
      <c r="D7809">
        <v>726038599492</v>
      </c>
      <c r="E7809">
        <v>14442351</v>
      </c>
      <c r="F7809">
        <v>0</v>
      </c>
    </row>
    <row r="7810" spans="1:6" x14ac:dyDescent="0.3">
      <c r="A7810" s="1" t="s">
        <v>6</v>
      </c>
      <c r="B7810" t="b">
        <v>0</v>
      </c>
      <c r="C7810">
        <v>726038638330</v>
      </c>
      <c r="D7810">
        <v>726053708677</v>
      </c>
      <c r="E7810">
        <v>15070347</v>
      </c>
      <c r="F7810">
        <v>0</v>
      </c>
    </row>
    <row r="7811" spans="1:6" x14ac:dyDescent="0.3">
      <c r="A7811" s="1" t="s">
        <v>9</v>
      </c>
      <c r="B7811" t="b">
        <v>0</v>
      </c>
      <c r="C7811">
        <v>726054533076</v>
      </c>
      <c r="D7811">
        <v>726071745697</v>
      </c>
      <c r="E7811">
        <v>17212621</v>
      </c>
      <c r="F7811">
        <v>0</v>
      </c>
    </row>
    <row r="7812" spans="1:6" x14ac:dyDescent="0.3">
      <c r="A7812" s="1" t="s">
        <v>15</v>
      </c>
      <c r="B7812" t="b">
        <v>0</v>
      </c>
      <c r="C7812">
        <v>726071994360</v>
      </c>
      <c r="D7812">
        <v>726085348517</v>
      </c>
      <c r="E7812">
        <v>13354157</v>
      </c>
      <c r="F7812">
        <v>0</v>
      </c>
    </row>
    <row r="7813" spans="1:6" x14ac:dyDescent="0.3">
      <c r="A7813" s="1" t="s">
        <v>7</v>
      </c>
      <c r="B7813" t="b">
        <v>0</v>
      </c>
      <c r="C7813">
        <v>726085389066</v>
      </c>
      <c r="D7813">
        <v>726100876447</v>
      </c>
      <c r="E7813">
        <v>15487381</v>
      </c>
      <c r="F7813">
        <v>0</v>
      </c>
    </row>
    <row r="7814" spans="1:6" x14ac:dyDescent="0.3">
      <c r="A7814" s="1" t="s">
        <v>13</v>
      </c>
      <c r="B7814" t="b">
        <v>0</v>
      </c>
      <c r="C7814">
        <v>726100906208</v>
      </c>
      <c r="D7814">
        <v>726116466065</v>
      </c>
      <c r="E7814">
        <v>15559857</v>
      </c>
      <c r="F7814">
        <v>0</v>
      </c>
    </row>
    <row r="7815" spans="1:6" x14ac:dyDescent="0.3">
      <c r="A7815" s="1" t="s">
        <v>12</v>
      </c>
      <c r="B7815" t="b">
        <v>0</v>
      </c>
      <c r="C7815">
        <v>726116495239</v>
      </c>
      <c r="D7815">
        <v>726132283727</v>
      </c>
      <c r="E7815">
        <v>15788488</v>
      </c>
      <c r="F7815">
        <v>0</v>
      </c>
    </row>
    <row r="7816" spans="1:6" x14ac:dyDescent="0.3">
      <c r="A7816" s="1" t="s">
        <v>14</v>
      </c>
      <c r="B7816" t="b">
        <v>0</v>
      </c>
      <c r="C7816">
        <v>726132336151</v>
      </c>
      <c r="D7816">
        <v>726148648591</v>
      </c>
      <c r="E7816">
        <v>16312440</v>
      </c>
      <c r="F7816">
        <v>0</v>
      </c>
    </row>
    <row r="7817" spans="1:6" x14ac:dyDescent="0.3">
      <c r="A7817" s="1" t="s">
        <v>11</v>
      </c>
      <c r="B7817" t="b">
        <v>0</v>
      </c>
      <c r="C7817">
        <v>726148930289</v>
      </c>
      <c r="D7817">
        <v>726163467101</v>
      </c>
      <c r="E7817">
        <v>14536812</v>
      </c>
      <c r="F7817">
        <v>0</v>
      </c>
    </row>
    <row r="7818" spans="1:6" x14ac:dyDescent="0.3">
      <c r="A7818" s="1" t="s">
        <v>10</v>
      </c>
      <c r="B7818" t="b">
        <v>0</v>
      </c>
      <c r="C7818">
        <v>726163740400</v>
      </c>
      <c r="D7818">
        <v>726179221041</v>
      </c>
      <c r="E7818">
        <v>15480641</v>
      </c>
      <c r="F7818">
        <v>0</v>
      </c>
    </row>
    <row r="7819" spans="1:6" x14ac:dyDescent="0.3">
      <c r="A7819" s="1" t="s">
        <v>11</v>
      </c>
      <c r="B7819" t="b">
        <v>0</v>
      </c>
      <c r="C7819">
        <v>726179485297</v>
      </c>
      <c r="D7819">
        <v>726194264024</v>
      </c>
      <c r="E7819">
        <v>14778727</v>
      </c>
      <c r="F7819">
        <v>0</v>
      </c>
    </row>
    <row r="7820" spans="1:6" x14ac:dyDescent="0.3">
      <c r="A7820" s="1" t="s">
        <v>9</v>
      </c>
      <c r="B7820" t="b">
        <v>0</v>
      </c>
      <c r="C7820">
        <v>726195081643</v>
      </c>
      <c r="D7820">
        <v>726212206287</v>
      </c>
      <c r="E7820">
        <v>17124644</v>
      </c>
      <c r="F7820">
        <v>0</v>
      </c>
    </row>
    <row r="7821" spans="1:6" x14ac:dyDescent="0.3">
      <c r="A7821" s="1" t="s">
        <v>10</v>
      </c>
      <c r="B7821" t="b">
        <v>0</v>
      </c>
      <c r="C7821">
        <v>726212520009</v>
      </c>
      <c r="D7821">
        <v>726225598825</v>
      </c>
      <c r="E7821">
        <v>13078816</v>
      </c>
      <c r="F7821">
        <v>0</v>
      </c>
    </row>
    <row r="7822" spans="1:6" x14ac:dyDescent="0.3">
      <c r="A7822" s="1" t="s">
        <v>15</v>
      </c>
      <c r="B7822" t="b">
        <v>0</v>
      </c>
      <c r="C7822">
        <v>726225809092</v>
      </c>
      <c r="D7822">
        <v>726241776379</v>
      </c>
      <c r="E7822">
        <v>15967287</v>
      </c>
      <c r="F7822">
        <v>0</v>
      </c>
    </row>
    <row r="7823" spans="1:6" x14ac:dyDescent="0.3">
      <c r="A7823" s="1" t="s">
        <v>8</v>
      </c>
      <c r="B7823" t="b">
        <v>0</v>
      </c>
      <c r="C7823">
        <v>726242486573</v>
      </c>
      <c r="D7823">
        <v>726260158134</v>
      </c>
      <c r="E7823">
        <v>17671561</v>
      </c>
      <c r="F7823">
        <v>0</v>
      </c>
    </row>
    <row r="7824" spans="1:6" x14ac:dyDescent="0.3">
      <c r="A7824" s="1" t="s">
        <v>11</v>
      </c>
      <c r="B7824" t="b">
        <v>0</v>
      </c>
      <c r="C7824">
        <v>726261173517</v>
      </c>
      <c r="D7824">
        <v>726272876960</v>
      </c>
      <c r="E7824">
        <v>11703443</v>
      </c>
      <c r="F7824">
        <v>0</v>
      </c>
    </row>
    <row r="7825" spans="1:6" x14ac:dyDescent="0.3">
      <c r="A7825" s="1" t="s">
        <v>7</v>
      </c>
      <c r="B7825" t="b">
        <v>0</v>
      </c>
      <c r="C7825">
        <v>726272917771</v>
      </c>
      <c r="D7825">
        <v>726288345314</v>
      </c>
      <c r="E7825">
        <v>15427543</v>
      </c>
      <c r="F7825">
        <v>0</v>
      </c>
    </row>
    <row r="7826" spans="1:6" x14ac:dyDescent="0.3">
      <c r="A7826" s="1" t="s">
        <v>12</v>
      </c>
      <c r="B7826" t="b">
        <v>0</v>
      </c>
      <c r="C7826">
        <v>726288363266</v>
      </c>
      <c r="D7826">
        <v>726304055678</v>
      </c>
      <c r="E7826">
        <v>15692412</v>
      </c>
      <c r="F7826">
        <v>0</v>
      </c>
    </row>
    <row r="7827" spans="1:6" x14ac:dyDescent="0.3">
      <c r="A7827" s="1" t="s">
        <v>15</v>
      </c>
      <c r="B7827" t="b">
        <v>0</v>
      </c>
      <c r="C7827">
        <v>726304266824</v>
      </c>
      <c r="D7827">
        <v>726319704473</v>
      </c>
      <c r="E7827">
        <v>15437649</v>
      </c>
      <c r="F7827">
        <v>0</v>
      </c>
    </row>
    <row r="7828" spans="1:6" x14ac:dyDescent="0.3">
      <c r="A7828" s="1" t="s">
        <v>12</v>
      </c>
      <c r="B7828" t="b">
        <v>0</v>
      </c>
      <c r="C7828">
        <v>726319737478</v>
      </c>
      <c r="D7828">
        <v>726335309485</v>
      </c>
      <c r="E7828">
        <v>15572007</v>
      </c>
      <c r="F7828">
        <v>0</v>
      </c>
    </row>
    <row r="7829" spans="1:6" x14ac:dyDescent="0.3">
      <c r="A7829" s="1" t="s">
        <v>11</v>
      </c>
      <c r="B7829" t="b">
        <v>0</v>
      </c>
      <c r="C7829">
        <v>726335566087</v>
      </c>
      <c r="D7829">
        <v>726351103341</v>
      </c>
      <c r="E7829">
        <v>15537254</v>
      </c>
      <c r="F7829">
        <v>0</v>
      </c>
    </row>
    <row r="7830" spans="1:6" x14ac:dyDescent="0.3">
      <c r="A7830" s="1" t="s">
        <v>10</v>
      </c>
      <c r="B7830" t="b">
        <v>0</v>
      </c>
      <c r="C7830">
        <v>726351387449</v>
      </c>
      <c r="D7830">
        <v>726366876492</v>
      </c>
      <c r="E7830">
        <v>15489043</v>
      </c>
      <c r="F7830">
        <v>0</v>
      </c>
    </row>
    <row r="7831" spans="1:6" x14ac:dyDescent="0.3">
      <c r="A7831" s="1" t="s">
        <v>11</v>
      </c>
      <c r="B7831" t="b">
        <v>0</v>
      </c>
      <c r="C7831">
        <v>726367137253</v>
      </c>
      <c r="D7831">
        <v>726382268982</v>
      </c>
      <c r="E7831">
        <v>15131729</v>
      </c>
      <c r="F7831">
        <v>0</v>
      </c>
    </row>
    <row r="7832" spans="1:6" x14ac:dyDescent="0.3">
      <c r="A7832" s="1" t="s">
        <v>6</v>
      </c>
      <c r="B7832" t="b">
        <v>0</v>
      </c>
      <c r="C7832">
        <v>726382300860</v>
      </c>
      <c r="D7832">
        <v>726397750302</v>
      </c>
      <c r="E7832">
        <v>15449442</v>
      </c>
      <c r="F7832">
        <v>0</v>
      </c>
    </row>
    <row r="7833" spans="1:6" x14ac:dyDescent="0.3">
      <c r="A7833" s="1" t="s">
        <v>12</v>
      </c>
      <c r="B7833" t="b">
        <v>0</v>
      </c>
      <c r="C7833">
        <v>726397782119</v>
      </c>
      <c r="D7833">
        <v>726413462285</v>
      </c>
      <c r="E7833">
        <v>15680166</v>
      </c>
      <c r="F7833">
        <v>0</v>
      </c>
    </row>
    <row r="7834" spans="1:6" x14ac:dyDescent="0.3">
      <c r="A7834" s="1" t="s">
        <v>8</v>
      </c>
      <c r="B7834" t="b">
        <v>0</v>
      </c>
      <c r="C7834">
        <v>726414160451</v>
      </c>
      <c r="D7834">
        <v>726432116761</v>
      </c>
      <c r="E7834">
        <v>17956310</v>
      </c>
      <c r="F7834">
        <v>0</v>
      </c>
    </row>
    <row r="7835" spans="1:6" x14ac:dyDescent="0.3">
      <c r="A7835" s="1" t="s">
        <v>8</v>
      </c>
      <c r="B7835" t="b">
        <v>0</v>
      </c>
      <c r="C7835">
        <v>726433630331</v>
      </c>
      <c r="D7835">
        <v>726447634679</v>
      </c>
      <c r="E7835">
        <v>14004348</v>
      </c>
      <c r="F7835">
        <v>0</v>
      </c>
    </row>
    <row r="7836" spans="1:6" x14ac:dyDescent="0.3">
      <c r="A7836" s="1" t="s">
        <v>12</v>
      </c>
      <c r="B7836" t="b">
        <v>0</v>
      </c>
      <c r="C7836">
        <v>726448439530</v>
      </c>
      <c r="D7836">
        <v>726460505023</v>
      </c>
      <c r="E7836">
        <v>12065493</v>
      </c>
      <c r="F7836">
        <v>0</v>
      </c>
    </row>
    <row r="7837" spans="1:6" x14ac:dyDescent="0.3">
      <c r="A7837" s="1" t="s">
        <v>15</v>
      </c>
      <c r="B7837" t="b">
        <v>0</v>
      </c>
      <c r="C7837">
        <v>726460724510</v>
      </c>
      <c r="D7837">
        <v>726476199980</v>
      </c>
      <c r="E7837">
        <v>15475470</v>
      </c>
      <c r="F7837">
        <v>0</v>
      </c>
    </row>
    <row r="7838" spans="1:6" x14ac:dyDescent="0.3">
      <c r="A7838" s="1" t="s">
        <v>10</v>
      </c>
      <c r="B7838" t="b">
        <v>0</v>
      </c>
      <c r="C7838">
        <v>726476471408</v>
      </c>
      <c r="D7838">
        <v>726491877181</v>
      </c>
      <c r="E7838">
        <v>15405773</v>
      </c>
      <c r="F7838">
        <v>0</v>
      </c>
    </row>
    <row r="7839" spans="1:6" x14ac:dyDescent="0.3">
      <c r="A7839" s="1" t="s">
        <v>7</v>
      </c>
      <c r="B7839" t="b">
        <v>0</v>
      </c>
      <c r="C7839">
        <v>726491918080</v>
      </c>
      <c r="D7839">
        <v>726508729687</v>
      </c>
      <c r="E7839">
        <v>16811607</v>
      </c>
      <c r="F7839">
        <v>0</v>
      </c>
    </row>
    <row r="7840" spans="1:6" x14ac:dyDescent="0.3">
      <c r="A7840" s="1" t="s">
        <v>11</v>
      </c>
      <c r="B7840" t="b">
        <v>0</v>
      </c>
      <c r="C7840">
        <v>726508996800</v>
      </c>
      <c r="D7840">
        <v>726523011241</v>
      </c>
      <c r="E7840">
        <v>14014441</v>
      </c>
      <c r="F7840">
        <v>0</v>
      </c>
    </row>
    <row r="7841" spans="1:6" x14ac:dyDescent="0.3">
      <c r="A7841" s="1" t="s">
        <v>15</v>
      </c>
      <c r="B7841" t="b">
        <v>0</v>
      </c>
      <c r="C7841">
        <v>726523232071</v>
      </c>
      <c r="D7841">
        <v>726538607606</v>
      </c>
      <c r="E7841">
        <v>15375535</v>
      </c>
      <c r="F7841">
        <v>0</v>
      </c>
    </row>
    <row r="7842" spans="1:6" x14ac:dyDescent="0.3">
      <c r="A7842" s="1" t="s">
        <v>13</v>
      </c>
      <c r="B7842" t="b">
        <v>0</v>
      </c>
      <c r="C7842">
        <v>726538648184</v>
      </c>
      <c r="D7842">
        <v>726554097760</v>
      </c>
      <c r="E7842">
        <v>15449576</v>
      </c>
      <c r="F7842">
        <v>0</v>
      </c>
    </row>
    <row r="7843" spans="1:6" x14ac:dyDescent="0.3">
      <c r="A7843" s="1" t="s">
        <v>11</v>
      </c>
      <c r="B7843" t="b">
        <v>0</v>
      </c>
      <c r="C7843">
        <v>726554353828</v>
      </c>
      <c r="D7843">
        <v>726569893287</v>
      </c>
      <c r="E7843">
        <v>15539459</v>
      </c>
      <c r="F7843">
        <v>0</v>
      </c>
    </row>
    <row r="7844" spans="1:6" x14ac:dyDescent="0.3">
      <c r="A7844" s="1" t="s">
        <v>14</v>
      </c>
      <c r="B7844" t="b">
        <v>0</v>
      </c>
      <c r="C7844">
        <v>726569950866</v>
      </c>
      <c r="D7844">
        <v>726586196149</v>
      </c>
      <c r="E7844">
        <v>16245283</v>
      </c>
      <c r="F7844">
        <v>0</v>
      </c>
    </row>
    <row r="7845" spans="1:6" x14ac:dyDescent="0.3">
      <c r="A7845" s="1" t="s">
        <v>6</v>
      </c>
      <c r="B7845" t="b">
        <v>0</v>
      </c>
      <c r="C7845">
        <v>726586247340</v>
      </c>
      <c r="D7845">
        <v>726600876580</v>
      </c>
      <c r="E7845">
        <v>14629240</v>
      </c>
      <c r="F7845">
        <v>0</v>
      </c>
    </row>
    <row r="7846" spans="1:6" x14ac:dyDescent="0.3">
      <c r="A7846" s="1" t="s">
        <v>13</v>
      </c>
      <c r="B7846" t="b">
        <v>0</v>
      </c>
      <c r="C7846">
        <v>726600904647</v>
      </c>
      <c r="D7846">
        <v>726616564015</v>
      </c>
      <c r="E7846">
        <v>15659368</v>
      </c>
      <c r="F7846">
        <v>0</v>
      </c>
    </row>
    <row r="7847" spans="1:6" x14ac:dyDescent="0.3">
      <c r="A7847" s="1" t="s">
        <v>11</v>
      </c>
      <c r="B7847" t="b">
        <v>0</v>
      </c>
      <c r="C7847">
        <v>726616819034</v>
      </c>
      <c r="D7847">
        <v>726632203001</v>
      </c>
      <c r="E7847">
        <v>15383967</v>
      </c>
      <c r="F7847">
        <v>0</v>
      </c>
    </row>
    <row r="7848" spans="1:6" x14ac:dyDescent="0.3">
      <c r="A7848" s="1" t="s">
        <v>10</v>
      </c>
      <c r="B7848" t="b">
        <v>0</v>
      </c>
      <c r="C7848">
        <v>726632465278</v>
      </c>
      <c r="D7848">
        <v>726648005883</v>
      </c>
      <c r="E7848">
        <v>15540605</v>
      </c>
      <c r="F7848">
        <v>0</v>
      </c>
    </row>
    <row r="7849" spans="1:6" x14ac:dyDescent="0.3">
      <c r="A7849" s="1" t="s">
        <v>9</v>
      </c>
      <c r="B7849" t="b">
        <v>0</v>
      </c>
      <c r="C7849">
        <v>726648834364</v>
      </c>
      <c r="D7849">
        <v>726665662706</v>
      </c>
      <c r="E7849">
        <v>16828342</v>
      </c>
      <c r="F7849">
        <v>0</v>
      </c>
    </row>
    <row r="7850" spans="1:6" x14ac:dyDescent="0.3">
      <c r="A7850" s="1" t="s">
        <v>7</v>
      </c>
      <c r="B7850" t="b">
        <v>0</v>
      </c>
      <c r="C7850">
        <v>726665724311</v>
      </c>
      <c r="D7850">
        <v>726679250081</v>
      </c>
      <c r="E7850">
        <v>13525770</v>
      </c>
      <c r="F7850">
        <v>0</v>
      </c>
    </row>
    <row r="7851" spans="1:6" x14ac:dyDescent="0.3">
      <c r="A7851" s="1" t="s">
        <v>12</v>
      </c>
      <c r="B7851" t="b">
        <v>0</v>
      </c>
      <c r="C7851">
        <v>726679294359</v>
      </c>
      <c r="D7851">
        <v>726694718877</v>
      </c>
      <c r="E7851">
        <v>15424518</v>
      </c>
      <c r="F7851">
        <v>0</v>
      </c>
    </row>
    <row r="7852" spans="1:6" x14ac:dyDescent="0.3">
      <c r="A7852" s="1" t="s">
        <v>10</v>
      </c>
      <c r="B7852" t="b">
        <v>0</v>
      </c>
      <c r="C7852">
        <v>726694978541</v>
      </c>
      <c r="D7852">
        <v>726710647662</v>
      </c>
      <c r="E7852">
        <v>15669121</v>
      </c>
      <c r="F7852">
        <v>0</v>
      </c>
    </row>
    <row r="7853" spans="1:6" x14ac:dyDescent="0.3">
      <c r="A7853" s="1" t="s">
        <v>10</v>
      </c>
      <c r="B7853" t="b">
        <v>0</v>
      </c>
      <c r="C7853">
        <v>726710922180</v>
      </c>
      <c r="D7853">
        <v>726726278127</v>
      </c>
      <c r="E7853">
        <v>15355947</v>
      </c>
      <c r="F7853">
        <v>0</v>
      </c>
    </row>
    <row r="7854" spans="1:6" x14ac:dyDescent="0.3">
      <c r="A7854" s="1" t="s">
        <v>12</v>
      </c>
      <c r="B7854" t="b">
        <v>0</v>
      </c>
      <c r="C7854">
        <v>726726318142</v>
      </c>
      <c r="D7854">
        <v>726741590525</v>
      </c>
      <c r="E7854">
        <v>15272383</v>
      </c>
      <c r="F7854">
        <v>0</v>
      </c>
    </row>
    <row r="7855" spans="1:6" x14ac:dyDescent="0.3">
      <c r="A7855" s="1" t="s">
        <v>7</v>
      </c>
      <c r="B7855" t="b">
        <v>0</v>
      </c>
      <c r="C7855">
        <v>726741619277</v>
      </c>
      <c r="D7855">
        <v>726757646601</v>
      </c>
      <c r="E7855">
        <v>16027324</v>
      </c>
      <c r="F7855">
        <v>0</v>
      </c>
    </row>
    <row r="7856" spans="1:6" x14ac:dyDescent="0.3">
      <c r="A7856" s="1" t="s">
        <v>13</v>
      </c>
      <c r="B7856" t="b">
        <v>0</v>
      </c>
      <c r="C7856">
        <v>726757665692</v>
      </c>
      <c r="D7856">
        <v>726772927085</v>
      </c>
      <c r="E7856">
        <v>15261393</v>
      </c>
      <c r="F7856">
        <v>0</v>
      </c>
    </row>
    <row r="7857" spans="1:6" x14ac:dyDescent="0.3">
      <c r="A7857" s="1" t="s">
        <v>7</v>
      </c>
      <c r="B7857" t="b">
        <v>0</v>
      </c>
      <c r="C7857">
        <v>726772958748</v>
      </c>
      <c r="D7857">
        <v>726788924058</v>
      </c>
      <c r="E7857">
        <v>15965310</v>
      </c>
      <c r="F7857">
        <v>0</v>
      </c>
    </row>
    <row r="7858" spans="1:6" x14ac:dyDescent="0.3">
      <c r="A7858" s="1" t="s">
        <v>6</v>
      </c>
      <c r="B7858" t="b">
        <v>0</v>
      </c>
      <c r="C7858">
        <v>726788966778</v>
      </c>
      <c r="D7858">
        <v>726803990963</v>
      </c>
      <c r="E7858">
        <v>15024185</v>
      </c>
      <c r="F7858">
        <v>0</v>
      </c>
    </row>
    <row r="7859" spans="1:6" x14ac:dyDescent="0.3">
      <c r="A7859" s="1" t="s">
        <v>14</v>
      </c>
      <c r="B7859" t="b">
        <v>0</v>
      </c>
      <c r="C7859">
        <v>726804029715</v>
      </c>
      <c r="D7859">
        <v>726820588829</v>
      </c>
      <c r="E7859">
        <v>16559114</v>
      </c>
      <c r="F7859">
        <v>0</v>
      </c>
    </row>
    <row r="7860" spans="1:6" x14ac:dyDescent="0.3">
      <c r="A7860" s="1" t="s">
        <v>7</v>
      </c>
      <c r="B7860" t="b">
        <v>0</v>
      </c>
      <c r="C7860">
        <v>726820636322</v>
      </c>
      <c r="D7860">
        <v>726835408625</v>
      </c>
      <c r="E7860">
        <v>14772303</v>
      </c>
      <c r="F7860">
        <v>0</v>
      </c>
    </row>
    <row r="7861" spans="1:6" x14ac:dyDescent="0.3">
      <c r="A7861" s="1" t="s">
        <v>10</v>
      </c>
      <c r="B7861" t="b">
        <v>0</v>
      </c>
      <c r="C7861">
        <v>726835672392</v>
      </c>
      <c r="D7861">
        <v>726851073367</v>
      </c>
      <c r="E7861">
        <v>15400975</v>
      </c>
      <c r="F7861">
        <v>0</v>
      </c>
    </row>
    <row r="7862" spans="1:6" x14ac:dyDescent="0.3">
      <c r="A7862" s="1" t="s">
        <v>11</v>
      </c>
      <c r="B7862" t="b">
        <v>0</v>
      </c>
      <c r="C7862">
        <v>726851346028</v>
      </c>
      <c r="D7862">
        <v>726866733755</v>
      </c>
      <c r="E7862">
        <v>15387727</v>
      </c>
      <c r="F7862">
        <v>0</v>
      </c>
    </row>
    <row r="7863" spans="1:6" x14ac:dyDescent="0.3">
      <c r="A7863" s="1" t="s">
        <v>10</v>
      </c>
      <c r="B7863" t="b">
        <v>0</v>
      </c>
      <c r="C7863">
        <v>726867009008</v>
      </c>
      <c r="D7863">
        <v>726882376189</v>
      </c>
      <c r="E7863">
        <v>15367181</v>
      </c>
      <c r="F7863">
        <v>0</v>
      </c>
    </row>
    <row r="7864" spans="1:6" x14ac:dyDescent="0.3">
      <c r="A7864" s="1" t="s">
        <v>15</v>
      </c>
      <c r="B7864" t="b">
        <v>0</v>
      </c>
      <c r="C7864">
        <v>726882576150</v>
      </c>
      <c r="D7864">
        <v>726898191086</v>
      </c>
      <c r="E7864">
        <v>15614936</v>
      </c>
      <c r="F7864">
        <v>0</v>
      </c>
    </row>
    <row r="7865" spans="1:6" x14ac:dyDescent="0.3">
      <c r="A7865" s="1" t="s">
        <v>13</v>
      </c>
      <c r="B7865" t="b">
        <v>0</v>
      </c>
      <c r="C7865">
        <v>726898235342</v>
      </c>
      <c r="D7865">
        <v>726913495442</v>
      </c>
      <c r="E7865">
        <v>15260100</v>
      </c>
      <c r="F7865">
        <v>0</v>
      </c>
    </row>
    <row r="7866" spans="1:6" x14ac:dyDescent="0.3">
      <c r="A7866" s="1" t="s">
        <v>15</v>
      </c>
      <c r="B7866" t="b">
        <v>0</v>
      </c>
      <c r="C7866">
        <v>726913709332</v>
      </c>
      <c r="D7866">
        <v>726929289559</v>
      </c>
      <c r="E7866">
        <v>15580227</v>
      </c>
      <c r="F7866">
        <v>0</v>
      </c>
    </row>
    <row r="7867" spans="1:6" x14ac:dyDescent="0.3">
      <c r="A7867" s="1" t="s">
        <v>14</v>
      </c>
      <c r="B7867" t="b">
        <v>0</v>
      </c>
      <c r="C7867">
        <v>726929341800</v>
      </c>
      <c r="D7867">
        <v>726945556781</v>
      </c>
      <c r="E7867">
        <v>16214981</v>
      </c>
      <c r="F7867">
        <v>0</v>
      </c>
    </row>
    <row r="7868" spans="1:6" x14ac:dyDescent="0.3">
      <c r="A7868" s="1" t="s">
        <v>7</v>
      </c>
      <c r="B7868" t="b">
        <v>0</v>
      </c>
      <c r="C7868">
        <v>726945597211</v>
      </c>
      <c r="D7868">
        <v>726960402048</v>
      </c>
      <c r="E7868">
        <v>14804837</v>
      </c>
      <c r="F7868">
        <v>0</v>
      </c>
    </row>
    <row r="7869" spans="1:6" x14ac:dyDescent="0.3">
      <c r="A7869" s="1" t="s">
        <v>8</v>
      </c>
      <c r="B7869" t="b">
        <v>0</v>
      </c>
      <c r="C7869">
        <v>726961115033</v>
      </c>
      <c r="D7869">
        <v>726978862599</v>
      </c>
      <c r="E7869">
        <v>17747566</v>
      </c>
      <c r="F7869">
        <v>0</v>
      </c>
    </row>
    <row r="7870" spans="1:6" x14ac:dyDescent="0.3">
      <c r="A7870" s="1" t="s">
        <v>13</v>
      </c>
      <c r="B7870" t="b">
        <v>0</v>
      </c>
      <c r="C7870">
        <v>726979665340</v>
      </c>
      <c r="D7870">
        <v>726991680866</v>
      </c>
      <c r="E7870">
        <v>12015526</v>
      </c>
      <c r="F7870">
        <v>0</v>
      </c>
    </row>
    <row r="7871" spans="1:6" x14ac:dyDescent="0.3">
      <c r="A7871" s="1" t="s">
        <v>11</v>
      </c>
      <c r="B7871" t="b">
        <v>0</v>
      </c>
      <c r="C7871">
        <v>726991958420</v>
      </c>
      <c r="D7871">
        <v>727007576855</v>
      </c>
      <c r="E7871">
        <v>15618435</v>
      </c>
      <c r="F7871">
        <v>0</v>
      </c>
    </row>
    <row r="7872" spans="1:6" x14ac:dyDescent="0.3">
      <c r="A7872" s="1" t="s">
        <v>7</v>
      </c>
      <c r="B7872" t="b">
        <v>0</v>
      </c>
      <c r="C7872">
        <v>727007621141</v>
      </c>
      <c r="D7872">
        <v>727023055404</v>
      </c>
      <c r="E7872">
        <v>15434263</v>
      </c>
      <c r="F7872">
        <v>0</v>
      </c>
    </row>
    <row r="7873" spans="1:6" x14ac:dyDescent="0.3">
      <c r="A7873" s="1" t="s">
        <v>11</v>
      </c>
      <c r="B7873" t="b">
        <v>0</v>
      </c>
      <c r="C7873">
        <v>727023303922</v>
      </c>
      <c r="D7873">
        <v>727038767138</v>
      </c>
      <c r="E7873">
        <v>15463216</v>
      </c>
      <c r="F7873">
        <v>0</v>
      </c>
    </row>
    <row r="7874" spans="1:6" x14ac:dyDescent="0.3">
      <c r="A7874" s="1" t="s">
        <v>10</v>
      </c>
      <c r="B7874" t="b">
        <v>0</v>
      </c>
      <c r="C7874">
        <v>727039041368</v>
      </c>
      <c r="D7874">
        <v>727054558040</v>
      </c>
      <c r="E7874">
        <v>15516672</v>
      </c>
      <c r="F7874">
        <v>0</v>
      </c>
    </row>
    <row r="7875" spans="1:6" x14ac:dyDescent="0.3">
      <c r="A7875" s="1" t="s">
        <v>12</v>
      </c>
      <c r="B7875" t="b">
        <v>0</v>
      </c>
      <c r="C7875">
        <v>727054599272</v>
      </c>
      <c r="D7875">
        <v>727069830349</v>
      </c>
      <c r="E7875">
        <v>15231077</v>
      </c>
      <c r="F7875">
        <v>0</v>
      </c>
    </row>
    <row r="7876" spans="1:6" x14ac:dyDescent="0.3">
      <c r="A7876" s="1" t="s">
        <v>9</v>
      </c>
      <c r="B7876" t="b">
        <v>0</v>
      </c>
      <c r="C7876">
        <v>727070660775</v>
      </c>
      <c r="D7876">
        <v>727087642459</v>
      </c>
      <c r="E7876">
        <v>16981684</v>
      </c>
      <c r="F7876">
        <v>0</v>
      </c>
    </row>
    <row r="7877" spans="1:6" x14ac:dyDescent="0.3">
      <c r="A7877" s="1" t="s">
        <v>8</v>
      </c>
      <c r="B7877" t="b">
        <v>0</v>
      </c>
      <c r="C7877">
        <v>727088401206</v>
      </c>
      <c r="D7877">
        <v>727103905559</v>
      </c>
      <c r="E7877">
        <v>15504353</v>
      </c>
      <c r="F7877">
        <v>0</v>
      </c>
    </row>
    <row r="7878" spans="1:6" x14ac:dyDescent="0.3">
      <c r="A7878" s="1" t="s">
        <v>7</v>
      </c>
      <c r="B7878" t="b">
        <v>0</v>
      </c>
      <c r="C7878">
        <v>727104711019</v>
      </c>
      <c r="D7878">
        <v>727116847875</v>
      </c>
      <c r="E7878">
        <v>12136856</v>
      </c>
      <c r="F7878">
        <v>0</v>
      </c>
    </row>
    <row r="7879" spans="1:6" x14ac:dyDescent="0.3">
      <c r="A7879" s="1" t="s">
        <v>12</v>
      </c>
      <c r="B7879" t="b">
        <v>0</v>
      </c>
      <c r="C7879">
        <v>727116890767</v>
      </c>
      <c r="D7879">
        <v>727132281815</v>
      </c>
      <c r="E7879">
        <v>15391048</v>
      </c>
      <c r="F7879">
        <v>0</v>
      </c>
    </row>
    <row r="7880" spans="1:6" x14ac:dyDescent="0.3">
      <c r="A7880" s="1" t="s">
        <v>15</v>
      </c>
      <c r="B7880" t="b">
        <v>0</v>
      </c>
      <c r="C7880">
        <v>727132483417</v>
      </c>
      <c r="D7880">
        <v>727148034936</v>
      </c>
      <c r="E7880">
        <v>15551519</v>
      </c>
      <c r="F7880">
        <v>0</v>
      </c>
    </row>
    <row r="7881" spans="1:6" x14ac:dyDescent="0.3">
      <c r="A7881" s="1" t="s">
        <v>8</v>
      </c>
      <c r="B7881" t="b">
        <v>0</v>
      </c>
      <c r="C7881">
        <v>727148733468</v>
      </c>
      <c r="D7881">
        <v>727166380799</v>
      </c>
      <c r="E7881">
        <v>17647331</v>
      </c>
      <c r="F7881">
        <v>0</v>
      </c>
    </row>
    <row r="7882" spans="1:6" x14ac:dyDescent="0.3">
      <c r="A7882" s="1" t="s">
        <v>7</v>
      </c>
      <c r="B7882" t="b">
        <v>0</v>
      </c>
      <c r="C7882">
        <v>727167198511</v>
      </c>
      <c r="D7882">
        <v>727179189851</v>
      </c>
      <c r="E7882">
        <v>11991340</v>
      </c>
      <c r="F7882">
        <v>0</v>
      </c>
    </row>
    <row r="7883" spans="1:6" x14ac:dyDescent="0.3">
      <c r="A7883" s="1" t="s">
        <v>14</v>
      </c>
      <c r="B7883" t="b">
        <v>0</v>
      </c>
      <c r="C7883">
        <v>727179236348</v>
      </c>
      <c r="D7883">
        <v>727195649081</v>
      </c>
      <c r="E7883">
        <v>16412733</v>
      </c>
      <c r="F7883">
        <v>0</v>
      </c>
    </row>
    <row r="7884" spans="1:6" x14ac:dyDescent="0.3">
      <c r="A7884" s="1" t="s">
        <v>8</v>
      </c>
      <c r="B7884" t="b">
        <v>0</v>
      </c>
      <c r="C7884">
        <v>727196377748</v>
      </c>
      <c r="D7884">
        <v>727213458306</v>
      </c>
      <c r="E7884">
        <v>17080558</v>
      </c>
      <c r="F7884">
        <v>0</v>
      </c>
    </row>
    <row r="7885" spans="1:6" x14ac:dyDescent="0.3">
      <c r="A7885" s="1" t="s">
        <v>7</v>
      </c>
      <c r="B7885" t="b">
        <v>0</v>
      </c>
      <c r="C7885">
        <v>727214260693</v>
      </c>
      <c r="D7885">
        <v>727226288050</v>
      </c>
      <c r="E7885">
        <v>12027357</v>
      </c>
      <c r="F7885">
        <v>0</v>
      </c>
    </row>
    <row r="7886" spans="1:6" x14ac:dyDescent="0.3">
      <c r="A7886" s="1" t="s">
        <v>7</v>
      </c>
      <c r="B7886" t="b">
        <v>0</v>
      </c>
      <c r="C7886">
        <v>727226330828</v>
      </c>
      <c r="D7886">
        <v>727241669649</v>
      </c>
      <c r="E7886">
        <v>15338821</v>
      </c>
      <c r="F7886">
        <v>0</v>
      </c>
    </row>
    <row r="7887" spans="1:6" x14ac:dyDescent="0.3">
      <c r="A7887" s="1" t="s">
        <v>12</v>
      </c>
      <c r="B7887" t="b">
        <v>0</v>
      </c>
      <c r="C7887">
        <v>727241699829</v>
      </c>
      <c r="D7887">
        <v>727257245312</v>
      </c>
      <c r="E7887">
        <v>15545483</v>
      </c>
      <c r="F7887">
        <v>0</v>
      </c>
    </row>
    <row r="7888" spans="1:6" x14ac:dyDescent="0.3">
      <c r="A7888" s="1" t="s">
        <v>10</v>
      </c>
      <c r="B7888" t="b">
        <v>0</v>
      </c>
      <c r="C7888">
        <v>727257504995</v>
      </c>
      <c r="D7888">
        <v>727273185179</v>
      </c>
      <c r="E7888">
        <v>15680184</v>
      </c>
      <c r="F7888">
        <v>0</v>
      </c>
    </row>
    <row r="7889" spans="1:6" x14ac:dyDescent="0.3">
      <c r="A7889" s="1" t="s">
        <v>13</v>
      </c>
      <c r="B7889" t="b">
        <v>0</v>
      </c>
      <c r="C7889">
        <v>727273225483</v>
      </c>
      <c r="D7889">
        <v>727288470569</v>
      </c>
      <c r="E7889">
        <v>15245086</v>
      </c>
      <c r="F7889">
        <v>0</v>
      </c>
    </row>
    <row r="7890" spans="1:6" x14ac:dyDescent="0.3">
      <c r="A7890" s="1" t="s">
        <v>12</v>
      </c>
      <c r="B7890" t="b">
        <v>0</v>
      </c>
      <c r="C7890">
        <v>727288489915</v>
      </c>
      <c r="D7890">
        <v>727304188341</v>
      </c>
      <c r="E7890">
        <v>15698426</v>
      </c>
      <c r="F7890">
        <v>0</v>
      </c>
    </row>
    <row r="7891" spans="1:6" x14ac:dyDescent="0.3">
      <c r="A7891" s="1" t="s">
        <v>10</v>
      </c>
      <c r="B7891" t="b">
        <v>0</v>
      </c>
      <c r="C7891">
        <v>727304457845</v>
      </c>
      <c r="D7891">
        <v>727319959221</v>
      </c>
      <c r="E7891">
        <v>15501376</v>
      </c>
      <c r="F7891">
        <v>0</v>
      </c>
    </row>
    <row r="7892" spans="1:6" x14ac:dyDescent="0.3">
      <c r="A7892" s="1" t="s">
        <v>13</v>
      </c>
      <c r="B7892" t="b">
        <v>0</v>
      </c>
      <c r="C7892">
        <v>727319994580</v>
      </c>
      <c r="D7892">
        <v>727335585436</v>
      </c>
      <c r="E7892">
        <v>15590856</v>
      </c>
      <c r="F7892">
        <v>0</v>
      </c>
    </row>
    <row r="7893" spans="1:6" x14ac:dyDescent="0.3">
      <c r="A7893" s="1" t="s">
        <v>12</v>
      </c>
      <c r="B7893" t="b">
        <v>0</v>
      </c>
      <c r="C7893">
        <v>727335628791</v>
      </c>
      <c r="D7893">
        <v>727351086425</v>
      </c>
      <c r="E7893">
        <v>15457634</v>
      </c>
      <c r="F7893">
        <v>0</v>
      </c>
    </row>
    <row r="7894" spans="1:6" x14ac:dyDescent="0.3">
      <c r="A7894" s="1" t="s">
        <v>15</v>
      </c>
      <c r="B7894" t="b">
        <v>0</v>
      </c>
      <c r="C7894">
        <v>727351304460</v>
      </c>
      <c r="D7894">
        <v>727366882801</v>
      </c>
      <c r="E7894">
        <v>15578341</v>
      </c>
      <c r="F7894">
        <v>0</v>
      </c>
    </row>
    <row r="7895" spans="1:6" x14ac:dyDescent="0.3">
      <c r="A7895" s="1" t="s">
        <v>9</v>
      </c>
      <c r="B7895" t="b">
        <v>0</v>
      </c>
      <c r="C7895">
        <v>727367708743</v>
      </c>
      <c r="D7895">
        <v>727384512294</v>
      </c>
      <c r="E7895">
        <v>16803551</v>
      </c>
      <c r="F7895">
        <v>0</v>
      </c>
    </row>
    <row r="7896" spans="1:6" x14ac:dyDescent="0.3">
      <c r="A7896" s="1" t="s">
        <v>13</v>
      </c>
      <c r="B7896" t="b">
        <v>0</v>
      </c>
      <c r="C7896">
        <v>727384575390</v>
      </c>
      <c r="D7896">
        <v>727397988157</v>
      </c>
      <c r="E7896">
        <v>13412767</v>
      </c>
      <c r="F7896">
        <v>0</v>
      </c>
    </row>
    <row r="7897" spans="1:6" x14ac:dyDescent="0.3">
      <c r="A7897" s="1" t="s">
        <v>15</v>
      </c>
      <c r="B7897" t="b">
        <v>0</v>
      </c>
      <c r="C7897">
        <v>727398201873</v>
      </c>
      <c r="D7897">
        <v>727413717274</v>
      </c>
      <c r="E7897">
        <v>15515401</v>
      </c>
      <c r="F7897">
        <v>0</v>
      </c>
    </row>
    <row r="7898" spans="1:6" x14ac:dyDescent="0.3">
      <c r="A7898" s="1" t="s">
        <v>15</v>
      </c>
      <c r="B7898" t="b">
        <v>0</v>
      </c>
      <c r="C7898">
        <v>727413930483</v>
      </c>
      <c r="D7898">
        <v>727429362102</v>
      </c>
      <c r="E7898">
        <v>15431619</v>
      </c>
      <c r="F7898">
        <v>0</v>
      </c>
    </row>
    <row r="7899" spans="1:6" x14ac:dyDescent="0.3">
      <c r="A7899" s="1" t="s">
        <v>9</v>
      </c>
      <c r="B7899" t="b">
        <v>0</v>
      </c>
      <c r="C7899">
        <v>727430195644</v>
      </c>
      <c r="D7899">
        <v>727447120429</v>
      </c>
      <c r="E7899">
        <v>16924785</v>
      </c>
      <c r="F7899">
        <v>0</v>
      </c>
    </row>
    <row r="7900" spans="1:6" x14ac:dyDescent="0.3">
      <c r="A7900" s="1" t="s">
        <v>12</v>
      </c>
      <c r="B7900" t="b">
        <v>0</v>
      </c>
      <c r="C7900">
        <v>727447186545</v>
      </c>
      <c r="D7900">
        <v>727460528344</v>
      </c>
      <c r="E7900">
        <v>13341799</v>
      </c>
      <c r="F7900">
        <v>0</v>
      </c>
    </row>
    <row r="7901" spans="1:6" x14ac:dyDescent="0.3">
      <c r="A7901" s="1" t="s">
        <v>12</v>
      </c>
      <c r="B7901" t="b">
        <v>0</v>
      </c>
      <c r="C7901">
        <v>727460561613</v>
      </c>
      <c r="D7901">
        <v>727476092267</v>
      </c>
      <c r="E7901">
        <v>15530654</v>
      </c>
      <c r="F7901">
        <v>0</v>
      </c>
    </row>
    <row r="7902" spans="1:6" x14ac:dyDescent="0.3">
      <c r="A7902" s="1" t="s">
        <v>6</v>
      </c>
      <c r="B7902" t="b">
        <v>0</v>
      </c>
      <c r="C7902">
        <v>727476121653</v>
      </c>
      <c r="D7902">
        <v>727491576665</v>
      </c>
      <c r="E7902">
        <v>15455012</v>
      </c>
      <c r="F7902">
        <v>0</v>
      </c>
    </row>
    <row r="7903" spans="1:6" x14ac:dyDescent="0.3">
      <c r="A7903" s="1" t="s">
        <v>15</v>
      </c>
      <c r="B7903" t="b">
        <v>0</v>
      </c>
      <c r="C7903">
        <v>727491781893</v>
      </c>
      <c r="D7903">
        <v>727507451381</v>
      </c>
      <c r="E7903">
        <v>15669488</v>
      </c>
      <c r="F7903">
        <v>0</v>
      </c>
    </row>
    <row r="7904" spans="1:6" x14ac:dyDescent="0.3">
      <c r="A7904" s="1" t="s">
        <v>15</v>
      </c>
      <c r="B7904" t="b">
        <v>0</v>
      </c>
      <c r="C7904">
        <v>727507640530</v>
      </c>
      <c r="D7904">
        <v>727523128995</v>
      </c>
      <c r="E7904">
        <v>15488465</v>
      </c>
      <c r="F7904">
        <v>0</v>
      </c>
    </row>
    <row r="7905" spans="1:6" x14ac:dyDescent="0.3">
      <c r="A7905" s="1" t="s">
        <v>8</v>
      </c>
      <c r="B7905" t="b">
        <v>0</v>
      </c>
      <c r="C7905">
        <v>727523819704</v>
      </c>
      <c r="D7905">
        <v>727541673711</v>
      </c>
      <c r="E7905">
        <v>17854007</v>
      </c>
      <c r="F7905">
        <v>0</v>
      </c>
    </row>
    <row r="7906" spans="1:6" x14ac:dyDescent="0.3">
      <c r="A7906" s="1" t="s">
        <v>10</v>
      </c>
      <c r="B7906" t="b">
        <v>0</v>
      </c>
      <c r="C7906">
        <v>727542742016</v>
      </c>
      <c r="D7906">
        <v>727554685002</v>
      </c>
      <c r="E7906">
        <v>11942986</v>
      </c>
      <c r="F7906">
        <v>0</v>
      </c>
    </row>
    <row r="7907" spans="1:6" x14ac:dyDescent="0.3">
      <c r="A7907" s="1" t="s">
        <v>8</v>
      </c>
      <c r="B7907" t="b">
        <v>0</v>
      </c>
      <c r="C7907">
        <v>727555396915</v>
      </c>
      <c r="D7907">
        <v>727572609430</v>
      </c>
      <c r="E7907">
        <v>17212515</v>
      </c>
      <c r="F7907">
        <v>0</v>
      </c>
    </row>
    <row r="7908" spans="1:6" x14ac:dyDescent="0.3">
      <c r="A7908" s="1" t="s">
        <v>12</v>
      </c>
      <c r="B7908" t="b">
        <v>0</v>
      </c>
      <c r="C7908">
        <v>727573517261</v>
      </c>
      <c r="D7908">
        <v>727585552453</v>
      </c>
      <c r="E7908">
        <v>12035192</v>
      </c>
      <c r="F7908">
        <v>0</v>
      </c>
    </row>
    <row r="7909" spans="1:6" x14ac:dyDescent="0.3">
      <c r="A7909" s="1" t="s">
        <v>6</v>
      </c>
      <c r="B7909" t="b">
        <v>0</v>
      </c>
      <c r="C7909">
        <v>727585587780</v>
      </c>
      <c r="D7909">
        <v>727600999024</v>
      </c>
      <c r="E7909">
        <v>15411244</v>
      </c>
      <c r="F7909">
        <v>0</v>
      </c>
    </row>
    <row r="7910" spans="1:6" x14ac:dyDescent="0.3">
      <c r="A7910" s="1" t="s">
        <v>12</v>
      </c>
      <c r="B7910" t="b">
        <v>0</v>
      </c>
      <c r="C7910">
        <v>727601024336</v>
      </c>
      <c r="D7910">
        <v>727616756274</v>
      </c>
      <c r="E7910">
        <v>15731938</v>
      </c>
      <c r="F7910">
        <v>0</v>
      </c>
    </row>
    <row r="7911" spans="1:6" x14ac:dyDescent="0.3">
      <c r="A7911" s="1" t="s">
        <v>7</v>
      </c>
      <c r="B7911" t="b">
        <v>0</v>
      </c>
      <c r="C7911">
        <v>727616784433</v>
      </c>
      <c r="D7911">
        <v>727632362008</v>
      </c>
      <c r="E7911">
        <v>15577575</v>
      </c>
      <c r="F7911">
        <v>0</v>
      </c>
    </row>
    <row r="7912" spans="1:6" x14ac:dyDescent="0.3">
      <c r="A7912" s="1" t="s">
        <v>12</v>
      </c>
      <c r="B7912" t="b">
        <v>0</v>
      </c>
      <c r="C7912">
        <v>727632381251</v>
      </c>
      <c r="D7912">
        <v>727648008829</v>
      </c>
      <c r="E7912">
        <v>15627578</v>
      </c>
      <c r="F7912">
        <v>0</v>
      </c>
    </row>
    <row r="7913" spans="1:6" x14ac:dyDescent="0.3">
      <c r="A7913" s="1" t="s">
        <v>15</v>
      </c>
      <c r="B7913" t="b">
        <v>0</v>
      </c>
      <c r="C7913">
        <v>727648221767</v>
      </c>
      <c r="D7913">
        <v>727663885913</v>
      </c>
      <c r="E7913">
        <v>15664146</v>
      </c>
      <c r="F7913">
        <v>0</v>
      </c>
    </row>
    <row r="7914" spans="1:6" x14ac:dyDescent="0.3">
      <c r="A7914" s="1" t="s">
        <v>13</v>
      </c>
      <c r="B7914" t="b">
        <v>0</v>
      </c>
      <c r="C7914">
        <v>727663929285</v>
      </c>
      <c r="D7914">
        <v>727679218896</v>
      </c>
      <c r="E7914">
        <v>15289611</v>
      </c>
      <c r="F7914">
        <v>0</v>
      </c>
    </row>
    <row r="7915" spans="1:6" x14ac:dyDescent="0.3">
      <c r="A7915" s="1" t="s">
        <v>13</v>
      </c>
      <c r="B7915" t="b">
        <v>0</v>
      </c>
      <c r="C7915">
        <v>727679250169</v>
      </c>
      <c r="D7915">
        <v>727694879747</v>
      </c>
      <c r="E7915">
        <v>15629578</v>
      </c>
      <c r="F7915">
        <v>0</v>
      </c>
    </row>
    <row r="7916" spans="1:6" x14ac:dyDescent="0.3">
      <c r="A7916" s="1" t="s">
        <v>14</v>
      </c>
      <c r="B7916" t="b">
        <v>0</v>
      </c>
      <c r="C7916">
        <v>727694910862</v>
      </c>
      <c r="D7916">
        <v>727711389295</v>
      </c>
      <c r="E7916">
        <v>16478433</v>
      </c>
      <c r="F7916">
        <v>0</v>
      </c>
    </row>
    <row r="7917" spans="1:6" x14ac:dyDescent="0.3">
      <c r="A7917" s="1" t="s">
        <v>8</v>
      </c>
      <c r="B7917" t="b">
        <v>0</v>
      </c>
      <c r="C7917">
        <v>727712117761</v>
      </c>
      <c r="D7917">
        <v>727729226014</v>
      </c>
      <c r="E7917">
        <v>17108253</v>
      </c>
      <c r="F7917">
        <v>0</v>
      </c>
    </row>
    <row r="7918" spans="1:6" x14ac:dyDescent="0.3">
      <c r="A7918" s="1" t="s">
        <v>15</v>
      </c>
      <c r="B7918" t="b">
        <v>0</v>
      </c>
      <c r="C7918">
        <v>727732234967</v>
      </c>
      <c r="D7918">
        <v>727741833204</v>
      </c>
      <c r="E7918">
        <v>9598237</v>
      </c>
      <c r="F7918">
        <v>0</v>
      </c>
    </row>
    <row r="7919" spans="1:6" x14ac:dyDescent="0.3">
      <c r="A7919" s="1" t="s">
        <v>10</v>
      </c>
      <c r="B7919" t="b">
        <v>0</v>
      </c>
      <c r="C7919">
        <v>727742162886</v>
      </c>
      <c r="D7919">
        <v>727757517605</v>
      </c>
      <c r="E7919">
        <v>15354719</v>
      </c>
      <c r="F7919">
        <v>0</v>
      </c>
    </row>
    <row r="7920" spans="1:6" x14ac:dyDescent="0.3">
      <c r="A7920" s="1" t="s">
        <v>12</v>
      </c>
      <c r="B7920" t="b">
        <v>0</v>
      </c>
      <c r="C7920">
        <v>727757554090</v>
      </c>
      <c r="D7920">
        <v>727773101746</v>
      </c>
      <c r="E7920">
        <v>15547656</v>
      </c>
      <c r="F7920">
        <v>0</v>
      </c>
    </row>
    <row r="7921" spans="1:6" x14ac:dyDescent="0.3">
      <c r="A7921" s="1" t="s">
        <v>12</v>
      </c>
      <c r="B7921" t="b">
        <v>0</v>
      </c>
      <c r="C7921">
        <v>727773138663</v>
      </c>
      <c r="D7921">
        <v>727788870146</v>
      </c>
      <c r="E7921">
        <v>15731483</v>
      </c>
      <c r="F7921">
        <v>0</v>
      </c>
    </row>
    <row r="7922" spans="1:6" x14ac:dyDescent="0.3">
      <c r="A7922" s="1" t="s">
        <v>7</v>
      </c>
      <c r="B7922" t="b">
        <v>0</v>
      </c>
      <c r="C7922">
        <v>727788903448</v>
      </c>
      <c r="D7922">
        <v>727804267284</v>
      </c>
      <c r="E7922">
        <v>15363836</v>
      </c>
      <c r="F7922">
        <v>0</v>
      </c>
    </row>
    <row r="7923" spans="1:6" x14ac:dyDescent="0.3">
      <c r="A7923" s="1" t="s">
        <v>7</v>
      </c>
      <c r="B7923" t="b">
        <v>0</v>
      </c>
      <c r="C7923">
        <v>727804307834</v>
      </c>
      <c r="D7923">
        <v>727819944424</v>
      </c>
      <c r="E7923">
        <v>15636590</v>
      </c>
      <c r="F7923">
        <v>0</v>
      </c>
    </row>
    <row r="7924" spans="1:6" x14ac:dyDescent="0.3">
      <c r="A7924" s="1" t="s">
        <v>10</v>
      </c>
      <c r="B7924" t="b">
        <v>0</v>
      </c>
      <c r="C7924">
        <v>727820218288</v>
      </c>
      <c r="D7924">
        <v>727835679609</v>
      </c>
      <c r="E7924">
        <v>15461321</v>
      </c>
      <c r="F7924">
        <v>0</v>
      </c>
    </row>
    <row r="7925" spans="1:6" x14ac:dyDescent="0.3">
      <c r="A7925" s="1" t="s">
        <v>10</v>
      </c>
      <c r="B7925" t="b">
        <v>0</v>
      </c>
      <c r="C7925">
        <v>727835933191</v>
      </c>
      <c r="D7925">
        <v>727851256488</v>
      </c>
      <c r="E7925">
        <v>15323297</v>
      </c>
      <c r="F7925">
        <v>0</v>
      </c>
    </row>
    <row r="7926" spans="1:6" x14ac:dyDescent="0.3">
      <c r="A7926" s="1" t="s">
        <v>10</v>
      </c>
      <c r="B7926" t="b">
        <v>0</v>
      </c>
      <c r="C7926">
        <v>727851529358</v>
      </c>
      <c r="D7926">
        <v>727867077618</v>
      </c>
      <c r="E7926">
        <v>15548260</v>
      </c>
      <c r="F7926">
        <v>0</v>
      </c>
    </row>
    <row r="7927" spans="1:6" x14ac:dyDescent="0.3">
      <c r="A7927" s="1" t="s">
        <v>14</v>
      </c>
      <c r="B7927" t="b">
        <v>0</v>
      </c>
      <c r="C7927">
        <v>727867131355</v>
      </c>
      <c r="D7927">
        <v>727883427187</v>
      </c>
      <c r="E7927">
        <v>16295832</v>
      </c>
      <c r="F7927">
        <v>0</v>
      </c>
    </row>
    <row r="7928" spans="1:6" x14ac:dyDescent="0.3">
      <c r="A7928" s="1" t="s">
        <v>8</v>
      </c>
      <c r="B7928" t="b">
        <v>0</v>
      </c>
      <c r="C7928">
        <v>727884157132</v>
      </c>
      <c r="D7928">
        <v>727901003782</v>
      </c>
      <c r="E7928">
        <v>16846650</v>
      </c>
      <c r="F7928">
        <v>0</v>
      </c>
    </row>
    <row r="7929" spans="1:6" x14ac:dyDescent="0.3">
      <c r="A7929" s="1" t="s">
        <v>8</v>
      </c>
      <c r="B7929" t="b">
        <v>0</v>
      </c>
      <c r="C7929">
        <v>727902498229</v>
      </c>
      <c r="D7929">
        <v>727916517238</v>
      </c>
      <c r="E7929">
        <v>14019009</v>
      </c>
      <c r="F7929">
        <v>0</v>
      </c>
    </row>
    <row r="7930" spans="1:6" x14ac:dyDescent="0.3">
      <c r="A7930" s="1" t="s">
        <v>10</v>
      </c>
      <c r="B7930" t="b">
        <v>0</v>
      </c>
      <c r="C7930">
        <v>727917586874</v>
      </c>
      <c r="D7930">
        <v>727929471781</v>
      </c>
      <c r="E7930">
        <v>11884907</v>
      </c>
      <c r="F7930">
        <v>0</v>
      </c>
    </row>
    <row r="7931" spans="1:6" x14ac:dyDescent="0.3">
      <c r="A7931" s="1" t="s">
        <v>7</v>
      </c>
      <c r="B7931" t="b">
        <v>0</v>
      </c>
      <c r="C7931">
        <v>727929512291</v>
      </c>
      <c r="D7931">
        <v>727944890594</v>
      </c>
      <c r="E7931">
        <v>15378303</v>
      </c>
      <c r="F7931">
        <v>0</v>
      </c>
    </row>
    <row r="7932" spans="1:6" x14ac:dyDescent="0.3">
      <c r="A7932" s="1" t="s">
        <v>9</v>
      </c>
      <c r="B7932" t="b">
        <v>0</v>
      </c>
      <c r="C7932">
        <v>727945707267</v>
      </c>
      <c r="D7932">
        <v>727962731075</v>
      </c>
      <c r="E7932">
        <v>17023808</v>
      </c>
      <c r="F7932">
        <v>0</v>
      </c>
    </row>
    <row r="7933" spans="1:6" x14ac:dyDescent="0.3">
      <c r="A7933" s="1" t="s">
        <v>6</v>
      </c>
      <c r="B7933" t="b">
        <v>0</v>
      </c>
      <c r="C7933">
        <v>727962791491</v>
      </c>
      <c r="D7933">
        <v>727976065014</v>
      </c>
      <c r="E7933">
        <v>13273523</v>
      </c>
      <c r="F7933">
        <v>0</v>
      </c>
    </row>
    <row r="7934" spans="1:6" x14ac:dyDescent="0.3">
      <c r="A7934" s="1" t="s">
        <v>7</v>
      </c>
      <c r="B7934" t="b">
        <v>0</v>
      </c>
      <c r="C7934">
        <v>727976092536</v>
      </c>
      <c r="D7934">
        <v>727992021976</v>
      </c>
      <c r="E7934">
        <v>15929440</v>
      </c>
      <c r="F7934">
        <v>0</v>
      </c>
    </row>
    <row r="7935" spans="1:6" x14ac:dyDescent="0.3">
      <c r="A7935" s="1" t="s">
        <v>7</v>
      </c>
      <c r="B7935" t="b">
        <v>0</v>
      </c>
      <c r="C7935">
        <v>727992065350</v>
      </c>
      <c r="D7935">
        <v>728007420586</v>
      </c>
      <c r="E7935">
        <v>15355236</v>
      </c>
      <c r="F7935">
        <v>0</v>
      </c>
    </row>
    <row r="7936" spans="1:6" x14ac:dyDescent="0.3">
      <c r="A7936" s="1" t="s">
        <v>14</v>
      </c>
      <c r="B7936" t="b">
        <v>0</v>
      </c>
      <c r="C7936">
        <v>728007466333</v>
      </c>
      <c r="D7936">
        <v>728023993184</v>
      </c>
      <c r="E7936">
        <v>16526851</v>
      </c>
      <c r="F7936">
        <v>0</v>
      </c>
    </row>
    <row r="7937" spans="1:6" x14ac:dyDescent="0.3">
      <c r="A7937" s="1" t="s">
        <v>15</v>
      </c>
      <c r="B7937" t="b">
        <v>0</v>
      </c>
      <c r="C7937">
        <v>728024225238</v>
      </c>
      <c r="D7937">
        <v>728038837559</v>
      </c>
      <c r="E7937">
        <v>14612321</v>
      </c>
      <c r="F7937">
        <v>0</v>
      </c>
    </row>
    <row r="7938" spans="1:6" x14ac:dyDescent="0.3">
      <c r="A7938" s="1" t="s">
        <v>9</v>
      </c>
      <c r="B7938" t="b">
        <v>0</v>
      </c>
      <c r="C7938">
        <v>728039673025</v>
      </c>
      <c r="D7938">
        <v>728056562754</v>
      </c>
      <c r="E7938">
        <v>16889729</v>
      </c>
      <c r="F7938">
        <v>0</v>
      </c>
    </row>
    <row r="7939" spans="1:6" x14ac:dyDescent="0.3">
      <c r="A7939" s="1" t="s">
        <v>8</v>
      </c>
      <c r="B7939" t="b">
        <v>0</v>
      </c>
      <c r="C7939">
        <v>728057312515</v>
      </c>
      <c r="D7939">
        <v>728072881029</v>
      </c>
      <c r="E7939">
        <v>15568514</v>
      </c>
      <c r="F7939">
        <v>0</v>
      </c>
    </row>
    <row r="7940" spans="1:6" x14ac:dyDescent="0.3">
      <c r="A7940" s="1" t="s">
        <v>10</v>
      </c>
      <c r="B7940" t="b">
        <v>0</v>
      </c>
      <c r="C7940">
        <v>728073911412</v>
      </c>
      <c r="D7940">
        <v>728085782497</v>
      </c>
      <c r="E7940">
        <v>11871085</v>
      </c>
      <c r="F7940">
        <v>0</v>
      </c>
    </row>
    <row r="7941" spans="1:6" x14ac:dyDescent="0.3">
      <c r="A7941" s="1" t="s">
        <v>14</v>
      </c>
      <c r="B7941" t="b">
        <v>0</v>
      </c>
      <c r="C7941">
        <v>728085836534</v>
      </c>
      <c r="D7941">
        <v>728102223255</v>
      </c>
      <c r="E7941">
        <v>16386721</v>
      </c>
      <c r="F7941">
        <v>0</v>
      </c>
    </row>
    <row r="7942" spans="1:6" x14ac:dyDescent="0.3">
      <c r="A7942" s="1" t="s">
        <v>8</v>
      </c>
      <c r="B7942" t="b">
        <v>0</v>
      </c>
      <c r="C7942">
        <v>728102958295</v>
      </c>
      <c r="D7942">
        <v>728119781511</v>
      </c>
      <c r="E7942">
        <v>16823216</v>
      </c>
      <c r="F7942">
        <v>0</v>
      </c>
    </row>
    <row r="7943" spans="1:6" x14ac:dyDescent="0.3">
      <c r="A7943" s="1" t="s">
        <v>9</v>
      </c>
      <c r="B7943" t="b">
        <v>0</v>
      </c>
      <c r="C7943">
        <v>728121405268</v>
      </c>
      <c r="D7943">
        <v>728134687260</v>
      </c>
      <c r="E7943">
        <v>13281992</v>
      </c>
      <c r="F7943">
        <v>0</v>
      </c>
    </row>
    <row r="7944" spans="1:6" x14ac:dyDescent="0.3">
      <c r="A7944" s="1" t="s">
        <v>13</v>
      </c>
      <c r="B7944" t="b">
        <v>0</v>
      </c>
      <c r="C7944">
        <v>728134747955</v>
      </c>
      <c r="D7944">
        <v>728148071109</v>
      </c>
      <c r="E7944">
        <v>13323154</v>
      </c>
      <c r="F7944">
        <v>0</v>
      </c>
    </row>
    <row r="7945" spans="1:6" x14ac:dyDescent="0.3">
      <c r="A7945" s="1" t="s">
        <v>9</v>
      </c>
      <c r="B7945" t="b">
        <v>0</v>
      </c>
      <c r="C7945">
        <v>728148900565</v>
      </c>
      <c r="D7945">
        <v>728165895034</v>
      </c>
      <c r="E7945">
        <v>16994469</v>
      </c>
      <c r="F7945">
        <v>0</v>
      </c>
    </row>
    <row r="7946" spans="1:6" x14ac:dyDescent="0.3">
      <c r="A7946" s="1" t="s">
        <v>14</v>
      </c>
      <c r="B7946" t="b">
        <v>0</v>
      </c>
      <c r="C7946">
        <v>728165968397</v>
      </c>
      <c r="D7946">
        <v>728180124725</v>
      </c>
      <c r="E7946">
        <v>14156328</v>
      </c>
      <c r="F7946">
        <v>0</v>
      </c>
    </row>
    <row r="7947" spans="1:6" x14ac:dyDescent="0.3">
      <c r="A7947" s="1" t="s">
        <v>10</v>
      </c>
      <c r="B7947" t="b">
        <v>0</v>
      </c>
      <c r="C7947">
        <v>728180414813</v>
      </c>
      <c r="D7947">
        <v>728194812932</v>
      </c>
      <c r="E7947">
        <v>14398119</v>
      </c>
      <c r="F7947">
        <v>0</v>
      </c>
    </row>
    <row r="7948" spans="1:6" x14ac:dyDescent="0.3">
      <c r="A7948" s="1" t="s">
        <v>10</v>
      </c>
      <c r="B7948" t="b">
        <v>0</v>
      </c>
      <c r="C7948">
        <v>728195078173</v>
      </c>
      <c r="D7948">
        <v>728210482890</v>
      </c>
      <c r="E7948">
        <v>15404717</v>
      </c>
      <c r="F7948">
        <v>0</v>
      </c>
    </row>
    <row r="7949" spans="1:6" x14ac:dyDescent="0.3">
      <c r="A7949" s="1" t="s">
        <v>13</v>
      </c>
      <c r="B7949" t="b">
        <v>0</v>
      </c>
      <c r="C7949">
        <v>728210527046</v>
      </c>
      <c r="D7949">
        <v>728225653292</v>
      </c>
      <c r="E7949">
        <v>15126246</v>
      </c>
      <c r="F7949">
        <v>0</v>
      </c>
    </row>
    <row r="7950" spans="1:6" x14ac:dyDescent="0.3">
      <c r="A7950" s="1" t="s">
        <v>15</v>
      </c>
      <c r="B7950" t="b">
        <v>0</v>
      </c>
      <c r="C7950">
        <v>728225852895</v>
      </c>
      <c r="D7950">
        <v>728241954677</v>
      </c>
      <c r="E7950">
        <v>16101782</v>
      </c>
      <c r="F7950">
        <v>0</v>
      </c>
    </row>
    <row r="7951" spans="1:6" x14ac:dyDescent="0.3">
      <c r="A7951" s="1" t="s">
        <v>15</v>
      </c>
      <c r="B7951" t="b">
        <v>0</v>
      </c>
      <c r="C7951">
        <v>728242167373</v>
      </c>
      <c r="D7951">
        <v>728257492771</v>
      </c>
      <c r="E7951">
        <v>15325398</v>
      </c>
      <c r="F7951">
        <v>0</v>
      </c>
    </row>
    <row r="7952" spans="1:6" x14ac:dyDescent="0.3">
      <c r="A7952" s="1" t="s">
        <v>14</v>
      </c>
      <c r="B7952" t="b">
        <v>0</v>
      </c>
      <c r="C7952">
        <v>728257538041</v>
      </c>
      <c r="D7952">
        <v>728273942938</v>
      </c>
      <c r="E7952">
        <v>16404897</v>
      </c>
      <c r="F7952">
        <v>0</v>
      </c>
    </row>
    <row r="7953" spans="1:6" x14ac:dyDescent="0.3">
      <c r="A7953" s="1" t="s">
        <v>8</v>
      </c>
      <c r="B7953" t="b">
        <v>0</v>
      </c>
      <c r="C7953">
        <v>728274681815</v>
      </c>
      <c r="D7953">
        <v>728291660941</v>
      </c>
      <c r="E7953">
        <v>16979126</v>
      </c>
      <c r="F7953">
        <v>0</v>
      </c>
    </row>
    <row r="7954" spans="1:6" x14ac:dyDescent="0.3">
      <c r="A7954" s="1" t="s">
        <v>8</v>
      </c>
      <c r="B7954" t="b">
        <v>0</v>
      </c>
      <c r="C7954">
        <v>728293132661</v>
      </c>
      <c r="D7954">
        <v>728307474908</v>
      </c>
      <c r="E7954">
        <v>14342247</v>
      </c>
      <c r="F7954">
        <v>0</v>
      </c>
    </row>
    <row r="7955" spans="1:6" x14ac:dyDescent="0.3">
      <c r="A7955" s="1" t="s">
        <v>10</v>
      </c>
      <c r="B7955" t="b">
        <v>0</v>
      </c>
      <c r="C7955">
        <v>728308529983</v>
      </c>
      <c r="D7955">
        <v>728320284633</v>
      </c>
      <c r="E7955">
        <v>11754650</v>
      </c>
      <c r="F7955">
        <v>0</v>
      </c>
    </row>
    <row r="7956" spans="1:6" x14ac:dyDescent="0.3">
      <c r="A7956" s="1" t="s">
        <v>9</v>
      </c>
      <c r="B7956" t="b">
        <v>0</v>
      </c>
      <c r="C7956">
        <v>728321128757</v>
      </c>
      <c r="D7956">
        <v>728337894388</v>
      </c>
      <c r="E7956">
        <v>16765631</v>
      </c>
      <c r="F7956">
        <v>0</v>
      </c>
    </row>
    <row r="7957" spans="1:6" x14ac:dyDescent="0.3">
      <c r="A7957" s="1" t="s">
        <v>13</v>
      </c>
      <c r="B7957" t="b">
        <v>0</v>
      </c>
      <c r="C7957">
        <v>728337954220</v>
      </c>
      <c r="D7957">
        <v>728351252815</v>
      </c>
      <c r="E7957">
        <v>13298595</v>
      </c>
      <c r="F7957">
        <v>0</v>
      </c>
    </row>
    <row r="7958" spans="1:6" x14ac:dyDescent="0.3">
      <c r="A7958" s="1" t="s">
        <v>13</v>
      </c>
      <c r="B7958" t="b">
        <v>0</v>
      </c>
      <c r="C7958">
        <v>728351285972</v>
      </c>
      <c r="D7958">
        <v>728366845890</v>
      </c>
      <c r="E7958">
        <v>15559918</v>
      </c>
      <c r="F7958">
        <v>0</v>
      </c>
    </row>
    <row r="7959" spans="1:6" x14ac:dyDescent="0.3">
      <c r="A7959" s="1" t="s">
        <v>11</v>
      </c>
      <c r="B7959" t="b">
        <v>0</v>
      </c>
      <c r="C7959">
        <v>728367104517</v>
      </c>
      <c r="D7959">
        <v>728382509565</v>
      </c>
      <c r="E7959">
        <v>15405048</v>
      </c>
      <c r="F7959">
        <v>0</v>
      </c>
    </row>
    <row r="7960" spans="1:6" x14ac:dyDescent="0.3">
      <c r="A7960" s="1" t="s">
        <v>8</v>
      </c>
      <c r="B7960" t="b">
        <v>0</v>
      </c>
      <c r="C7960">
        <v>728383223066</v>
      </c>
      <c r="D7960">
        <v>728401302537</v>
      </c>
      <c r="E7960">
        <v>18079471</v>
      </c>
      <c r="F7960">
        <v>0</v>
      </c>
    </row>
    <row r="7961" spans="1:6" x14ac:dyDescent="0.3">
      <c r="A7961" s="1" t="s">
        <v>14</v>
      </c>
      <c r="B7961" t="b">
        <v>0</v>
      </c>
      <c r="C7961">
        <v>728402109344</v>
      </c>
      <c r="D7961">
        <v>728414585681</v>
      </c>
      <c r="E7961">
        <v>12476337</v>
      </c>
      <c r="F7961">
        <v>0</v>
      </c>
    </row>
    <row r="7962" spans="1:6" x14ac:dyDescent="0.3">
      <c r="A7962" s="1" t="s">
        <v>15</v>
      </c>
      <c r="B7962" t="b">
        <v>0</v>
      </c>
      <c r="C7962">
        <v>728414822408</v>
      </c>
      <c r="D7962">
        <v>728429645502</v>
      </c>
      <c r="E7962">
        <v>14823094</v>
      </c>
      <c r="F7962">
        <v>0</v>
      </c>
    </row>
    <row r="7963" spans="1:6" x14ac:dyDescent="0.3">
      <c r="A7963" s="1" t="s">
        <v>15</v>
      </c>
      <c r="B7963" t="b">
        <v>0</v>
      </c>
      <c r="C7963">
        <v>728429864165</v>
      </c>
      <c r="D7963">
        <v>728445128837</v>
      </c>
      <c r="E7963">
        <v>15264672</v>
      </c>
      <c r="F7963">
        <v>0</v>
      </c>
    </row>
    <row r="7964" spans="1:6" x14ac:dyDescent="0.3">
      <c r="A7964" s="1" t="s">
        <v>12</v>
      </c>
      <c r="B7964" t="b">
        <v>0</v>
      </c>
      <c r="C7964">
        <v>728445168791</v>
      </c>
      <c r="D7964">
        <v>728460633509</v>
      </c>
      <c r="E7964">
        <v>15464718</v>
      </c>
      <c r="F7964">
        <v>0</v>
      </c>
    </row>
    <row r="7965" spans="1:6" x14ac:dyDescent="0.3">
      <c r="A7965" s="1" t="s">
        <v>6</v>
      </c>
      <c r="B7965" t="b">
        <v>0</v>
      </c>
      <c r="C7965">
        <v>728460663581</v>
      </c>
      <c r="D7965">
        <v>728476170325</v>
      </c>
      <c r="E7965">
        <v>15506744</v>
      </c>
      <c r="F7965">
        <v>0</v>
      </c>
    </row>
    <row r="7966" spans="1:6" x14ac:dyDescent="0.3">
      <c r="A7966" s="1" t="s">
        <v>15</v>
      </c>
      <c r="B7966" t="b">
        <v>0</v>
      </c>
      <c r="C7966">
        <v>728476365389</v>
      </c>
      <c r="D7966">
        <v>728491927893</v>
      </c>
      <c r="E7966">
        <v>15562504</v>
      </c>
      <c r="F7966">
        <v>0</v>
      </c>
    </row>
    <row r="7967" spans="1:6" x14ac:dyDescent="0.3">
      <c r="A7967" s="1" t="s">
        <v>10</v>
      </c>
      <c r="B7967" t="b">
        <v>0</v>
      </c>
      <c r="C7967">
        <v>728492192022</v>
      </c>
      <c r="D7967">
        <v>728507860008</v>
      </c>
      <c r="E7967">
        <v>15667986</v>
      </c>
      <c r="F7967">
        <v>0</v>
      </c>
    </row>
    <row r="7968" spans="1:6" x14ac:dyDescent="0.3">
      <c r="A7968" s="1" t="s">
        <v>10</v>
      </c>
      <c r="B7968" t="b">
        <v>0</v>
      </c>
      <c r="C7968">
        <v>728508136170</v>
      </c>
      <c r="D7968">
        <v>728523399320</v>
      </c>
      <c r="E7968">
        <v>15263150</v>
      </c>
      <c r="F7968">
        <v>0</v>
      </c>
    </row>
    <row r="7969" spans="1:6" x14ac:dyDescent="0.3">
      <c r="A7969" s="1" t="s">
        <v>14</v>
      </c>
      <c r="B7969" t="b">
        <v>0</v>
      </c>
      <c r="C7969">
        <v>728523449582</v>
      </c>
      <c r="D7969">
        <v>728539837150</v>
      </c>
      <c r="E7969">
        <v>16387568</v>
      </c>
      <c r="F7969">
        <v>0</v>
      </c>
    </row>
    <row r="7970" spans="1:6" x14ac:dyDescent="0.3">
      <c r="A7970" s="1" t="s">
        <v>12</v>
      </c>
      <c r="B7970" t="b">
        <v>0</v>
      </c>
      <c r="C7970">
        <v>728539894473</v>
      </c>
      <c r="D7970">
        <v>728554462541</v>
      </c>
      <c r="E7970">
        <v>14568068</v>
      </c>
      <c r="F7970">
        <v>0</v>
      </c>
    </row>
    <row r="7971" spans="1:6" x14ac:dyDescent="0.3">
      <c r="A7971" s="1" t="s">
        <v>13</v>
      </c>
      <c r="B7971" t="b">
        <v>0</v>
      </c>
      <c r="C7971">
        <v>728554494440</v>
      </c>
      <c r="D7971">
        <v>728570004409</v>
      </c>
      <c r="E7971">
        <v>15509969</v>
      </c>
      <c r="F7971">
        <v>0</v>
      </c>
    </row>
    <row r="7972" spans="1:6" x14ac:dyDescent="0.3">
      <c r="A7972" s="1" t="s">
        <v>15</v>
      </c>
      <c r="B7972" t="b">
        <v>0</v>
      </c>
      <c r="C7972">
        <v>728570218578</v>
      </c>
      <c r="D7972">
        <v>728585709268</v>
      </c>
      <c r="E7972">
        <v>15490690</v>
      </c>
      <c r="F7972">
        <v>0</v>
      </c>
    </row>
    <row r="7973" spans="1:6" x14ac:dyDescent="0.3">
      <c r="A7973" s="1" t="s">
        <v>15</v>
      </c>
      <c r="B7973" t="b">
        <v>0</v>
      </c>
      <c r="C7973">
        <v>728585920901</v>
      </c>
      <c r="D7973">
        <v>728601341393</v>
      </c>
      <c r="E7973">
        <v>15420492</v>
      </c>
      <c r="F7973">
        <v>0</v>
      </c>
    </row>
    <row r="7974" spans="1:6" x14ac:dyDescent="0.3">
      <c r="A7974" s="1" t="s">
        <v>12</v>
      </c>
      <c r="B7974" t="b">
        <v>0</v>
      </c>
      <c r="C7974">
        <v>728601380831</v>
      </c>
      <c r="D7974">
        <v>728616883304</v>
      </c>
      <c r="E7974">
        <v>15502473</v>
      </c>
      <c r="F7974">
        <v>0</v>
      </c>
    </row>
    <row r="7975" spans="1:6" x14ac:dyDescent="0.3">
      <c r="A7975" s="1" t="s">
        <v>11</v>
      </c>
      <c r="B7975" t="b">
        <v>0</v>
      </c>
      <c r="C7975">
        <v>728617140655</v>
      </c>
      <c r="D7975">
        <v>728632550564</v>
      </c>
      <c r="E7975">
        <v>15409909</v>
      </c>
      <c r="F7975">
        <v>0</v>
      </c>
    </row>
    <row r="7976" spans="1:6" x14ac:dyDescent="0.3">
      <c r="A7976" s="1" t="s">
        <v>6</v>
      </c>
      <c r="B7976" t="b">
        <v>0</v>
      </c>
      <c r="C7976">
        <v>728632583229</v>
      </c>
      <c r="D7976">
        <v>728648207857</v>
      </c>
      <c r="E7976">
        <v>15624628</v>
      </c>
      <c r="F7976">
        <v>0</v>
      </c>
    </row>
    <row r="7977" spans="1:6" x14ac:dyDescent="0.3">
      <c r="A7977" s="1" t="s">
        <v>12</v>
      </c>
      <c r="B7977" t="b">
        <v>0</v>
      </c>
      <c r="C7977">
        <v>728648245448</v>
      </c>
      <c r="D7977">
        <v>728663798558</v>
      </c>
      <c r="E7977">
        <v>15553110</v>
      </c>
      <c r="F7977">
        <v>0</v>
      </c>
    </row>
    <row r="7978" spans="1:6" x14ac:dyDescent="0.3">
      <c r="A7978" s="1" t="s">
        <v>15</v>
      </c>
      <c r="B7978" t="b">
        <v>0</v>
      </c>
      <c r="C7978">
        <v>728664011218</v>
      </c>
      <c r="D7978">
        <v>728679459453</v>
      </c>
      <c r="E7978">
        <v>15448235</v>
      </c>
      <c r="F7978">
        <v>0</v>
      </c>
    </row>
    <row r="7979" spans="1:6" x14ac:dyDescent="0.3">
      <c r="A7979" s="1" t="s">
        <v>13</v>
      </c>
      <c r="B7979" t="b">
        <v>0</v>
      </c>
      <c r="C7979">
        <v>728679498850</v>
      </c>
      <c r="D7979">
        <v>728694652221</v>
      </c>
      <c r="E7979">
        <v>15153371</v>
      </c>
      <c r="F7979">
        <v>0</v>
      </c>
    </row>
    <row r="7980" spans="1:6" x14ac:dyDescent="0.3">
      <c r="A7980" s="1" t="s">
        <v>13</v>
      </c>
      <c r="B7980" t="b">
        <v>0</v>
      </c>
      <c r="C7980">
        <v>728694670763</v>
      </c>
      <c r="D7980">
        <v>728710287650</v>
      </c>
      <c r="E7980">
        <v>15616887</v>
      </c>
      <c r="F7980">
        <v>0</v>
      </c>
    </row>
    <row r="7981" spans="1:6" x14ac:dyDescent="0.3">
      <c r="A7981" s="1" t="s">
        <v>10</v>
      </c>
      <c r="B7981" t="b">
        <v>0</v>
      </c>
      <c r="C7981">
        <v>728710557516</v>
      </c>
      <c r="D7981">
        <v>728726188721</v>
      </c>
      <c r="E7981">
        <v>15631205</v>
      </c>
      <c r="F7981">
        <v>0</v>
      </c>
    </row>
    <row r="7982" spans="1:6" x14ac:dyDescent="0.3">
      <c r="A7982" s="1" t="s">
        <v>7</v>
      </c>
      <c r="B7982" t="b">
        <v>0</v>
      </c>
      <c r="C7982">
        <v>728726228607</v>
      </c>
      <c r="D7982">
        <v>728741809162</v>
      </c>
      <c r="E7982">
        <v>15580555</v>
      </c>
      <c r="F7982">
        <v>0</v>
      </c>
    </row>
    <row r="7983" spans="1:6" x14ac:dyDescent="0.3">
      <c r="A7983" s="1" t="s">
        <v>8</v>
      </c>
      <c r="B7983" t="b">
        <v>0</v>
      </c>
      <c r="C7983">
        <v>728742521411</v>
      </c>
      <c r="D7983">
        <v>728760648240</v>
      </c>
      <c r="E7983">
        <v>18126829</v>
      </c>
      <c r="F7983">
        <v>0</v>
      </c>
    </row>
    <row r="7984" spans="1:6" x14ac:dyDescent="0.3">
      <c r="A7984" s="1" t="s">
        <v>10</v>
      </c>
      <c r="B7984" t="b">
        <v>0</v>
      </c>
      <c r="C7984">
        <v>728761665810</v>
      </c>
      <c r="D7984">
        <v>728773403583</v>
      </c>
      <c r="E7984">
        <v>11737773</v>
      </c>
      <c r="F7984">
        <v>0</v>
      </c>
    </row>
    <row r="7985" spans="1:6" x14ac:dyDescent="0.3">
      <c r="A7985" s="1" t="s">
        <v>14</v>
      </c>
      <c r="B7985" t="b">
        <v>0</v>
      </c>
      <c r="C7985">
        <v>728773457398</v>
      </c>
      <c r="D7985">
        <v>728789784331</v>
      </c>
      <c r="E7985">
        <v>16326933</v>
      </c>
      <c r="F7985">
        <v>0</v>
      </c>
    </row>
    <row r="7986" spans="1:6" x14ac:dyDescent="0.3">
      <c r="A7986" s="1" t="s">
        <v>7</v>
      </c>
      <c r="B7986" t="b">
        <v>0</v>
      </c>
      <c r="C7986">
        <v>728789833727</v>
      </c>
      <c r="D7986">
        <v>728804442331</v>
      </c>
      <c r="E7986">
        <v>14608604</v>
      </c>
      <c r="F7986">
        <v>0</v>
      </c>
    </row>
    <row r="7987" spans="1:6" x14ac:dyDescent="0.3">
      <c r="A7987" s="1" t="s">
        <v>8</v>
      </c>
      <c r="B7987" t="b">
        <v>0</v>
      </c>
      <c r="C7987">
        <v>728805160620</v>
      </c>
      <c r="D7987">
        <v>728822849023</v>
      </c>
      <c r="E7987">
        <v>17688403</v>
      </c>
      <c r="F7987">
        <v>0</v>
      </c>
    </row>
    <row r="7988" spans="1:6" x14ac:dyDescent="0.3">
      <c r="A7988" s="1" t="s">
        <v>15</v>
      </c>
      <c r="B7988" t="b">
        <v>0</v>
      </c>
      <c r="C7988">
        <v>728823820663</v>
      </c>
      <c r="D7988">
        <v>728835758277</v>
      </c>
      <c r="E7988">
        <v>11937614</v>
      </c>
      <c r="F7988">
        <v>0</v>
      </c>
    </row>
    <row r="7989" spans="1:6" x14ac:dyDescent="0.3">
      <c r="A7989" s="1" t="s">
        <v>15</v>
      </c>
      <c r="B7989" t="b">
        <v>0</v>
      </c>
      <c r="C7989">
        <v>728835946442</v>
      </c>
      <c r="D7989">
        <v>728851429178</v>
      </c>
      <c r="E7989">
        <v>15482736</v>
      </c>
      <c r="F7989">
        <v>0</v>
      </c>
    </row>
    <row r="7990" spans="1:6" x14ac:dyDescent="0.3">
      <c r="A7990" s="1" t="s">
        <v>6</v>
      </c>
      <c r="B7990" t="b">
        <v>0</v>
      </c>
      <c r="C7990">
        <v>728851467503</v>
      </c>
      <c r="D7990">
        <v>728867063069</v>
      </c>
      <c r="E7990">
        <v>15595566</v>
      </c>
      <c r="F7990">
        <v>0</v>
      </c>
    </row>
    <row r="7991" spans="1:6" x14ac:dyDescent="0.3">
      <c r="A7991" s="1" t="s">
        <v>7</v>
      </c>
      <c r="B7991" t="b">
        <v>0</v>
      </c>
      <c r="C7991">
        <v>728867101371</v>
      </c>
      <c r="D7991">
        <v>728882573536</v>
      </c>
      <c r="E7991">
        <v>15472165</v>
      </c>
      <c r="F7991">
        <v>0</v>
      </c>
    </row>
    <row r="7992" spans="1:6" x14ac:dyDescent="0.3">
      <c r="A7992" s="1" t="s">
        <v>8</v>
      </c>
      <c r="B7992" t="b">
        <v>0</v>
      </c>
      <c r="C7992">
        <v>728883286895</v>
      </c>
      <c r="D7992">
        <v>728900977934</v>
      </c>
      <c r="E7992">
        <v>17691039</v>
      </c>
      <c r="F7992">
        <v>0</v>
      </c>
    </row>
    <row r="7993" spans="1:6" x14ac:dyDescent="0.3">
      <c r="A7993" s="1" t="s">
        <v>8</v>
      </c>
      <c r="B7993" t="b">
        <v>0</v>
      </c>
      <c r="C7993">
        <v>728902455318</v>
      </c>
      <c r="D7993">
        <v>728916671672</v>
      </c>
      <c r="E7993">
        <v>14216354</v>
      </c>
      <c r="F7993">
        <v>0</v>
      </c>
    </row>
    <row r="7994" spans="1:6" x14ac:dyDescent="0.3">
      <c r="A7994" s="1" t="s">
        <v>11</v>
      </c>
      <c r="B7994" t="b">
        <v>0</v>
      </c>
      <c r="C7994">
        <v>728917710808</v>
      </c>
      <c r="D7994">
        <v>728929497854</v>
      </c>
      <c r="E7994">
        <v>11787046</v>
      </c>
      <c r="F7994">
        <v>0</v>
      </c>
    </row>
    <row r="7995" spans="1:6" x14ac:dyDescent="0.3">
      <c r="A7995" s="1" t="s">
        <v>15</v>
      </c>
      <c r="B7995" t="b">
        <v>0</v>
      </c>
      <c r="C7995">
        <v>728929714242</v>
      </c>
      <c r="D7995">
        <v>728945133870</v>
      </c>
      <c r="E7995">
        <v>15419628</v>
      </c>
      <c r="F7995">
        <v>0</v>
      </c>
    </row>
    <row r="7996" spans="1:6" x14ac:dyDescent="0.3">
      <c r="A7996" s="1" t="s">
        <v>11</v>
      </c>
      <c r="B7996" t="b">
        <v>0</v>
      </c>
      <c r="C7996">
        <v>728945384475</v>
      </c>
      <c r="D7996">
        <v>728960766189</v>
      </c>
      <c r="E7996">
        <v>15381714</v>
      </c>
      <c r="F7996">
        <v>0</v>
      </c>
    </row>
    <row r="7997" spans="1:6" x14ac:dyDescent="0.3">
      <c r="A7997" s="1" t="s">
        <v>15</v>
      </c>
      <c r="B7997" t="b">
        <v>0</v>
      </c>
      <c r="C7997">
        <v>728960981118</v>
      </c>
      <c r="D7997">
        <v>728976583037</v>
      </c>
      <c r="E7997">
        <v>15601919</v>
      </c>
      <c r="F7997">
        <v>0</v>
      </c>
    </row>
    <row r="7998" spans="1:6" x14ac:dyDescent="0.3">
      <c r="A7998" s="1" t="s">
        <v>13</v>
      </c>
      <c r="B7998" t="b">
        <v>0</v>
      </c>
      <c r="C7998">
        <v>728976627075</v>
      </c>
      <c r="D7998">
        <v>728991938515</v>
      </c>
      <c r="E7998">
        <v>15311440</v>
      </c>
      <c r="F7998">
        <v>0</v>
      </c>
    </row>
    <row r="7999" spans="1:6" x14ac:dyDescent="0.3">
      <c r="A7999" s="1" t="s">
        <v>9</v>
      </c>
      <c r="B7999" t="b">
        <v>0</v>
      </c>
      <c r="C7999">
        <v>728992794687</v>
      </c>
      <c r="D7999">
        <v>729009789166</v>
      </c>
      <c r="E7999">
        <v>16994479</v>
      </c>
      <c r="F7999">
        <v>0</v>
      </c>
    </row>
    <row r="8000" spans="1:6" x14ac:dyDescent="0.3">
      <c r="A8000" s="1" t="s">
        <v>9</v>
      </c>
      <c r="B8000" t="b">
        <v>0</v>
      </c>
      <c r="C8000">
        <v>729010660287</v>
      </c>
      <c r="D8000">
        <v>729025472118</v>
      </c>
      <c r="E8000">
        <v>14811831</v>
      </c>
      <c r="F8000">
        <v>0</v>
      </c>
    </row>
    <row r="8001" spans="1:6" x14ac:dyDescent="0.3">
      <c r="A8001" s="1" t="s">
        <v>6</v>
      </c>
      <c r="B8001" t="b">
        <v>0</v>
      </c>
      <c r="C8001">
        <v>729025531749</v>
      </c>
      <c r="D8001">
        <v>729038834108</v>
      </c>
      <c r="E8001">
        <v>13302359</v>
      </c>
      <c r="F8001">
        <v>0</v>
      </c>
    </row>
    <row r="8002" spans="1:6" x14ac:dyDescent="0.3">
      <c r="A8002" s="1" t="s">
        <v>13</v>
      </c>
      <c r="B8002" t="b">
        <v>0</v>
      </c>
      <c r="C8002">
        <v>729038874233</v>
      </c>
      <c r="D8002">
        <v>729054487423</v>
      </c>
      <c r="E8002">
        <v>15613190</v>
      </c>
      <c r="F8002">
        <v>0</v>
      </c>
    </row>
    <row r="8003" spans="1:6" x14ac:dyDescent="0.3">
      <c r="A8003" s="1" t="s">
        <v>14</v>
      </c>
      <c r="B8003" t="b">
        <v>0</v>
      </c>
      <c r="C8003">
        <v>729054531454</v>
      </c>
      <c r="D8003">
        <v>729070869429</v>
      </c>
      <c r="E8003">
        <v>16337975</v>
      </c>
      <c r="F8003">
        <v>0</v>
      </c>
    </row>
    <row r="8004" spans="1:6" x14ac:dyDescent="0.3">
      <c r="A8004" s="1" t="s">
        <v>12</v>
      </c>
      <c r="B8004" t="b">
        <v>0</v>
      </c>
      <c r="C8004">
        <v>729070909649</v>
      </c>
      <c r="D8004">
        <v>729085975975</v>
      </c>
      <c r="E8004">
        <v>15066326</v>
      </c>
      <c r="F8004">
        <v>0</v>
      </c>
    </row>
    <row r="8005" spans="1:6" x14ac:dyDescent="0.3">
      <c r="A8005" s="1" t="s">
        <v>14</v>
      </c>
      <c r="B8005" t="b">
        <v>0</v>
      </c>
      <c r="C8005">
        <v>729086031459</v>
      </c>
      <c r="D8005">
        <v>729102184310</v>
      </c>
      <c r="E8005">
        <v>16152851</v>
      </c>
      <c r="F8005">
        <v>0</v>
      </c>
    </row>
    <row r="8006" spans="1:6" x14ac:dyDescent="0.3">
      <c r="A8006" s="1" t="s">
        <v>14</v>
      </c>
      <c r="B8006" t="b">
        <v>0</v>
      </c>
      <c r="C8006">
        <v>729102239389</v>
      </c>
      <c r="D8006">
        <v>729117790790</v>
      </c>
      <c r="E8006">
        <v>15551401</v>
      </c>
      <c r="F8006">
        <v>0</v>
      </c>
    </row>
    <row r="8007" spans="1:6" x14ac:dyDescent="0.3">
      <c r="A8007" s="1" t="s">
        <v>15</v>
      </c>
      <c r="B8007" t="b">
        <v>0</v>
      </c>
      <c r="C8007">
        <v>729118017106</v>
      </c>
      <c r="D8007">
        <v>729132657636</v>
      </c>
      <c r="E8007">
        <v>14640530</v>
      </c>
      <c r="F8007">
        <v>0</v>
      </c>
    </row>
    <row r="8008" spans="1:6" x14ac:dyDescent="0.3">
      <c r="A8008" s="1" t="s">
        <v>14</v>
      </c>
      <c r="B8008" t="b">
        <v>0</v>
      </c>
      <c r="C8008">
        <v>729132704924</v>
      </c>
      <c r="D8008">
        <v>729149086674</v>
      </c>
      <c r="E8008">
        <v>16381750</v>
      </c>
      <c r="F8008">
        <v>0</v>
      </c>
    </row>
    <row r="8009" spans="1:6" x14ac:dyDescent="0.3">
      <c r="A8009" s="1" t="s">
        <v>7</v>
      </c>
      <c r="B8009" t="b">
        <v>0</v>
      </c>
      <c r="C8009">
        <v>729149136965</v>
      </c>
      <c r="D8009">
        <v>729163826598</v>
      </c>
      <c r="E8009">
        <v>14689633</v>
      </c>
      <c r="F8009">
        <v>0</v>
      </c>
    </row>
    <row r="8010" spans="1:6" x14ac:dyDescent="0.3">
      <c r="A8010" s="1" t="s">
        <v>12</v>
      </c>
      <c r="B8010" t="b">
        <v>0</v>
      </c>
      <c r="C8010">
        <v>729163858652</v>
      </c>
      <c r="D8010">
        <v>729179432058</v>
      </c>
      <c r="E8010">
        <v>15573406</v>
      </c>
      <c r="F8010">
        <v>0</v>
      </c>
    </row>
    <row r="8011" spans="1:6" x14ac:dyDescent="0.3">
      <c r="A8011" s="1" t="s">
        <v>12</v>
      </c>
      <c r="B8011" t="b">
        <v>0</v>
      </c>
      <c r="C8011">
        <v>729179461251</v>
      </c>
      <c r="D8011">
        <v>729195043554</v>
      </c>
      <c r="E8011">
        <v>15582303</v>
      </c>
      <c r="F8011">
        <v>0</v>
      </c>
    </row>
    <row r="8012" spans="1:6" x14ac:dyDescent="0.3">
      <c r="A8012" s="1" t="s">
        <v>13</v>
      </c>
      <c r="B8012" t="b">
        <v>0</v>
      </c>
      <c r="C8012">
        <v>729195087098</v>
      </c>
      <c r="D8012">
        <v>729210777248</v>
      </c>
      <c r="E8012">
        <v>15690150</v>
      </c>
      <c r="F8012">
        <v>0</v>
      </c>
    </row>
    <row r="8013" spans="1:6" x14ac:dyDescent="0.3">
      <c r="A8013" s="1" t="s">
        <v>12</v>
      </c>
      <c r="B8013" t="b">
        <v>0</v>
      </c>
      <c r="C8013">
        <v>729210808382</v>
      </c>
      <c r="D8013">
        <v>729226346521</v>
      </c>
      <c r="E8013">
        <v>15538139</v>
      </c>
      <c r="F8013">
        <v>0</v>
      </c>
    </row>
    <row r="8014" spans="1:6" x14ac:dyDescent="0.3">
      <c r="A8014" s="1" t="s">
        <v>6</v>
      </c>
      <c r="B8014" t="b">
        <v>0</v>
      </c>
      <c r="C8014">
        <v>729226375078</v>
      </c>
      <c r="D8014">
        <v>729241841602</v>
      </c>
      <c r="E8014">
        <v>15466524</v>
      </c>
      <c r="F8014">
        <v>0</v>
      </c>
    </row>
    <row r="8015" spans="1:6" x14ac:dyDescent="0.3">
      <c r="A8015" s="1" t="s">
        <v>12</v>
      </c>
      <c r="B8015" t="b">
        <v>0</v>
      </c>
      <c r="C8015">
        <v>729241865905</v>
      </c>
      <c r="D8015">
        <v>729257643801</v>
      </c>
      <c r="E8015">
        <v>15777896</v>
      </c>
      <c r="F8015">
        <v>0</v>
      </c>
    </row>
    <row r="8016" spans="1:6" x14ac:dyDescent="0.3">
      <c r="A8016" s="1" t="s">
        <v>12</v>
      </c>
      <c r="B8016" t="b">
        <v>0</v>
      </c>
      <c r="C8016">
        <v>729257662448</v>
      </c>
      <c r="D8016">
        <v>729273226406</v>
      </c>
      <c r="E8016">
        <v>15563958</v>
      </c>
      <c r="F8016">
        <v>0</v>
      </c>
    </row>
    <row r="8017" spans="1:6" x14ac:dyDescent="0.3">
      <c r="A8017" s="1" t="s">
        <v>15</v>
      </c>
      <c r="B8017" t="b">
        <v>0</v>
      </c>
      <c r="C8017">
        <v>729273438621</v>
      </c>
      <c r="D8017">
        <v>729288913573</v>
      </c>
      <c r="E8017">
        <v>15474952</v>
      </c>
      <c r="F8017">
        <v>0</v>
      </c>
    </row>
    <row r="8018" spans="1:6" x14ac:dyDescent="0.3">
      <c r="A8018" s="1" t="s">
        <v>15</v>
      </c>
      <c r="B8018" t="b">
        <v>0</v>
      </c>
      <c r="C8018">
        <v>729289099924</v>
      </c>
      <c r="D8018">
        <v>729304744104</v>
      </c>
      <c r="E8018">
        <v>15644180</v>
      </c>
      <c r="F8018">
        <v>0</v>
      </c>
    </row>
    <row r="8019" spans="1:6" x14ac:dyDescent="0.3">
      <c r="A8019" s="1" t="s">
        <v>6</v>
      </c>
      <c r="B8019" t="b">
        <v>0</v>
      </c>
      <c r="C8019">
        <v>729304786832</v>
      </c>
      <c r="D8019">
        <v>729319943140</v>
      </c>
      <c r="E8019">
        <v>15156308</v>
      </c>
      <c r="F8019">
        <v>0</v>
      </c>
    </row>
    <row r="8020" spans="1:6" x14ac:dyDescent="0.3">
      <c r="A8020" s="1" t="s">
        <v>11</v>
      </c>
      <c r="B8020" t="b">
        <v>0</v>
      </c>
      <c r="C8020">
        <v>729320186293</v>
      </c>
      <c r="D8020">
        <v>729335823553</v>
      </c>
      <c r="E8020">
        <v>15637260</v>
      </c>
      <c r="F8020">
        <v>0</v>
      </c>
    </row>
    <row r="8021" spans="1:6" x14ac:dyDescent="0.3">
      <c r="A8021" s="1" t="s">
        <v>7</v>
      </c>
      <c r="B8021" t="b">
        <v>0</v>
      </c>
      <c r="C8021">
        <v>729335862744</v>
      </c>
      <c r="D8021">
        <v>729351405276</v>
      </c>
      <c r="E8021">
        <v>15542532</v>
      </c>
      <c r="F8021">
        <v>0</v>
      </c>
    </row>
    <row r="8022" spans="1:6" x14ac:dyDescent="0.3">
      <c r="A8022" s="1" t="s">
        <v>14</v>
      </c>
      <c r="B8022" t="b">
        <v>0</v>
      </c>
      <c r="C8022">
        <v>729351449560</v>
      </c>
      <c r="D8022">
        <v>729367859006</v>
      </c>
      <c r="E8022">
        <v>16409446</v>
      </c>
      <c r="F8022">
        <v>0</v>
      </c>
    </row>
    <row r="8023" spans="1:6" x14ac:dyDescent="0.3">
      <c r="A8023" s="1" t="s">
        <v>15</v>
      </c>
      <c r="B8023" t="b">
        <v>0</v>
      </c>
      <c r="C8023">
        <v>729368085133</v>
      </c>
      <c r="D8023">
        <v>729382731666</v>
      </c>
      <c r="E8023">
        <v>14646533</v>
      </c>
      <c r="F8023">
        <v>0</v>
      </c>
    </row>
    <row r="8024" spans="1:6" x14ac:dyDescent="0.3">
      <c r="A8024" s="1" t="s">
        <v>10</v>
      </c>
      <c r="B8024" t="b">
        <v>0</v>
      </c>
      <c r="C8024">
        <v>729382986598</v>
      </c>
      <c r="D8024">
        <v>729398443268</v>
      </c>
      <c r="E8024">
        <v>15456670</v>
      </c>
      <c r="F8024">
        <v>0</v>
      </c>
    </row>
    <row r="8025" spans="1:6" x14ac:dyDescent="0.3">
      <c r="A8025" s="1" t="s">
        <v>15</v>
      </c>
      <c r="B8025" t="b">
        <v>0</v>
      </c>
      <c r="C8025">
        <v>729398706176</v>
      </c>
      <c r="D8025">
        <v>729414224875</v>
      </c>
      <c r="E8025">
        <v>15518699</v>
      </c>
      <c r="F8025">
        <v>0</v>
      </c>
    </row>
    <row r="8026" spans="1:6" x14ac:dyDescent="0.3">
      <c r="A8026" s="1" t="s">
        <v>6</v>
      </c>
      <c r="B8026" t="b">
        <v>0</v>
      </c>
      <c r="C8026">
        <v>729414269372</v>
      </c>
      <c r="D8026">
        <v>729429400435</v>
      </c>
      <c r="E8026">
        <v>15131063</v>
      </c>
      <c r="F8026">
        <v>0</v>
      </c>
    </row>
    <row r="8027" spans="1:6" x14ac:dyDescent="0.3">
      <c r="A8027" s="1" t="s">
        <v>13</v>
      </c>
      <c r="B8027" t="b">
        <v>0</v>
      </c>
      <c r="C8027">
        <v>729429426472</v>
      </c>
      <c r="D8027">
        <v>729445132216</v>
      </c>
      <c r="E8027">
        <v>15705744</v>
      </c>
      <c r="F8027">
        <v>0</v>
      </c>
    </row>
    <row r="8028" spans="1:6" x14ac:dyDescent="0.3">
      <c r="A8028" s="1" t="s">
        <v>13</v>
      </c>
      <c r="B8028" t="b">
        <v>0</v>
      </c>
      <c r="C8028">
        <v>729445161685</v>
      </c>
      <c r="D8028">
        <v>729460759528</v>
      </c>
      <c r="E8028">
        <v>15597843</v>
      </c>
      <c r="F8028">
        <v>0</v>
      </c>
    </row>
    <row r="8029" spans="1:6" x14ac:dyDescent="0.3">
      <c r="A8029" s="1" t="s">
        <v>9</v>
      </c>
      <c r="B8029" t="b">
        <v>0</v>
      </c>
      <c r="C8029">
        <v>729461636500</v>
      </c>
      <c r="D8029">
        <v>729478456497</v>
      </c>
      <c r="E8029">
        <v>16819997</v>
      </c>
      <c r="F8029">
        <v>0</v>
      </c>
    </row>
    <row r="8030" spans="1:6" x14ac:dyDescent="0.3">
      <c r="A8030" s="1" t="s">
        <v>11</v>
      </c>
      <c r="B8030" t="b">
        <v>0</v>
      </c>
      <c r="C8030">
        <v>729478759983</v>
      </c>
      <c r="D8030">
        <v>729492092263</v>
      </c>
      <c r="E8030">
        <v>13332280</v>
      </c>
      <c r="F8030">
        <v>0</v>
      </c>
    </row>
    <row r="8031" spans="1:6" x14ac:dyDescent="0.3">
      <c r="A8031" s="1" t="s">
        <v>7</v>
      </c>
      <c r="B8031" t="b">
        <v>0</v>
      </c>
      <c r="C8031">
        <v>729492132366</v>
      </c>
      <c r="D8031">
        <v>729507558540</v>
      </c>
      <c r="E8031">
        <v>15426174</v>
      </c>
      <c r="F8031">
        <v>0</v>
      </c>
    </row>
    <row r="8032" spans="1:6" x14ac:dyDescent="0.3">
      <c r="A8032" s="1" t="s">
        <v>9</v>
      </c>
      <c r="B8032" t="b">
        <v>0</v>
      </c>
      <c r="C8032">
        <v>729508428351</v>
      </c>
      <c r="D8032">
        <v>729525577683</v>
      </c>
      <c r="E8032">
        <v>17149332</v>
      </c>
      <c r="F8032">
        <v>0</v>
      </c>
    </row>
    <row r="8033" spans="1:6" x14ac:dyDescent="0.3">
      <c r="A8033" s="1" t="s">
        <v>13</v>
      </c>
      <c r="B8033" t="b">
        <v>0</v>
      </c>
      <c r="C8033">
        <v>729525642496</v>
      </c>
      <c r="D8033">
        <v>729538967767</v>
      </c>
      <c r="E8033">
        <v>13325271</v>
      </c>
      <c r="F8033">
        <v>0</v>
      </c>
    </row>
    <row r="8034" spans="1:6" x14ac:dyDescent="0.3">
      <c r="A8034" s="1" t="s">
        <v>12</v>
      </c>
      <c r="B8034" t="b">
        <v>0</v>
      </c>
      <c r="C8034">
        <v>729539001428</v>
      </c>
      <c r="D8034">
        <v>729554596403</v>
      </c>
      <c r="E8034">
        <v>15594975</v>
      </c>
      <c r="F8034">
        <v>0</v>
      </c>
    </row>
    <row r="8035" spans="1:6" x14ac:dyDescent="0.3">
      <c r="A8035" s="1" t="s">
        <v>14</v>
      </c>
      <c r="B8035" t="b">
        <v>0</v>
      </c>
      <c r="C8035">
        <v>729554639927</v>
      </c>
      <c r="D8035">
        <v>729570943188</v>
      </c>
      <c r="E8035">
        <v>16303261</v>
      </c>
      <c r="F8035">
        <v>0</v>
      </c>
    </row>
    <row r="8036" spans="1:6" x14ac:dyDescent="0.3">
      <c r="A8036" s="1" t="s">
        <v>6</v>
      </c>
      <c r="B8036" t="b">
        <v>0</v>
      </c>
      <c r="C8036">
        <v>729570982673</v>
      </c>
      <c r="D8036">
        <v>729585684698</v>
      </c>
      <c r="E8036">
        <v>14702025</v>
      </c>
      <c r="F8036">
        <v>0</v>
      </c>
    </row>
    <row r="8037" spans="1:6" x14ac:dyDescent="0.3">
      <c r="A8037" s="1" t="s">
        <v>13</v>
      </c>
      <c r="B8037" t="b">
        <v>0</v>
      </c>
      <c r="C8037">
        <v>729585711769</v>
      </c>
      <c r="D8037">
        <v>729601396861</v>
      </c>
      <c r="E8037">
        <v>15685092</v>
      </c>
      <c r="F8037">
        <v>0</v>
      </c>
    </row>
    <row r="8038" spans="1:6" x14ac:dyDescent="0.3">
      <c r="A8038" s="1" t="s">
        <v>15</v>
      </c>
      <c r="B8038" t="b">
        <v>0</v>
      </c>
      <c r="C8038">
        <v>729601609083</v>
      </c>
      <c r="D8038">
        <v>729617176242</v>
      </c>
      <c r="E8038">
        <v>15567159</v>
      </c>
      <c r="F8038">
        <v>0</v>
      </c>
    </row>
    <row r="8039" spans="1:6" x14ac:dyDescent="0.3">
      <c r="A8039" s="1" t="s">
        <v>15</v>
      </c>
      <c r="B8039" t="b">
        <v>0</v>
      </c>
      <c r="C8039">
        <v>729617390201</v>
      </c>
      <c r="D8039">
        <v>729632908998</v>
      </c>
      <c r="E8039">
        <v>15518797</v>
      </c>
      <c r="F8039">
        <v>0</v>
      </c>
    </row>
    <row r="8040" spans="1:6" x14ac:dyDescent="0.3">
      <c r="A8040" s="1" t="s">
        <v>9</v>
      </c>
      <c r="B8040" t="b">
        <v>0</v>
      </c>
      <c r="C8040">
        <v>729633752739</v>
      </c>
      <c r="D8040">
        <v>729650306500</v>
      </c>
      <c r="E8040">
        <v>16553761</v>
      </c>
      <c r="F8040">
        <v>0</v>
      </c>
    </row>
    <row r="8041" spans="1:6" x14ac:dyDescent="0.3">
      <c r="A8041" s="1" t="s">
        <v>7</v>
      </c>
      <c r="B8041" t="b">
        <v>0</v>
      </c>
      <c r="C8041">
        <v>729650366227</v>
      </c>
      <c r="D8041">
        <v>729664004249</v>
      </c>
      <c r="E8041">
        <v>13638022</v>
      </c>
      <c r="F8041">
        <v>0</v>
      </c>
    </row>
    <row r="8042" spans="1:6" x14ac:dyDescent="0.3">
      <c r="A8042" s="1" t="s">
        <v>10</v>
      </c>
      <c r="B8042" t="b">
        <v>0</v>
      </c>
      <c r="C8042">
        <v>729664278448</v>
      </c>
      <c r="D8042">
        <v>729680064879</v>
      </c>
      <c r="E8042">
        <v>15786431</v>
      </c>
      <c r="F8042">
        <v>0</v>
      </c>
    </row>
    <row r="8043" spans="1:6" x14ac:dyDescent="0.3">
      <c r="A8043" s="1" t="s">
        <v>15</v>
      </c>
      <c r="B8043" t="b">
        <v>0</v>
      </c>
      <c r="C8043">
        <v>729680280706</v>
      </c>
      <c r="D8043">
        <v>729695415017</v>
      </c>
      <c r="E8043">
        <v>15134311</v>
      </c>
      <c r="F8043">
        <v>0</v>
      </c>
    </row>
    <row r="8044" spans="1:6" x14ac:dyDescent="0.3">
      <c r="A8044" s="1" t="s">
        <v>11</v>
      </c>
      <c r="B8044" t="b">
        <v>0</v>
      </c>
      <c r="C8044">
        <v>729695661029</v>
      </c>
      <c r="D8044">
        <v>729710957596</v>
      </c>
      <c r="E8044">
        <v>15296567</v>
      </c>
      <c r="F8044">
        <v>0</v>
      </c>
    </row>
    <row r="8045" spans="1:6" x14ac:dyDescent="0.3">
      <c r="A8045" s="1" t="s">
        <v>8</v>
      </c>
      <c r="B8045" t="b">
        <v>0</v>
      </c>
      <c r="C8045">
        <v>729711683150</v>
      </c>
      <c r="D8045">
        <v>729729568792</v>
      </c>
      <c r="E8045">
        <v>17885642</v>
      </c>
      <c r="F8045">
        <v>0</v>
      </c>
    </row>
    <row r="8046" spans="1:6" x14ac:dyDescent="0.3">
      <c r="A8046" s="1" t="s">
        <v>10</v>
      </c>
      <c r="B8046" t="b">
        <v>0</v>
      </c>
      <c r="C8046">
        <v>729730623939</v>
      </c>
      <c r="D8046">
        <v>729742491485</v>
      </c>
      <c r="E8046">
        <v>11867546</v>
      </c>
      <c r="F8046">
        <v>0</v>
      </c>
    </row>
    <row r="8047" spans="1:6" x14ac:dyDescent="0.3">
      <c r="A8047" s="1" t="s">
        <v>9</v>
      </c>
      <c r="B8047" t="b">
        <v>0</v>
      </c>
      <c r="C8047">
        <v>729743328453</v>
      </c>
      <c r="D8047">
        <v>729759843359</v>
      </c>
      <c r="E8047">
        <v>16514906</v>
      </c>
      <c r="F8047">
        <v>0</v>
      </c>
    </row>
    <row r="8048" spans="1:6" x14ac:dyDescent="0.3">
      <c r="A8048" s="1" t="s">
        <v>9</v>
      </c>
      <c r="B8048" t="b">
        <v>0</v>
      </c>
      <c r="C8048">
        <v>729760717526</v>
      </c>
      <c r="D8048">
        <v>729775493016</v>
      </c>
      <c r="E8048">
        <v>14775490</v>
      </c>
      <c r="F8048">
        <v>0</v>
      </c>
    </row>
    <row r="8049" spans="1:6" x14ac:dyDescent="0.3">
      <c r="A8049" s="1" t="s">
        <v>6</v>
      </c>
      <c r="B8049" t="b">
        <v>0</v>
      </c>
      <c r="C8049">
        <v>729775553750</v>
      </c>
      <c r="D8049">
        <v>729788987453</v>
      </c>
      <c r="E8049">
        <v>13433703</v>
      </c>
      <c r="F8049">
        <v>0</v>
      </c>
    </row>
    <row r="8050" spans="1:6" x14ac:dyDescent="0.3">
      <c r="A8050" s="1" t="s">
        <v>8</v>
      </c>
      <c r="B8050" t="b">
        <v>0</v>
      </c>
      <c r="C8050">
        <v>729789689002</v>
      </c>
      <c r="D8050">
        <v>729807532222</v>
      </c>
      <c r="E8050">
        <v>17843220</v>
      </c>
      <c r="F8050">
        <v>0</v>
      </c>
    </row>
    <row r="8051" spans="1:6" x14ac:dyDescent="0.3">
      <c r="A8051" s="1" t="s">
        <v>13</v>
      </c>
      <c r="B8051" t="b">
        <v>0</v>
      </c>
      <c r="C8051">
        <v>729808337551</v>
      </c>
      <c r="D8051">
        <v>729820227713</v>
      </c>
      <c r="E8051">
        <v>11890162</v>
      </c>
      <c r="F8051">
        <v>0</v>
      </c>
    </row>
    <row r="8052" spans="1:6" x14ac:dyDescent="0.3">
      <c r="A8052" s="1" t="s">
        <v>10</v>
      </c>
      <c r="B8052" t="b">
        <v>0</v>
      </c>
      <c r="C8052">
        <v>729820502756</v>
      </c>
      <c r="D8052">
        <v>729835970014</v>
      </c>
      <c r="E8052">
        <v>15467258</v>
      </c>
      <c r="F8052">
        <v>0</v>
      </c>
    </row>
    <row r="8053" spans="1:6" x14ac:dyDescent="0.3">
      <c r="A8053" s="1" t="s">
        <v>9</v>
      </c>
      <c r="B8053" t="b">
        <v>0</v>
      </c>
      <c r="C8053">
        <v>729836793215</v>
      </c>
      <c r="D8053">
        <v>729853777206</v>
      </c>
      <c r="E8053">
        <v>16983991</v>
      </c>
      <c r="F8053">
        <v>0</v>
      </c>
    </row>
    <row r="8054" spans="1:6" x14ac:dyDescent="0.3">
      <c r="A8054" s="1" t="s">
        <v>10</v>
      </c>
      <c r="B8054" t="b">
        <v>0</v>
      </c>
      <c r="C8054">
        <v>729854090368</v>
      </c>
      <c r="D8054">
        <v>729867365294</v>
      </c>
      <c r="E8054">
        <v>13274926</v>
      </c>
      <c r="F8054">
        <v>0</v>
      </c>
    </row>
    <row r="8055" spans="1:6" x14ac:dyDescent="0.3">
      <c r="A8055" s="1" t="s">
        <v>11</v>
      </c>
      <c r="B8055" t="b">
        <v>0</v>
      </c>
      <c r="C8055">
        <v>729867628597</v>
      </c>
      <c r="D8055">
        <v>729882794769</v>
      </c>
      <c r="E8055">
        <v>15166172</v>
      </c>
      <c r="F8055">
        <v>0</v>
      </c>
    </row>
    <row r="8056" spans="1:6" x14ac:dyDescent="0.3">
      <c r="A8056" s="1" t="s">
        <v>6</v>
      </c>
      <c r="B8056" t="b">
        <v>0</v>
      </c>
      <c r="C8056">
        <v>729882826685</v>
      </c>
      <c r="D8056">
        <v>729898280932</v>
      </c>
      <c r="E8056">
        <v>15454247</v>
      </c>
      <c r="F8056">
        <v>0</v>
      </c>
    </row>
    <row r="8057" spans="1:6" x14ac:dyDescent="0.3">
      <c r="A8057" s="1" t="s">
        <v>10</v>
      </c>
      <c r="B8057" t="b">
        <v>0</v>
      </c>
      <c r="C8057">
        <v>729898552803</v>
      </c>
      <c r="D8057">
        <v>729914209815</v>
      </c>
      <c r="E8057">
        <v>15657012</v>
      </c>
      <c r="F8057">
        <v>0</v>
      </c>
    </row>
    <row r="8058" spans="1:6" x14ac:dyDescent="0.3">
      <c r="A8058" s="1" t="s">
        <v>13</v>
      </c>
      <c r="B8058" t="b">
        <v>0</v>
      </c>
      <c r="C8058">
        <v>729914250364</v>
      </c>
      <c r="D8058">
        <v>729929574704</v>
      </c>
      <c r="E8058">
        <v>15324340</v>
      </c>
      <c r="F8058">
        <v>0</v>
      </c>
    </row>
    <row r="8059" spans="1:6" x14ac:dyDescent="0.3">
      <c r="A8059" s="1" t="s">
        <v>13</v>
      </c>
      <c r="B8059" t="b">
        <v>0</v>
      </c>
      <c r="C8059">
        <v>729929704928</v>
      </c>
      <c r="D8059">
        <v>729945164589</v>
      </c>
      <c r="E8059">
        <v>15459661</v>
      </c>
      <c r="F8059">
        <v>0</v>
      </c>
    </row>
    <row r="8060" spans="1:6" x14ac:dyDescent="0.3">
      <c r="A8060" s="1" t="s">
        <v>6</v>
      </c>
      <c r="B8060" t="b">
        <v>0</v>
      </c>
      <c r="C8060">
        <v>729945188079</v>
      </c>
      <c r="D8060">
        <v>729960870556</v>
      </c>
      <c r="E8060">
        <v>15682477</v>
      </c>
      <c r="F8060">
        <v>0</v>
      </c>
    </row>
    <row r="8061" spans="1:6" x14ac:dyDescent="0.3">
      <c r="A8061" s="1" t="s">
        <v>6</v>
      </c>
      <c r="B8061" t="b">
        <v>0</v>
      </c>
      <c r="C8061">
        <v>729960907430</v>
      </c>
      <c r="D8061">
        <v>729976368454</v>
      </c>
      <c r="E8061">
        <v>15461024</v>
      </c>
      <c r="F8061">
        <v>0</v>
      </c>
    </row>
    <row r="8062" spans="1:6" x14ac:dyDescent="0.3">
      <c r="A8062" s="1" t="s">
        <v>8</v>
      </c>
      <c r="B8062" t="b">
        <v>0</v>
      </c>
      <c r="C8062">
        <v>729977075667</v>
      </c>
      <c r="D8062">
        <v>729995251568</v>
      </c>
      <c r="E8062">
        <v>18175901</v>
      </c>
      <c r="F8062">
        <v>0</v>
      </c>
    </row>
    <row r="8063" spans="1:6" x14ac:dyDescent="0.3">
      <c r="A8063" s="1" t="s">
        <v>8</v>
      </c>
      <c r="B8063" t="b">
        <v>0</v>
      </c>
      <c r="C8063">
        <v>729996738909</v>
      </c>
      <c r="D8063">
        <v>730010638506</v>
      </c>
      <c r="E8063">
        <v>13899597</v>
      </c>
      <c r="F8063">
        <v>0</v>
      </c>
    </row>
    <row r="8064" spans="1:6" x14ac:dyDescent="0.3">
      <c r="A8064" s="1" t="s">
        <v>15</v>
      </c>
      <c r="B8064" t="b">
        <v>0</v>
      </c>
      <c r="C8064">
        <v>730011633389</v>
      </c>
      <c r="D8064">
        <v>730023635898</v>
      </c>
      <c r="E8064">
        <v>12002509</v>
      </c>
      <c r="F8064">
        <v>0</v>
      </c>
    </row>
    <row r="8065" spans="1:6" x14ac:dyDescent="0.3">
      <c r="A8065" s="1" t="s">
        <v>15</v>
      </c>
      <c r="B8065" t="b">
        <v>0</v>
      </c>
      <c r="C8065">
        <v>730023834508</v>
      </c>
      <c r="D8065">
        <v>730039156724</v>
      </c>
      <c r="E8065">
        <v>15322216</v>
      </c>
      <c r="F8065">
        <v>0</v>
      </c>
    </row>
    <row r="8066" spans="1:6" x14ac:dyDescent="0.3">
      <c r="A8066" s="1" t="s">
        <v>14</v>
      </c>
      <c r="B8066" t="b">
        <v>0</v>
      </c>
      <c r="C8066">
        <v>730039208436</v>
      </c>
      <c r="D8066">
        <v>730055488958</v>
      </c>
      <c r="E8066">
        <v>16280522</v>
      </c>
      <c r="F8066">
        <v>0</v>
      </c>
    </row>
    <row r="8067" spans="1:6" x14ac:dyDescent="0.3">
      <c r="A8067" s="1" t="s">
        <v>9</v>
      </c>
      <c r="B8067" t="b">
        <v>0</v>
      </c>
      <c r="C8067">
        <v>730056340349</v>
      </c>
      <c r="D8067">
        <v>730072524407</v>
      </c>
      <c r="E8067">
        <v>16184058</v>
      </c>
      <c r="F8067">
        <v>0</v>
      </c>
    </row>
    <row r="8068" spans="1:6" x14ac:dyDescent="0.3">
      <c r="A8068" s="1" t="s">
        <v>9</v>
      </c>
      <c r="B8068" t="b">
        <v>0</v>
      </c>
      <c r="C8068">
        <v>730073730829</v>
      </c>
      <c r="D8068">
        <v>730088127125</v>
      </c>
      <c r="E8068">
        <v>14396296</v>
      </c>
      <c r="F8068">
        <v>0</v>
      </c>
    </row>
    <row r="8069" spans="1:6" x14ac:dyDescent="0.3">
      <c r="A8069" s="1" t="s">
        <v>7</v>
      </c>
      <c r="B8069" t="b">
        <v>0</v>
      </c>
      <c r="C8069">
        <v>730088187845</v>
      </c>
      <c r="D8069">
        <v>730101522540</v>
      </c>
      <c r="E8069">
        <v>13334695</v>
      </c>
      <c r="F8069">
        <v>0</v>
      </c>
    </row>
    <row r="8070" spans="1:6" x14ac:dyDescent="0.3">
      <c r="A8070" s="1" t="s">
        <v>6</v>
      </c>
      <c r="B8070" t="b">
        <v>0</v>
      </c>
      <c r="C8070">
        <v>730101555289</v>
      </c>
      <c r="D8070">
        <v>730117013581</v>
      </c>
      <c r="E8070">
        <v>15458292</v>
      </c>
      <c r="F8070">
        <v>0</v>
      </c>
    </row>
    <row r="8071" spans="1:6" x14ac:dyDescent="0.3">
      <c r="A8071" s="1" t="s">
        <v>12</v>
      </c>
      <c r="B8071" t="b">
        <v>0</v>
      </c>
      <c r="C8071">
        <v>730117037346</v>
      </c>
      <c r="D8071">
        <v>730132682607</v>
      </c>
      <c r="E8071">
        <v>15645261</v>
      </c>
      <c r="F8071">
        <v>0</v>
      </c>
    </row>
    <row r="8072" spans="1:6" x14ac:dyDescent="0.3">
      <c r="A8072" s="1" t="s">
        <v>15</v>
      </c>
      <c r="B8072" t="b">
        <v>0</v>
      </c>
      <c r="C8072">
        <v>730132882908</v>
      </c>
      <c r="D8072">
        <v>730148414563</v>
      </c>
      <c r="E8072">
        <v>15531655</v>
      </c>
      <c r="F8072">
        <v>0</v>
      </c>
    </row>
    <row r="8073" spans="1:6" x14ac:dyDescent="0.3">
      <c r="A8073" s="1" t="s">
        <v>15</v>
      </c>
      <c r="B8073" t="b">
        <v>0</v>
      </c>
      <c r="C8073">
        <v>730148594648</v>
      </c>
      <c r="D8073">
        <v>730164108375</v>
      </c>
      <c r="E8073">
        <v>15513727</v>
      </c>
      <c r="F8073">
        <v>0</v>
      </c>
    </row>
    <row r="8074" spans="1:6" x14ac:dyDescent="0.3">
      <c r="A8074" s="1" t="s">
        <v>9</v>
      </c>
      <c r="B8074" t="b">
        <v>0</v>
      </c>
      <c r="C8074">
        <v>730164936768</v>
      </c>
      <c r="D8074">
        <v>730181937730</v>
      </c>
      <c r="E8074">
        <v>17000962</v>
      </c>
      <c r="F8074">
        <v>0</v>
      </c>
    </row>
    <row r="8075" spans="1:6" x14ac:dyDescent="0.3">
      <c r="A8075" s="1" t="s">
        <v>11</v>
      </c>
      <c r="B8075" t="b">
        <v>0</v>
      </c>
      <c r="C8075">
        <v>730182231285</v>
      </c>
      <c r="D8075">
        <v>730195306413</v>
      </c>
      <c r="E8075">
        <v>13075128</v>
      </c>
      <c r="F8075">
        <v>0</v>
      </c>
    </row>
    <row r="8076" spans="1:6" x14ac:dyDescent="0.3">
      <c r="A8076" s="1" t="s">
        <v>11</v>
      </c>
      <c r="B8076" t="b">
        <v>0</v>
      </c>
      <c r="C8076">
        <v>730195548058</v>
      </c>
      <c r="D8076">
        <v>730211021331</v>
      </c>
      <c r="E8076">
        <v>15473273</v>
      </c>
      <c r="F8076">
        <v>0</v>
      </c>
    </row>
    <row r="8077" spans="1:6" x14ac:dyDescent="0.3">
      <c r="A8077" s="1" t="s">
        <v>6</v>
      </c>
      <c r="B8077" t="b">
        <v>0</v>
      </c>
      <c r="C8077">
        <v>730211060751</v>
      </c>
      <c r="D8077">
        <v>730226401646</v>
      </c>
      <c r="E8077">
        <v>15340895</v>
      </c>
      <c r="F8077">
        <v>0</v>
      </c>
    </row>
    <row r="8078" spans="1:6" x14ac:dyDescent="0.3">
      <c r="A8078" s="1" t="s">
        <v>11</v>
      </c>
      <c r="B8078" t="b">
        <v>0</v>
      </c>
      <c r="C8078">
        <v>730226651257</v>
      </c>
      <c r="D8078">
        <v>730242197084</v>
      </c>
      <c r="E8078">
        <v>15545827</v>
      </c>
      <c r="F8078">
        <v>0</v>
      </c>
    </row>
    <row r="8079" spans="1:6" x14ac:dyDescent="0.3">
      <c r="A8079" s="1" t="s">
        <v>7</v>
      </c>
      <c r="B8079" t="b">
        <v>0</v>
      </c>
      <c r="C8079">
        <v>730242236418</v>
      </c>
      <c r="D8079">
        <v>730257780592</v>
      </c>
      <c r="E8079">
        <v>15544174</v>
      </c>
      <c r="F8079">
        <v>0</v>
      </c>
    </row>
    <row r="8080" spans="1:6" x14ac:dyDescent="0.3">
      <c r="A8080" s="1" t="s">
        <v>13</v>
      </c>
      <c r="B8080" t="b">
        <v>0</v>
      </c>
      <c r="C8080">
        <v>730257813565</v>
      </c>
      <c r="D8080">
        <v>730273344241</v>
      </c>
      <c r="E8080">
        <v>15530676</v>
      </c>
      <c r="F8080">
        <v>0</v>
      </c>
    </row>
    <row r="8081" spans="1:6" x14ac:dyDescent="0.3">
      <c r="A8081" s="1" t="s">
        <v>12</v>
      </c>
      <c r="B8081" t="b">
        <v>0</v>
      </c>
      <c r="C8081">
        <v>730273373679</v>
      </c>
      <c r="D8081">
        <v>730289219014</v>
      </c>
      <c r="E8081">
        <v>15845335</v>
      </c>
      <c r="F8081">
        <v>0</v>
      </c>
    </row>
    <row r="8082" spans="1:6" x14ac:dyDescent="0.3">
      <c r="A8082" s="1" t="s">
        <v>6</v>
      </c>
      <c r="B8082" t="b">
        <v>0</v>
      </c>
      <c r="C8082">
        <v>730289260709</v>
      </c>
      <c r="D8082">
        <v>730304534443</v>
      </c>
      <c r="E8082">
        <v>15273734</v>
      </c>
      <c r="F8082">
        <v>0</v>
      </c>
    </row>
    <row r="8083" spans="1:6" x14ac:dyDescent="0.3">
      <c r="A8083" s="1" t="s">
        <v>14</v>
      </c>
      <c r="B8083" t="b">
        <v>0</v>
      </c>
      <c r="C8083">
        <v>730304572287</v>
      </c>
      <c r="D8083">
        <v>730321144306</v>
      </c>
      <c r="E8083">
        <v>16572019</v>
      </c>
      <c r="F8083">
        <v>0</v>
      </c>
    </row>
    <row r="8084" spans="1:6" x14ac:dyDescent="0.3">
      <c r="A8084" s="1" t="s">
        <v>12</v>
      </c>
      <c r="B8084" t="b">
        <v>0</v>
      </c>
      <c r="C8084">
        <v>730321184485</v>
      </c>
      <c r="D8084">
        <v>730335905167</v>
      </c>
      <c r="E8084">
        <v>14720682</v>
      </c>
      <c r="F8084">
        <v>0</v>
      </c>
    </row>
    <row r="8085" spans="1:6" x14ac:dyDescent="0.3">
      <c r="A8085" s="1" t="s">
        <v>12</v>
      </c>
      <c r="B8085" t="b">
        <v>0</v>
      </c>
      <c r="C8085">
        <v>730335936488</v>
      </c>
      <c r="D8085">
        <v>730351567464</v>
      </c>
      <c r="E8085">
        <v>15630976</v>
      </c>
      <c r="F8085">
        <v>0</v>
      </c>
    </row>
    <row r="8086" spans="1:6" x14ac:dyDescent="0.3">
      <c r="A8086" s="1" t="s">
        <v>15</v>
      </c>
      <c r="B8086" t="b">
        <v>0</v>
      </c>
      <c r="C8086">
        <v>730351779052</v>
      </c>
      <c r="D8086">
        <v>730367292002</v>
      </c>
      <c r="E8086">
        <v>15512950</v>
      </c>
      <c r="F8086">
        <v>0</v>
      </c>
    </row>
    <row r="8087" spans="1:6" x14ac:dyDescent="0.3">
      <c r="A8087" s="1" t="s">
        <v>13</v>
      </c>
      <c r="B8087" t="b">
        <v>0</v>
      </c>
      <c r="C8087">
        <v>730367332403</v>
      </c>
      <c r="D8087">
        <v>730382764953</v>
      </c>
      <c r="E8087">
        <v>15432550</v>
      </c>
      <c r="F8087">
        <v>0</v>
      </c>
    </row>
    <row r="8088" spans="1:6" x14ac:dyDescent="0.3">
      <c r="A8088" s="1" t="s">
        <v>9</v>
      </c>
      <c r="B8088" t="b">
        <v>0</v>
      </c>
      <c r="C8088">
        <v>730383587152</v>
      </c>
      <c r="D8088">
        <v>730400644374</v>
      </c>
      <c r="E8088">
        <v>17057222</v>
      </c>
      <c r="F8088">
        <v>0</v>
      </c>
    </row>
    <row r="8089" spans="1:6" x14ac:dyDescent="0.3">
      <c r="A8089" s="1" t="s">
        <v>13</v>
      </c>
      <c r="B8089" t="b">
        <v>0</v>
      </c>
      <c r="C8089">
        <v>730400721818</v>
      </c>
      <c r="D8089">
        <v>730414071926</v>
      </c>
      <c r="E8089">
        <v>13350108</v>
      </c>
      <c r="F8089">
        <v>0</v>
      </c>
    </row>
    <row r="8090" spans="1:6" x14ac:dyDescent="0.3">
      <c r="A8090" s="1" t="s">
        <v>15</v>
      </c>
      <c r="B8090" t="b">
        <v>0</v>
      </c>
      <c r="C8090">
        <v>730414288320</v>
      </c>
      <c r="D8090">
        <v>730429795478</v>
      </c>
      <c r="E8090">
        <v>15507158</v>
      </c>
      <c r="F8090">
        <v>0</v>
      </c>
    </row>
    <row r="8091" spans="1:6" x14ac:dyDescent="0.3">
      <c r="A8091" s="1" t="s">
        <v>10</v>
      </c>
      <c r="B8091" t="b">
        <v>0</v>
      </c>
      <c r="C8091">
        <v>730430066696</v>
      </c>
      <c r="D8091">
        <v>730445547612</v>
      </c>
      <c r="E8091">
        <v>15480916</v>
      </c>
      <c r="F8091">
        <v>0</v>
      </c>
    </row>
    <row r="8092" spans="1:6" x14ac:dyDescent="0.3">
      <c r="A8092" s="1" t="s">
        <v>9</v>
      </c>
      <c r="B8092" t="b">
        <v>0</v>
      </c>
      <c r="C8092">
        <v>730446373992</v>
      </c>
      <c r="D8092">
        <v>730463120641</v>
      </c>
      <c r="E8092">
        <v>16746649</v>
      </c>
      <c r="F8092">
        <v>0</v>
      </c>
    </row>
    <row r="8093" spans="1:6" x14ac:dyDescent="0.3">
      <c r="A8093" s="1" t="s">
        <v>11</v>
      </c>
      <c r="B8093" t="b">
        <v>0</v>
      </c>
      <c r="C8093">
        <v>730463415408</v>
      </c>
      <c r="D8093">
        <v>730476613766</v>
      </c>
      <c r="E8093">
        <v>13198358</v>
      </c>
      <c r="F8093">
        <v>0</v>
      </c>
    </row>
    <row r="8094" spans="1:6" x14ac:dyDescent="0.3">
      <c r="A8094" s="1" t="s">
        <v>10</v>
      </c>
      <c r="B8094" t="b">
        <v>0</v>
      </c>
      <c r="C8094">
        <v>730476887701</v>
      </c>
      <c r="D8094">
        <v>730492398202</v>
      </c>
      <c r="E8094">
        <v>15510501</v>
      </c>
      <c r="F8094">
        <v>0</v>
      </c>
    </row>
    <row r="8095" spans="1:6" x14ac:dyDescent="0.3">
      <c r="A8095" s="1" t="s">
        <v>14</v>
      </c>
      <c r="B8095" t="b">
        <v>0</v>
      </c>
      <c r="C8095">
        <v>730492451684</v>
      </c>
      <c r="D8095">
        <v>730508844668</v>
      </c>
      <c r="E8095">
        <v>16392984</v>
      </c>
      <c r="F8095">
        <v>0</v>
      </c>
    </row>
    <row r="8096" spans="1:6" x14ac:dyDescent="0.3">
      <c r="A8096" s="1" t="s">
        <v>14</v>
      </c>
      <c r="B8096" t="b">
        <v>0</v>
      </c>
      <c r="C8096">
        <v>730508910068</v>
      </c>
      <c r="D8096">
        <v>730524276610</v>
      </c>
      <c r="E8096">
        <v>15366542</v>
      </c>
      <c r="F8096">
        <v>0</v>
      </c>
    </row>
    <row r="8097" spans="1:6" x14ac:dyDescent="0.3">
      <c r="A8097" s="1" t="s">
        <v>13</v>
      </c>
      <c r="B8097" t="b">
        <v>0</v>
      </c>
      <c r="C8097">
        <v>730524315532</v>
      </c>
      <c r="D8097">
        <v>730539141273</v>
      </c>
      <c r="E8097">
        <v>14825741</v>
      </c>
      <c r="F8097">
        <v>0</v>
      </c>
    </row>
    <row r="8098" spans="1:6" x14ac:dyDescent="0.3">
      <c r="A8098" s="1" t="s">
        <v>9</v>
      </c>
      <c r="B8098" t="b">
        <v>0</v>
      </c>
      <c r="C8098">
        <v>730539965270</v>
      </c>
      <c r="D8098">
        <v>730556943714</v>
      </c>
      <c r="E8098">
        <v>16978444</v>
      </c>
      <c r="F8098">
        <v>0</v>
      </c>
    </row>
    <row r="8099" spans="1:6" x14ac:dyDescent="0.3">
      <c r="A8099" s="1" t="s">
        <v>13</v>
      </c>
      <c r="B8099" t="b">
        <v>0</v>
      </c>
      <c r="C8099">
        <v>730557004559</v>
      </c>
      <c r="D8099">
        <v>730570239685</v>
      </c>
      <c r="E8099">
        <v>13235126</v>
      </c>
      <c r="F8099">
        <v>0</v>
      </c>
    </row>
    <row r="8100" spans="1:6" x14ac:dyDescent="0.3">
      <c r="A8100" s="1" t="s">
        <v>15</v>
      </c>
      <c r="B8100" t="b">
        <v>0</v>
      </c>
      <c r="C8100">
        <v>730570449748</v>
      </c>
      <c r="D8100">
        <v>730586068660</v>
      </c>
      <c r="E8100">
        <v>15618912</v>
      </c>
      <c r="F8100">
        <v>0</v>
      </c>
    </row>
    <row r="8101" spans="1:6" x14ac:dyDescent="0.3">
      <c r="A8101" s="1" t="s">
        <v>13</v>
      </c>
      <c r="B8101" t="b">
        <v>0</v>
      </c>
      <c r="C8101">
        <v>730586108229</v>
      </c>
      <c r="D8101">
        <v>730601555735</v>
      </c>
      <c r="E8101">
        <v>15447506</v>
      </c>
      <c r="F8101">
        <v>0</v>
      </c>
    </row>
    <row r="8102" spans="1:6" x14ac:dyDescent="0.3">
      <c r="A8102" s="1" t="s">
        <v>14</v>
      </c>
      <c r="B8102" t="b">
        <v>0</v>
      </c>
      <c r="C8102">
        <v>730601599141</v>
      </c>
      <c r="D8102">
        <v>730618172007</v>
      </c>
      <c r="E8102">
        <v>16572866</v>
      </c>
      <c r="F8102">
        <v>0</v>
      </c>
    </row>
    <row r="8103" spans="1:6" x14ac:dyDescent="0.3">
      <c r="A8103" s="1" t="s">
        <v>11</v>
      </c>
      <c r="B8103" t="b">
        <v>0</v>
      </c>
      <c r="C8103">
        <v>730618450130</v>
      </c>
      <c r="D8103">
        <v>730632852245</v>
      </c>
      <c r="E8103">
        <v>14402115</v>
      </c>
      <c r="F8103">
        <v>0</v>
      </c>
    </row>
    <row r="8104" spans="1:6" x14ac:dyDescent="0.3">
      <c r="A8104" s="1" t="s">
        <v>13</v>
      </c>
      <c r="B8104" t="b">
        <v>0</v>
      </c>
      <c r="C8104">
        <v>730632886724</v>
      </c>
      <c r="D8104">
        <v>730648459142</v>
      </c>
      <c r="E8104">
        <v>15572418</v>
      </c>
      <c r="F8104">
        <v>0</v>
      </c>
    </row>
    <row r="8105" spans="1:6" x14ac:dyDescent="0.3">
      <c r="A8105" s="1" t="s">
        <v>14</v>
      </c>
      <c r="B8105" t="b">
        <v>0</v>
      </c>
      <c r="C8105">
        <v>730648503843</v>
      </c>
      <c r="D8105">
        <v>730664878353</v>
      </c>
      <c r="E8105">
        <v>16374510</v>
      </c>
      <c r="F8105">
        <v>0</v>
      </c>
    </row>
    <row r="8106" spans="1:6" x14ac:dyDescent="0.3">
      <c r="A8106" s="1" t="s">
        <v>10</v>
      </c>
      <c r="B8106" t="b">
        <v>0</v>
      </c>
      <c r="C8106">
        <v>730665164521</v>
      </c>
      <c r="D8106">
        <v>730679889014</v>
      </c>
      <c r="E8106">
        <v>14724493</v>
      </c>
      <c r="F8106">
        <v>0</v>
      </c>
    </row>
    <row r="8107" spans="1:6" x14ac:dyDescent="0.3">
      <c r="A8107" s="1" t="s">
        <v>10</v>
      </c>
      <c r="B8107" t="b">
        <v>0</v>
      </c>
      <c r="C8107">
        <v>730680164063</v>
      </c>
      <c r="D8107">
        <v>730695133084</v>
      </c>
      <c r="E8107">
        <v>14969021</v>
      </c>
      <c r="F8107">
        <v>0</v>
      </c>
    </row>
    <row r="8108" spans="1:6" x14ac:dyDescent="0.3">
      <c r="A8108" s="1" t="s">
        <v>13</v>
      </c>
      <c r="B8108" t="b">
        <v>0</v>
      </c>
      <c r="C8108">
        <v>730695168657</v>
      </c>
      <c r="D8108">
        <v>730710561216</v>
      </c>
      <c r="E8108">
        <v>15392559</v>
      </c>
      <c r="F8108">
        <v>0</v>
      </c>
    </row>
    <row r="8109" spans="1:6" x14ac:dyDescent="0.3">
      <c r="A8109" s="1" t="s">
        <v>13</v>
      </c>
      <c r="B8109" t="b">
        <v>0</v>
      </c>
      <c r="C8109">
        <v>730710593488</v>
      </c>
      <c r="D8109">
        <v>730726768512</v>
      </c>
      <c r="E8109">
        <v>16175024</v>
      </c>
      <c r="F8109">
        <v>0</v>
      </c>
    </row>
    <row r="8110" spans="1:6" x14ac:dyDescent="0.3">
      <c r="A8110" s="1" t="s">
        <v>14</v>
      </c>
      <c r="B8110" t="b">
        <v>0</v>
      </c>
      <c r="C8110">
        <v>730726823554</v>
      </c>
      <c r="D8110">
        <v>730743062120</v>
      </c>
      <c r="E8110">
        <v>16238566</v>
      </c>
      <c r="F8110">
        <v>0</v>
      </c>
    </row>
    <row r="8111" spans="1:6" x14ac:dyDescent="0.3">
      <c r="A8111" s="1" t="s">
        <v>13</v>
      </c>
      <c r="B8111" t="b">
        <v>0</v>
      </c>
      <c r="C8111">
        <v>730743110636</v>
      </c>
      <c r="D8111">
        <v>730757860292</v>
      </c>
      <c r="E8111">
        <v>14749656</v>
      </c>
      <c r="F8111">
        <v>0</v>
      </c>
    </row>
    <row r="8112" spans="1:6" x14ac:dyDescent="0.3">
      <c r="A8112" s="1" t="s">
        <v>7</v>
      </c>
      <c r="B8112" t="b">
        <v>0</v>
      </c>
      <c r="C8112">
        <v>730757893583</v>
      </c>
      <c r="D8112">
        <v>730773476667</v>
      </c>
      <c r="E8112">
        <v>15583084</v>
      </c>
      <c r="F8112">
        <v>0</v>
      </c>
    </row>
    <row r="8113" spans="1:6" x14ac:dyDescent="0.3">
      <c r="A8113" s="1" t="s">
        <v>15</v>
      </c>
      <c r="B8113" t="b">
        <v>0</v>
      </c>
      <c r="C8113">
        <v>730773687821</v>
      </c>
      <c r="D8113">
        <v>730789454624</v>
      </c>
      <c r="E8113">
        <v>15766803</v>
      </c>
      <c r="F8113">
        <v>0</v>
      </c>
    </row>
    <row r="8114" spans="1:6" x14ac:dyDescent="0.3">
      <c r="A8114" s="1" t="s">
        <v>9</v>
      </c>
      <c r="B8114" t="b">
        <v>0</v>
      </c>
      <c r="C8114">
        <v>730790278774</v>
      </c>
      <c r="D8114">
        <v>730806893397</v>
      </c>
      <c r="E8114">
        <v>16614623</v>
      </c>
      <c r="F8114">
        <v>0</v>
      </c>
    </row>
    <row r="8115" spans="1:6" x14ac:dyDescent="0.3">
      <c r="A8115" s="1" t="s">
        <v>10</v>
      </c>
      <c r="B8115" t="b">
        <v>0</v>
      </c>
      <c r="C8115">
        <v>730807220497</v>
      </c>
      <c r="D8115">
        <v>730820599876</v>
      </c>
      <c r="E8115">
        <v>13379379</v>
      </c>
      <c r="F8115">
        <v>0</v>
      </c>
    </row>
    <row r="8116" spans="1:6" x14ac:dyDescent="0.3">
      <c r="A8116" s="1" t="s">
        <v>9</v>
      </c>
      <c r="B8116" t="b">
        <v>0</v>
      </c>
      <c r="C8116">
        <v>730821429471</v>
      </c>
      <c r="D8116">
        <v>730838289317</v>
      </c>
      <c r="E8116">
        <v>16859846</v>
      </c>
      <c r="F8116">
        <v>0</v>
      </c>
    </row>
    <row r="8117" spans="1:6" x14ac:dyDescent="0.3">
      <c r="A8117" s="1" t="s">
        <v>10</v>
      </c>
      <c r="B8117" t="b">
        <v>0</v>
      </c>
      <c r="C8117">
        <v>730838599207</v>
      </c>
      <c r="D8117">
        <v>730851829832</v>
      </c>
      <c r="E8117">
        <v>13230625</v>
      </c>
      <c r="F8117">
        <v>0</v>
      </c>
    </row>
    <row r="8118" spans="1:6" x14ac:dyDescent="0.3">
      <c r="A8118" s="1" t="s">
        <v>7</v>
      </c>
      <c r="B8118" t="b">
        <v>0</v>
      </c>
      <c r="C8118">
        <v>730851870373</v>
      </c>
      <c r="D8118">
        <v>730867275343</v>
      </c>
      <c r="E8118">
        <v>15404970</v>
      </c>
      <c r="F8118">
        <v>0</v>
      </c>
    </row>
    <row r="8119" spans="1:6" x14ac:dyDescent="0.3">
      <c r="A8119" s="1" t="s">
        <v>7</v>
      </c>
      <c r="B8119" t="b">
        <v>0</v>
      </c>
      <c r="C8119">
        <v>730867305648</v>
      </c>
      <c r="D8119">
        <v>730882831026</v>
      </c>
      <c r="E8119">
        <v>15525378</v>
      </c>
      <c r="F8119">
        <v>0</v>
      </c>
    </row>
    <row r="8120" spans="1:6" x14ac:dyDescent="0.3">
      <c r="A8120" s="1" t="s">
        <v>13</v>
      </c>
      <c r="B8120" t="b">
        <v>0</v>
      </c>
      <c r="C8120">
        <v>730882849410</v>
      </c>
      <c r="D8120">
        <v>730898513222</v>
      </c>
      <c r="E8120">
        <v>15663812</v>
      </c>
      <c r="F8120">
        <v>0</v>
      </c>
    </row>
    <row r="8121" spans="1:6" x14ac:dyDescent="0.3">
      <c r="A8121" s="1" t="s">
        <v>11</v>
      </c>
      <c r="B8121" t="b">
        <v>0</v>
      </c>
      <c r="C8121">
        <v>730898775064</v>
      </c>
      <c r="D8121">
        <v>730914171170</v>
      </c>
      <c r="E8121">
        <v>15396106</v>
      </c>
      <c r="F8121">
        <v>0</v>
      </c>
    </row>
    <row r="8122" spans="1:6" x14ac:dyDescent="0.3">
      <c r="A8122" s="1" t="s">
        <v>12</v>
      </c>
      <c r="B8122" t="b">
        <v>0</v>
      </c>
      <c r="C8122">
        <v>730914211292</v>
      </c>
      <c r="D8122">
        <v>730929760628</v>
      </c>
      <c r="E8122">
        <v>15549336</v>
      </c>
      <c r="F8122">
        <v>0</v>
      </c>
    </row>
    <row r="8123" spans="1:6" x14ac:dyDescent="0.3">
      <c r="A8123" s="1" t="s">
        <v>9</v>
      </c>
      <c r="B8123" t="b">
        <v>0</v>
      </c>
      <c r="C8123">
        <v>730930591662</v>
      </c>
      <c r="D8123">
        <v>730947872971</v>
      </c>
      <c r="E8123">
        <v>17281309</v>
      </c>
      <c r="F8123">
        <v>0</v>
      </c>
    </row>
    <row r="8124" spans="1:6" x14ac:dyDescent="0.3">
      <c r="A8124" s="1" t="s">
        <v>12</v>
      </c>
      <c r="B8124" t="b">
        <v>0</v>
      </c>
      <c r="C8124">
        <v>730947937635</v>
      </c>
      <c r="D8124">
        <v>730961048262</v>
      </c>
      <c r="E8124">
        <v>13110627</v>
      </c>
      <c r="F8124">
        <v>0</v>
      </c>
    </row>
    <row r="8125" spans="1:6" x14ac:dyDescent="0.3">
      <c r="A8125" s="1" t="s">
        <v>6</v>
      </c>
      <c r="B8125" t="b">
        <v>0</v>
      </c>
      <c r="C8125">
        <v>730961081709</v>
      </c>
      <c r="D8125">
        <v>730976485479</v>
      </c>
      <c r="E8125">
        <v>15403770</v>
      </c>
      <c r="F8125">
        <v>0</v>
      </c>
    </row>
    <row r="8126" spans="1:6" x14ac:dyDescent="0.3">
      <c r="A8126" s="1" t="s">
        <v>11</v>
      </c>
      <c r="B8126" t="b">
        <v>0</v>
      </c>
      <c r="C8126">
        <v>730976736845</v>
      </c>
      <c r="D8126">
        <v>730992357374</v>
      </c>
      <c r="E8126">
        <v>15620529</v>
      </c>
      <c r="F8126">
        <v>0</v>
      </c>
    </row>
    <row r="8127" spans="1:6" x14ac:dyDescent="0.3">
      <c r="A8127" s="1" t="s">
        <v>7</v>
      </c>
      <c r="B8127" t="b">
        <v>0</v>
      </c>
      <c r="C8127">
        <v>730992404161</v>
      </c>
      <c r="D8127">
        <v>731007883876</v>
      </c>
      <c r="E8127">
        <v>15479715</v>
      </c>
      <c r="F8127">
        <v>0</v>
      </c>
    </row>
    <row r="8128" spans="1:6" x14ac:dyDescent="0.3">
      <c r="A8128" s="1" t="s">
        <v>11</v>
      </c>
      <c r="B8128" t="b">
        <v>0</v>
      </c>
      <c r="C8128">
        <v>731008143780</v>
      </c>
      <c r="D8128">
        <v>731023664009</v>
      </c>
      <c r="E8128">
        <v>15520229</v>
      </c>
      <c r="F8128">
        <v>0</v>
      </c>
    </row>
    <row r="8129" spans="1:6" x14ac:dyDescent="0.3">
      <c r="A8129" s="1" t="s">
        <v>15</v>
      </c>
      <c r="B8129" t="b">
        <v>0</v>
      </c>
      <c r="C8129">
        <v>731023870345</v>
      </c>
      <c r="D8129">
        <v>731039328628</v>
      </c>
      <c r="E8129">
        <v>15458283</v>
      </c>
      <c r="F8129">
        <v>0</v>
      </c>
    </row>
    <row r="8130" spans="1:6" x14ac:dyDescent="0.3">
      <c r="A8130" s="1" t="s">
        <v>14</v>
      </c>
      <c r="B8130" t="b">
        <v>0</v>
      </c>
      <c r="C8130">
        <v>731039382342</v>
      </c>
      <c r="D8130">
        <v>731055887203</v>
      </c>
      <c r="E8130">
        <v>16504861</v>
      </c>
      <c r="F8130">
        <v>0</v>
      </c>
    </row>
    <row r="8131" spans="1:6" x14ac:dyDescent="0.3">
      <c r="A8131" s="1" t="s">
        <v>9</v>
      </c>
      <c r="B8131" t="b">
        <v>0</v>
      </c>
      <c r="C8131">
        <v>731056740715</v>
      </c>
      <c r="D8131">
        <v>731072474805</v>
      </c>
      <c r="E8131">
        <v>15734090</v>
      </c>
      <c r="F8131">
        <v>0</v>
      </c>
    </row>
    <row r="8132" spans="1:6" x14ac:dyDescent="0.3">
      <c r="A8132" s="1" t="s">
        <v>11</v>
      </c>
      <c r="B8132" t="b">
        <v>0</v>
      </c>
      <c r="C8132">
        <v>731072776890</v>
      </c>
      <c r="D8132">
        <v>731086100490</v>
      </c>
      <c r="E8132">
        <v>13323600</v>
      </c>
      <c r="F8132">
        <v>0</v>
      </c>
    </row>
    <row r="8133" spans="1:6" x14ac:dyDescent="0.3">
      <c r="A8133" s="1" t="s">
        <v>7</v>
      </c>
      <c r="B8133" t="b">
        <v>0</v>
      </c>
      <c r="C8133">
        <v>731086140107</v>
      </c>
      <c r="D8133">
        <v>731101635745</v>
      </c>
      <c r="E8133">
        <v>15495638</v>
      </c>
      <c r="F8133">
        <v>0</v>
      </c>
    </row>
    <row r="8134" spans="1:6" x14ac:dyDescent="0.3">
      <c r="A8134" s="1" t="s">
        <v>14</v>
      </c>
      <c r="B8134" t="b">
        <v>0</v>
      </c>
      <c r="C8134">
        <v>731101679707</v>
      </c>
      <c r="D8134">
        <v>731118081394</v>
      </c>
      <c r="E8134">
        <v>16401687</v>
      </c>
      <c r="F8134">
        <v>0</v>
      </c>
    </row>
    <row r="8135" spans="1:6" x14ac:dyDescent="0.3">
      <c r="A8135" s="1" t="s">
        <v>7</v>
      </c>
      <c r="B8135" t="b">
        <v>0</v>
      </c>
      <c r="C8135">
        <v>731118128766</v>
      </c>
      <c r="D8135">
        <v>731132840646</v>
      </c>
      <c r="E8135">
        <v>14711880</v>
      </c>
      <c r="F8135">
        <v>0</v>
      </c>
    </row>
    <row r="8136" spans="1:6" x14ac:dyDescent="0.3">
      <c r="A8136" s="1" t="s">
        <v>14</v>
      </c>
      <c r="B8136" t="b">
        <v>0</v>
      </c>
      <c r="C8136">
        <v>731132875037</v>
      </c>
      <c r="D8136">
        <v>731149377460</v>
      </c>
      <c r="E8136">
        <v>16502423</v>
      </c>
      <c r="F8136">
        <v>0</v>
      </c>
    </row>
    <row r="8137" spans="1:6" x14ac:dyDescent="0.3">
      <c r="A8137" s="1" t="s">
        <v>11</v>
      </c>
      <c r="B8137" t="b">
        <v>0</v>
      </c>
      <c r="C8137">
        <v>731149651269</v>
      </c>
      <c r="D8137">
        <v>731164355268</v>
      </c>
      <c r="E8137">
        <v>14703999</v>
      </c>
      <c r="F8137">
        <v>0</v>
      </c>
    </row>
    <row r="8138" spans="1:6" x14ac:dyDescent="0.3">
      <c r="A8138" s="1" t="s">
        <v>6</v>
      </c>
      <c r="B8138" t="b">
        <v>0</v>
      </c>
      <c r="C8138">
        <v>731164398430</v>
      </c>
      <c r="D8138">
        <v>731179547516</v>
      </c>
      <c r="E8138">
        <v>15149086</v>
      </c>
      <c r="F8138">
        <v>0</v>
      </c>
    </row>
    <row r="8139" spans="1:6" x14ac:dyDescent="0.3">
      <c r="A8139" s="1" t="s">
        <v>14</v>
      </c>
      <c r="B8139" t="b">
        <v>0</v>
      </c>
      <c r="C8139">
        <v>731179586058</v>
      </c>
      <c r="D8139">
        <v>731195985071</v>
      </c>
      <c r="E8139">
        <v>16399013</v>
      </c>
      <c r="F8139">
        <v>0</v>
      </c>
    </row>
    <row r="8140" spans="1:6" x14ac:dyDescent="0.3">
      <c r="A8140" s="1" t="s">
        <v>13</v>
      </c>
      <c r="B8140" t="b">
        <v>0</v>
      </c>
      <c r="C8140">
        <v>731196024702</v>
      </c>
      <c r="D8140">
        <v>731210632224</v>
      </c>
      <c r="E8140">
        <v>14607522</v>
      </c>
      <c r="F8140">
        <v>0</v>
      </c>
    </row>
    <row r="8141" spans="1:6" x14ac:dyDescent="0.3">
      <c r="A8141" s="1" t="s">
        <v>14</v>
      </c>
      <c r="B8141" t="b">
        <v>0</v>
      </c>
      <c r="C8141">
        <v>731210676865</v>
      </c>
      <c r="D8141">
        <v>731226863045</v>
      </c>
      <c r="E8141">
        <v>16186180</v>
      </c>
      <c r="F8141">
        <v>0</v>
      </c>
    </row>
    <row r="8142" spans="1:6" x14ac:dyDescent="0.3">
      <c r="A8142" s="1" t="s">
        <v>6</v>
      </c>
      <c r="B8142" t="b">
        <v>0</v>
      </c>
      <c r="C8142">
        <v>731226901017</v>
      </c>
      <c r="D8142">
        <v>731241755066</v>
      </c>
      <c r="E8142">
        <v>14854049</v>
      </c>
      <c r="F8142">
        <v>0</v>
      </c>
    </row>
    <row r="8143" spans="1:6" x14ac:dyDescent="0.3">
      <c r="A8143" s="1" t="s">
        <v>6</v>
      </c>
      <c r="B8143" t="b">
        <v>0</v>
      </c>
      <c r="C8143">
        <v>731241782784</v>
      </c>
      <c r="D8143">
        <v>731257246742</v>
      </c>
      <c r="E8143">
        <v>15463958</v>
      </c>
      <c r="F8143">
        <v>0</v>
      </c>
    </row>
    <row r="8144" spans="1:6" x14ac:dyDescent="0.3">
      <c r="A8144" s="1" t="s">
        <v>15</v>
      </c>
      <c r="B8144" t="b">
        <v>0</v>
      </c>
      <c r="C8144">
        <v>731257441767</v>
      </c>
      <c r="D8144">
        <v>731273253797</v>
      </c>
      <c r="E8144">
        <v>15812030</v>
      </c>
      <c r="F8144">
        <v>0</v>
      </c>
    </row>
    <row r="8145" spans="1:6" x14ac:dyDescent="0.3">
      <c r="A8145" s="1" t="s">
        <v>10</v>
      </c>
      <c r="B8145" t="b">
        <v>0</v>
      </c>
      <c r="C8145">
        <v>731273530478</v>
      </c>
      <c r="D8145">
        <v>731288766646</v>
      </c>
      <c r="E8145">
        <v>15236168</v>
      </c>
      <c r="F8145">
        <v>0</v>
      </c>
    </row>
    <row r="8146" spans="1:6" x14ac:dyDescent="0.3">
      <c r="A8146" s="1" t="s">
        <v>6</v>
      </c>
      <c r="B8146" t="b">
        <v>0</v>
      </c>
      <c r="C8146">
        <v>731288799769</v>
      </c>
      <c r="D8146">
        <v>731304710760</v>
      </c>
      <c r="E8146">
        <v>15910991</v>
      </c>
      <c r="F8146">
        <v>0</v>
      </c>
    </row>
    <row r="8147" spans="1:6" x14ac:dyDescent="0.3">
      <c r="A8147" s="1" t="s">
        <v>11</v>
      </c>
      <c r="B8147" t="b">
        <v>0</v>
      </c>
      <c r="C8147">
        <v>731304962495</v>
      </c>
      <c r="D8147">
        <v>731320511409</v>
      </c>
      <c r="E8147">
        <v>15548914</v>
      </c>
      <c r="F8147">
        <v>0</v>
      </c>
    </row>
    <row r="8148" spans="1:6" x14ac:dyDescent="0.3">
      <c r="A8148" s="1" t="s">
        <v>9</v>
      </c>
      <c r="B8148" t="b">
        <v>0</v>
      </c>
      <c r="C8148">
        <v>731321339725</v>
      </c>
      <c r="D8148">
        <v>731338338873</v>
      </c>
      <c r="E8148">
        <v>16999148</v>
      </c>
      <c r="F8148">
        <v>0</v>
      </c>
    </row>
    <row r="8149" spans="1:6" x14ac:dyDescent="0.3">
      <c r="A8149" s="1" t="s">
        <v>14</v>
      </c>
      <c r="B8149" t="b">
        <v>0</v>
      </c>
      <c r="C8149">
        <v>731338412018</v>
      </c>
      <c r="D8149">
        <v>731352619602</v>
      </c>
      <c r="E8149">
        <v>14207584</v>
      </c>
      <c r="F8149">
        <v>0</v>
      </c>
    </row>
    <row r="8150" spans="1:6" x14ac:dyDescent="0.3">
      <c r="A8150" s="1" t="s">
        <v>11</v>
      </c>
      <c r="B8150" t="b">
        <v>0</v>
      </c>
      <c r="C8150">
        <v>731352894074</v>
      </c>
      <c r="D8150">
        <v>731367426434</v>
      </c>
      <c r="E8150">
        <v>14532360</v>
      </c>
      <c r="F8150">
        <v>0</v>
      </c>
    </row>
    <row r="8151" spans="1:6" x14ac:dyDescent="0.3">
      <c r="A8151" s="1" t="s">
        <v>15</v>
      </c>
      <c r="B8151" t="b">
        <v>0</v>
      </c>
      <c r="C8151">
        <v>731367640897</v>
      </c>
      <c r="D8151">
        <v>731383227843</v>
      </c>
      <c r="E8151">
        <v>15586946</v>
      </c>
      <c r="F8151">
        <v>0</v>
      </c>
    </row>
    <row r="8152" spans="1:6" x14ac:dyDescent="0.3">
      <c r="A8152" s="1" t="s">
        <v>15</v>
      </c>
      <c r="B8152" t="b">
        <v>0</v>
      </c>
      <c r="C8152">
        <v>731383446953</v>
      </c>
      <c r="D8152">
        <v>731398631343</v>
      </c>
      <c r="E8152">
        <v>15184390</v>
      </c>
      <c r="F8152">
        <v>0</v>
      </c>
    </row>
    <row r="8153" spans="1:6" x14ac:dyDescent="0.3">
      <c r="A8153" s="1" t="s">
        <v>13</v>
      </c>
      <c r="B8153" t="b">
        <v>0</v>
      </c>
      <c r="C8153">
        <v>731398668778</v>
      </c>
      <c r="D8153">
        <v>731414205417</v>
      </c>
      <c r="E8153">
        <v>15536639</v>
      </c>
      <c r="F8153">
        <v>0</v>
      </c>
    </row>
    <row r="8154" spans="1:6" x14ac:dyDescent="0.3">
      <c r="A8154" s="1" t="s">
        <v>10</v>
      </c>
      <c r="B8154" t="b">
        <v>0</v>
      </c>
      <c r="C8154">
        <v>731414475731</v>
      </c>
      <c r="D8154">
        <v>731430034137</v>
      </c>
      <c r="E8154">
        <v>15558406</v>
      </c>
      <c r="F8154">
        <v>0</v>
      </c>
    </row>
    <row r="8155" spans="1:6" x14ac:dyDescent="0.3">
      <c r="A8155" s="1" t="s">
        <v>7</v>
      </c>
      <c r="B8155" t="b">
        <v>0</v>
      </c>
      <c r="C8155">
        <v>731430074469</v>
      </c>
      <c r="D8155">
        <v>731445395510</v>
      </c>
      <c r="E8155">
        <v>15321041</v>
      </c>
      <c r="F8155">
        <v>0</v>
      </c>
    </row>
    <row r="8156" spans="1:6" x14ac:dyDescent="0.3">
      <c r="A8156" s="1" t="s">
        <v>8</v>
      </c>
      <c r="B8156" t="b">
        <v>0</v>
      </c>
      <c r="C8156">
        <v>731446102565</v>
      </c>
      <c r="D8156">
        <v>731463996887</v>
      </c>
      <c r="E8156">
        <v>17894322</v>
      </c>
      <c r="F8156">
        <v>0</v>
      </c>
    </row>
    <row r="8157" spans="1:6" x14ac:dyDescent="0.3">
      <c r="A8157" s="1" t="s">
        <v>9</v>
      </c>
      <c r="B8157" t="b">
        <v>0</v>
      </c>
      <c r="C8157">
        <v>731465636027</v>
      </c>
      <c r="D8157">
        <v>731479326324</v>
      </c>
      <c r="E8157">
        <v>13690297</v>
      </c>
      <c r="F8157">
        <v>0</v>
      </c>
    </row>
    <row r="8158" spans="1:6" x14ac:dyDescent="0.3">
      <c r="A8158" s="1" t="s">
        <v>7</v>
      </c>
      <c r="B8158" t="b">
        <v>0</v>
      </c>
      <c r="C8158">
        <v>731479383878</v>
      </c>
      <c r="D8158">
        <v>731492552763</v>
      </c>
      <c r="E8158">
        <v>13168885</v>
      </c>
      <c r="F8158">
        <v>0</v>
      </c>
    </row>
    <row r="8159" spans="1:6" x14ac:dyDescent="0.3">
      <c r="A8159" s="1" t="s">
        <v>11</v>
      </c>
      <c r="B8159" t="b">
        <v>0</v>
      </c>
      <c r="C8159">
        <v>731492829838</v>
      </c>
      <c r="D8159">
        <v>731508009915</v>
      </c>
      <c r="E8159">
        <v>15180077</v>
      </c>
      <c r="F8159">
        <v>0</v>
      </c>
    </row>
    <row r="8160" spans="1:6" x14ac:dyDescent="0.3">
      <c r="A8160" s="1" t="s">
        <v>8</v>
      </c>
      <c r="B8160" t="b">
        <v>0</v>
      </c>
      <c r="C8160">
        <v>731508740468</v>
      </c>
      <c r="D8160">
        <v>731526800862</v>
      </c>
      <c r="E8160">
        <v>18060394</v>
      </c>
      <c r="F8160">
        <v>0</v>
      </c>
    </row>
    <row r="8161" spans="1:6" x14ac:dyDescent="0.3">
      <c r="A8161" s="1" t="s">
        <v>10</v>
      </c>
      <c r="B8161" t="b">
        <v>0</v>
      </c>
      <c r="C8161">
        <v>731527823733</v>
      </c>
      <c r="D8161">
        <v>731539511223</v>
      </c>
      <c r="E8161">
        <v>11687490</v>
      </c>
      <c r="F8161">
        <v>0</v>
      </c>
    </row>
    <row r="8162" spans="1:6" x14ac:dyDescent="0.3">
      <c r="A8162" s="1" t="s">
        <v>8</v>
      </c>
      <c r="B8162" t="b">
        <v>0</v>
      </c>
      <c r="C8162">
        <v>731540210289</v>
      </c>
      <c r="D8162">
        <v>731557960099</v>
      </c>
      <c r="E8162">
        <v>17749810</v>
      </c>
      <c r="F8162">
        <v>0</v>
      </c>
    </row>
    <row r="8163" spans="1:6" x14ac:dyDescent="0.3">
      <c r="A8163" s="1" t="s">
        <v>7</v>
      </c>
      <c r="B8163" t="b">
        <v>0</v>
      </c>
      <c r="C8163">
        <v>731558763156</v>
      </c>
      <c r="D8163">
        <v>731570355426</v>
      </c>
      <c r="E8163">
        <v>11592270</v>
      </c>
      <c r="F8163">
        <v>0</v>
      </c>
    </row>
    <row r="8164" spans="1:6" x14ac:dyDescent="0.3">
      <c r="A8164" s="1" t="s">
        <v>6</v>
      </c>
      <c r="B8164" t="b">
        <v>0</v>
      </c>
      <c r="C8164">
        <v>731570376483</v>
      </c>
      <c r="D8164">
        <v>731585995314</v>
      </c>
      <c r="E8164">
        <v>15618831</v>
      </c>
      <c r="F8164">
        <v>0</v>
      </c>
    </row>
    <row r="8165" spans="1:6" x14ac:dyDescent="0.3">
      <c r="A8165" s="1" t="s">
        <v>13</v>
      </c>
      <c r="B8165" t="b">
        <v>0</v>
      </c>
      <c r="C8165">
        <v>731586020855</v>
      </c>
      <c r="D8165">
        <v>731601882468</v>
      </c>
      <c r="E8165">
        <v>15861613</v>
      </c>
      <c r="F8165">
        <v>0</v>
      </c>
    </row>
    <row r="8166" spans="1:6" x14ac:dyDescent="0.3">
      <c r="A8166" s="1" t="s">
        <v>7</v>
      </c>
      <c r="B8166" t="b">
        <v>0</v>
      </c>
      <c r="C8166">
        <v>731601925354</v>
      </c>
      <c r="D8166">
        <v>731617356160</v>
      </c>
      <c r="E8166">
        <v>15430806</v>
      </c>
      <c r="F8166">
        <v>0</v>
      </c>
    </row>
    <row r="8167" spans="1:6" x14ac:dyDescent="0.3">
      <c r="A8167" s="1" t="s">
        <v>11</v>
      </c>
      <c r="B8167" t="b">
        <v>0</v>
      </c>
      <c r="C8167">
        <v>731617612521</v>
      </c>
      <c r="D8167">
        <v>731633069792</v>
      </c>
      <c r="E8167">
        <v>15457271</v>
      </c>
      <c r="F8167">
        <v>0</v>
      </c>
    </row>
    <row r="8168" spans="1:6" x14ac:dyDescent="0.3">
      <c r="A8168" s="1" t="s">
        <v>7</v>
      </c>
      <c r="B8168" t="b">
        <v>0</v>
      </c>
      <c r="C8168">
        <v>731633109540</v>
      </c>
      <c r="D8168">
        <v>731648613301</v>
      </c>
      <c r="E8168">
        <v>15503761</v>
      </c>
      <c r="F8168">
        <v>0</v>
      </c>
    </row>
    <row r="8169" spans="1:6" x14ac:dyDescent="0.3">
      <c r="A8169" s="1" t="s">
        <v>7</v>
      </c>
      <c r="B8169" t="b">
        <v>0</v>
      </c>
      <c r="C8169">
        <v>731648642456</v>
      </c>
      <c r="D8169">
        <v>731664192123</v>
      </c>
      <c r="E8169">
        <v>15549667</v>
      </c>
      <c r="F8169">
        <v>0</v>
      </c>
    </row>
    <row r="8170" spans="1:6" x14ac:dyDescent="0.3">
      <c r="A8170" s="1" t="s">
        <v>14</v>
      </c>
      <c r="B8170" t="b">
        <v>0</v>
      </c>
      <c r="C8170">
        <v>731664234328</v>
      </c>
      <c r="D8170">
        <v>731680547824</v>
      </c>
      <c r="E8170">
        <v>16313496</v>
      </c>
      <c r="F8170">
        <v>0</v>
      </c>
    </row>
    <row r="8171" spans="1:6" x14ac:dyDescent="0.3">
      <c r="A8171" s="1" t="s">
        <v>10</v>
      </c>
      <c r="B8171" t="b">
        <v>0</v>
      </c>
      <c r="C8171">
        <v>731680844336</v>
      </c>
      <c r="D8171">
        <v>731695308979</v>
      </c>
      <c r="E8171">
        <v>14464643</v>
      </c>
      <c r="F8171">
        <v>0</v>
      </c>
    </row>
    <row r="8172" spans="1:6" x14ac:dyDescent="0.3">
      <c r="A8172" s="1" t="s">
        <v>12</v>
      </c>
      <c r="B8172" t="b">
        <v>0</v>
      </c>
      <c r="C8172">
        <v>731695344825</v>
      </c>
      <c r="D8172">
        <v>731710758465</v>
      </c>
      <c r="E8172">
        <v>15413640</v>
      </c>
      <c r="F8172">
        <v>0</v>
      </c>
    </row>
    <row r="8173" spans="1:6" x14ac:dyDescent="0.3">
      <c r="A8173" s="1" t="s">
        <v>9</v>
      </c>
      <c r="B8173" t="b">
        <v>0</v>
      </c>
      <c r="C8173">
        <v>731711587628</v>
      </c>
      <c r="D8173">
        <v>731728794535</v>
      </c>
      <c r="E8173">
        <v>17206907</v>
      </c>
      <c r="F8173">
        <v>0</v>
      </c>
    </row>
    <row r="8174" spans="1:6" x14ac:dyDescent="0.3">
      <c r="A8174" s="1" t="s">
        <v>15</v>
      </c>
      <c r="B8174" t="b">
        <v>0</v>
      </c>
      <c r="C8174">
        <v>731729043004</v>
      </c>
      <c r="D8174">
        <v>731741952567</v>
      </c>
      <c r="E8174">
        <v>12909563</v>
      </c>
      <c r="F8174">
        <v>0</v>
      </c>
    </row>
    <row r="8175" spans="1:6" x14ac:dyDescent="0.3">
      <c r="A8175" s="1" t="s">
        <v>8</v>
      </c>
      <c r="B8175" t="b">
        <v>0</v>
      </c>
      <c r="C8175">
        <v>731742670950</v>
      </c>
      <c r="D8175">
        <v>731760912814</v>
      </c>
      <c r="E8175">
        <v>18241864</v>
      </c>
      <c r="F8175">
        <v>0</v>
      </c>
    </row>
    <row r="8176" spans="1:6" x14ac:dyDescent="0.3">
      <c r="A8176" s="1" t="s">
        <v>11</v>
      </c>
      <c r="B8176" t="b">
        <v>0</v>
      </c>
      <c r="C8176">
        <v>731761937727</v>
      </c>
      <c r="D8176">
        <v>731773137568</v>
      </c>
      <c r="E8176">
        <v>11199841</v>
      </c>
      <c r="F8176">
        <v>0</v>
      </c>
    </row>
    <row r="8177" spans="1:6" x14ac:dyDescent="0.3">
      <c r="A8177" s="1" t="s">
        <v>8</v>
      </c>
      <c r="B8177" t="b">
        <v>0</v>
      </c>
      <c r="C8177">
        <v>731773851240</v>
      </c>
      <c r="D8177">
        <v>731792352201</v>
      </c>
      <c r="E8177">
        <v>18500961</v>
      </c>
      <c r="F8177">
        <v>0</v>
      </c>
    </row>
    <row r="8178" spans="1:6" x14ac:dyDescent="0.3">
      <c r="A8178" s="1" t="s">
        <v>15</v>
      </c>
      <c r="B8178" t="b">
        <v>0</v>
      </c>
      <c r="C8178">
        <v>731793346564</v>
      </c>
      <c r="D8178">
        <v>731805000371</v>
      </c>
      <c r="E8178">
        <v>11653807</v>
      </c>
      <c r="F8178">
        <v>0</v>
      </c>
    </row>
    <row r="8179" spans="1:6" x14ac:dyDescent="0.3">
      <c r="A8179" s="1" t="s">
        <v>14</v>
      </c>
      <c r="B8179" t="b">
        <v>0</v>
      </c>
      <c r="C8179">
        <v>731805053134</v>
      </c>
      <c r="D8179">
        <v>731821539389</v>
      </c>
      <c r="E8179">
        <v>16486255</v>
      </c>
      <c r="F8179">
        <v>0</v>
      </c>
    </row>
    <row r="8180" spans="1:6" x14ac:dyDescent="0.3">
      <c r="A8180" s="1" t="s">
        <v>6</v>
      </c>
      <c r="B8180" t="b">
        <v>0</v>
      </c>
      <c r="C8180">
        <v>731821596520</v>
      </c>
      <c r="D8180">
        <v>731835971297</v>
      </c>
      <c r="E8180">
        <v>14374777</v>
      </c>
      <c r="F8180">
        <v>0</v>
      </c>
    </row>
    <row r="8181" spans="1:6" x14ac:dyDescent="0.3">
      <c r="A8181" s="1" t="s">
        <v>7</v>
      </c>
      <c r="B8181" t="b">
        <v>0</v>
      </c>
      <c r="C8181">
        <v>731835989092</v>
      </c>
      <c r="D8181">
        <v>731851805780</v>
      </c>
      <c r="E8181">
        <v>15816688</v>
      </c>
      <c r="F8181">
        <v>0</v>
      </c>
    </row>
    <row r="8182" spans="1:6" x14ac:dyDescent="0.3">
      <c r="A8182" s="1" t="s">
        <v>14</v>
      </c>
      <c r="B8182" t="b">
        <v>0</v>
      </c>
      <c r="C8182">
        <v>731851849873</v>
      </c>
      <c r="D8182">
        <v>731868067494</v>
      </c>
      <c r="E8182">
        <v>16217621</v>
      </c>
      <c r="F8182">
        <v>0</v>
      </c>
    </row>
    <row r="8183" spans="1:6" x14ac:dyDescent="0.3">
      <c r="A8183" s="1" t="s">
        <v>12</v>
      </c>
      <c r="B8183" t="b">
        <v>0</v>
      </c>
      <c r="C8183">
        <v>731868115661</v>
      </c>
      <c r="D8183">
        <v>731882943650</v>
      </c>
      <c r="E8183">
        <v>14827989</v>
      </c>
      <c r="F8183">
        <v>0</v>
      </c>
    </row>
    <row r="8184" spans="1:6" x14ac:dyDescent="0.3">
      <c r="A8184" s="1" t="s">
        <v>6</v>
      </c>
      <c r="B8184" t="b">
        <v>0</v>
      </c>
      <c r="C8184">
        <v>731882966394</v>
      </c>
      <c r="D8184">
        <v>731898582176</v>
      </c>
      <c r="E8184">
        <v>15615782</v>
      </c>
      <c r="F8184">
        <v>0</v>
      </c>
    </row>
    <row r="8185" spans="1:6" x14ac:dyDescent="0.3">
      <c r="A8185" s="1" t="s">
        <v>10</v>
      </c>
      <c r="B8185" t="b">
        <v>0</v>
      </c>
      <c r="C8185">
        <v>731898855131</v>
      </c>
      <c r="D8185">
        <v>731914499057</v>
      </c>
      <c r="E8185">
        <v>15643926</v>
      </c>
      <c r="F8185">
        <v>0</v>
      </c>
    </row>
    <row r="8186" spans="1:6" x14ac:dyDescent="0.3">
      <c r="A8186" s="1" t="s">
        <v>12</v>
      </c>
      <c r="B8186" t="b">
        <v>0</v>
      </c>
      <c r="C8186">
        <v>731914539218</v>
      </c>
      <c r="D8186">
        <v>731930119941</v>
      </c>
      <c r="E8186">
        <v>15580723</v>
      </c>
      <c r="F8186">
        <v>0</v>
      </c>
    </row>
    <row r="8187" spans="1:6" x14ac:dyDescent="0.3">
      <c r="A8187" s="1" t="s">
        <v>6</v>
      </c>
      <c r="B8187" t="b">
        <v>0</v>
      </c>
      <c r="C8187">
        <v>731930162182</v>
      </c>
      <c r="D8187">
        <v>731945389730</v>
      </c>
      <c r="E8187">
        <v>15227548</v>
      </c>
      <c r="F8187">
        <v>0</v>
      </c>
    </row>
    <row r="8188" spans="1:6" x14ac:dyDescent="0.3">
      <c r="A8188" s="1" t="s">
        <v>11</v>
      </c>
      <c r="B8188" t="b">
        <v>0</v>
      </c>
      <c r="C8188">
        <v>731945632833</v>
      </c>
      <c r="D8188">
        <v>731961218568</v>
      </c>
      <c r="E8188">
        <v>15585735</v>
      </c>
      <c r="F8188">
        <v>0</v>
      </c>
    </row>
    <row r="8189" spans="1:6" x14ac:dyDescent="0.3">
      <c r="A8189" s="1" t="s">
        <v>9</v>
      </c>
      <c r="B8189" t="b">
        <v>0</v>
      </c>
      <c r="C8189">
        <v>731962049261</v>
      </c>
      <c r="D8189">
        <v>731978979172</v>
      </c>
      <c r="E8189">
        <v>16929911</v>
      </c>
      <c r="F8189">
        <v>0</v>
      </c>
    </row>
    <row r="8190" spans="1:6" x14ac:dyDescent="0.3">
      <c r="A8190" s="1" t="s">
        <v>14</v>
      </c>
      <c r="B8190" t="b">
        <v>0</v>
      </c>
      <c r="C8190">
        <v>731979051298</v>
      </c>
      <c r="D8190">
        <v>731993344522</v>
      </c>
      <c r="E8190">
        <v>14293224</v>
      </c>
      <c r="F8190">
        <v>0</v>
      </c>
    </row>
    <row r="8191" spans="1:6" x14ac:dyDescent="0.3">
      <c r="A8191" s="1" t="s">
        <v>15</v>
      </c>
      <c r="B8191" t="b">
        <v>0</v>
      </c>
      <c r="C8191">
        <v>731993586068</v>
      </c>
      <c r="D8191">
        <v>732008178064</v>
      </c>
      <c r="E8191">
        <v>14591996</v>
      </c>
      <c r="F8191">
        <v>0</v>
      </c>
    </row>
    <row r="8192" spans="1:6" x14ac:dyDescent="0.3">
      <c r="A8192" s="1" t="s">
        <v>6</v>
      </c>
      <c r="B8192" t="b">
        <v>0</v>
      </c>
      <c r="C8192">
        <v>732008218614</v>
      </c>
      <c r="D8192">
        <v>732023666091</v>
      </c>
      <c r="E8192">
        <v>15447477</v>
      </c>
      <c r="F8192">
        <v>0</v>
      </c>
    </row>
    <row r="8193" spans="1:6" x14ac:dyDescent="0.3">
      <c r="A8193" s="1" t="s">
        <v>13</v>
      </c>
      <c r="B8193" t="b">
        <v>0</v>
      </c>
      <c r="C8193">
        <v>732023685078</v>
      </c>
      <c r="D8193">
        <v>732039485770</v>
      </c>
      <c r="E8193">
        <v>15800692</v>
      </c>
      <c r="F8193">
        <v>0</v>
      </c>
    </row>
    <row r="8194" spans="1:6" x14ac:dyDescent="0.3">
      <c r="A8194" s="1" t="s">
        <v>8</v>
      </c>
      <c r="B8194" t="b">
        <v>0</v>
      </c>
      <c r="C8194">
        <v>732040216228</v>
      </c>
      <c r="D8194">
        <v>732057994844</v>
      </c>
      <c r="E8194">
        <v>17778616</v>
      </c>
      <c r="F8194">
        <v>0</v>
      </c>
    </row>
    <row r="8195" spans="1:6" x14ac:dyDescent="0.3">
      <c r="A8195" s="1" t="s">
        <v>7</v>
      </c>
      <c r="B8195" t="b">
        <v>0</v>
      </c>
      <c r="C8195">
        <v>732058800408</v>
      </c>
      <c r="D8195">
        <v>732070697558</v>
      </c>
      <c r="E8195">
        <v>11897150</v>
      </c>
      <c r="F8195">
        <v>0</v>
      </c>
    </row>
    <row r="8196" spans="1:6" x14ac:dyDescent="0.3">
      <c r="A8196" s="1" t="s">
        <v>9</v>
      </c>
      <c r="B8196" t="b">
        <v>0</v>
      </c>
      <c r="C8196">
        <v>732071526483</v>
      </c>
      <c r="D8196">
        <v>732088326759</v>
      </c>
      <c r="E8196">
        <v>16800276</v>
      </c>
      <c r="F8196">
        <v>0</v>
      </c>
    </row>
    <row r="8197" spans="1:6" x14ac:dyDescent="0.3">
      <c r="A8197" s="1" t="s">
        <v>8</v>
      </c>
      <c r="B8197" t="b">
        <v>0</v>
      </c>
      <c r="C8197">
        <v>732089079170</v>
      </c>
      <c r="D8197">
        <v>732104703536</v>
      </c>
      <c r="E8197">
        <v>15624366</v>
      </c>
      <c r="F8197">
        <v>0</v>
      </c>
    </row>
    <row r="8198" spans="1:6" x14ac:dyDescent="0.3">
      <c r="A8198" s="1" t="s">
        <v>8</v>
      </c>
      <c r="B8198" t="b">
        <v>0</v>
      </c>
      <c r="C8198">
        <v>732106197100</v>
      </c>
      <c r="D8198">
        <v>732120339209</v>
      </c>
      <c r="E8198">
        <v>14142109</v>
      </c>
      <c r="F8198">
        <v>0</v>
      </c>
    </row>
    <row r="8199" spans="1:6" x14ac:dyDescent="0.3">
      <c r="A8199" s="1" t="s">
        <v>10</v>
      </c>
      <c r="B8199" t="b">
        <v>0</v>
      </c>
      <c r="C8199">
        <v>732121392690</v>
      </c>
      <c r="D8199">
        <v>732133320056</v>
      </c>
      <c r="E8199">
        <v>11927366</v>
      </c>
      <c r="F8199">
        <v>0</v>
      </c>
    </row>
    <row r="8200" spans="1:6" x14ac:dyDescent="0.3">
      <c r="A8200" s="1" t="s">
        <v>14</v>
      </c>
      <c r="B8200" t="b">
        <v>0</v>
      </c>
      <c r="C8200">
        <v>732133368931</v>
      </c>
      <c r="D8200">
        <v>732149658221</v>
      </c>
      <c r="E8200">
        <v>16289290</v>
      </c>
      <c r="F8200">
        <v>0</v>
      </c>
    </row>
    <row r="8201" spans="1:6" x14ac:dyDescent="0.3">
      <c r="A8201" s="1" t="s">
        <v>15</v>
      </c>
      <c r="B8201" t="b">
        <v>0</v>
      </c>
      <c r="C8201">
        <v>732149898312</v>
      </c>
      <c r="D8201">
        <v>732164464161</v>
      </c>
      <c r="E8201">
        <v>14565849</v>
      </c>
      <c r="F8201">
        <v>0</v>
      </c>
    </row>
    <row r="8202" spans="1:6" x14ac:dyDescent="0.3">
      <c r="A8202" s="1" t="s">
        <v>15</v>
      </c>
      <c r="B8202" t="b">
        <v>0</v>
      </c>
      <c r="C8202">
        <v>732164678689</v>
      </c>
      <c r="D8202">
        <v>732180037116</v>
      </c>
      <c r="E8202">
        <v>15358427</v>
      </c>
      <c r="F8202">
        <v>0</v>
      </c>
    </row>
    <row r="8203" spans="1:6" x14ac:dyDescent="0.3">
      <c r="A8203" s="1" t="s">
        <v>12</v>
      </c>
      <c r="B8203" t="b">
        <v>0</v>
      </c>
      <c r="C8203">
        <v>732180077179</v>
      </c>
      <c r="D8203">
        <v>732195496317</v>
      </c>
      <c r="E8203">
        <v>15419138</v>
      </c>
      <c r="F8203">
        <v>0</v>
      </c>
    </row>
    <row r="8204" spans="1:6" x14ac:dyDescent="0.3">
      <c r="A8204" s="1" t="s">
        <v>8</v>
      </c>
      <c r="B8204" t="b">
        <v>0</v>
      </c>
      <c r="C8204">
        <v>732196190435</v>
      </c>
      <c r="D8204">
        <v>732214403516</v>
      </c>
      <c r="E8204">
        <v>18213081</v>
      </c>
      <c r="F8204">
        <v>0</v>
      </c>
    </row>
    <row r="8205" spans="1:6" x14ac:dyDescent="0.3">
      <c r="A8205" s="1" t="s">
        <v>10</v>
      </c>
      <c r="B8205" t="b">
        <v>0</v>
      </c>
      <c r="C8205">
        <v>732215456680</v>
      </c>
      <c r="D8205">
        <v>732226994511</v>
      </c>
      <c r="E8205">
        <v>11537831</v>
      </c>
      <c r="F8205">
        <v>0</v>
      </c>
    </row>
    <row r="8206" spans="1:6" x14ac:dyDescent="0.3">
      <c r="A8206" s="1" t="s">
        <v>9</v>
      </c>
      <c r="B8206" t="b">
        <v>0</v>
      </c>
      <c r="C8206">
        <v>732227818452</v>
      </c>
      <c r="D8206">
        <v>732244599710</v>
      </c>
      <c r="E8206">
        <v>16781258</v>
      </c>
      <c r="F8206">
        <v>0</v>
      </c>
    </row>
    <row r="8207" spans="1:6" x14ac:dyDescent="0.3">
      <c r="A8207" s="1" t="s">
        <v>10</v>
      </c>
      <c r="B8207" t="b">
        <v>0</v>
      </c>
      <c r="C8207">
        <v>732244913012</v>
      </c>
      <c r="D8207">
        <v>732259734245</v>
      </c>
      <c r="E8207">
        <v>14821233</v>
      </c>
      <c r="F8207">
        <v>0</v>
      </c>
    </row>
    <row r="8208" spans="1:6" x14ac:dyDescent="0.3">
      <c r="A8208" s="1" t="s">
        <v>9</v>
      </c>
      <c r="B8208" t="b">
        <v>0</v>
      </c>
      <c r="C8208">
        <v>732260565077</v>
      </c>
      <c r="D8208">
        <v>732275886937</v>
      </c>
      <c r="E8208">
        <v>15321860</v>
      </c>
      <c r="F8208">
        <v>0</v>
      </c>
    </row>
    <row r="8209" spans="1:6" x14ac:dyDescent="0.3">
      <c r="A8209" s="1" t="s">
        <v>12</v>
      </c>
      <c r="B8209" t="b">
        <v>0</v>
      </c>
      <c r="C8209">
        <v>732275947132</v>
      </c>
      <c r="D8209">
        <v>732289391852</v>
      </c>
      <c r="E8209">
        <v>13444720</v>
      </c>
      <c r="F8209">
        <v>0</v>
      </c>
    </row>
    <row r="8210" spans="1:6" x14ac:dyDescent="0.3">
      <c r="A8210" s="1" t="s">
        <v>12</v>
      </c>
      <c r="B8210" t="b">
        <v>0</v>
      </c>
      <c r="C8210">
        <v>732289426358</v>
      </c>
      <c r="D8210">
        <v>732304936378</v>
      </c>
      <c r="E8210">
        <v>15510020</v>
      </c>
      <c r="F8210">
        <v>0</v>
      </c>
    </row>
    <row r="8211" spans="1:6" x14ac:dyDescent="0.3">
      <c r="A8211" s="1" t="s">
        <v>12</v>
      </c>
      <c r="B8211" t="b">
        <v>0</v>
      </c>
      <c r="C8211">
        <v>732305131387</v>
      </c>
      <c r="D8211">
        <v>732320693479</v>
      </c>
      <c r="E8211">
        <v>15562092</v>
      </c>
      <c r="F8211">
        <v>0</v>
      </c>
    </row>
    <row r="8212" spans="1:6" x14ac:dyDescent="0.3">
      <c r="A8212" s="1" t="s">
        <v>13</v>
      </c>
      <c r="B8212" t="b">
        <v>0</v>
      </c>
      <c r="C8212">
        <v>732320718604</v>
      </c>
      <c r="D8212">
        <v>732336192582</v>
      </c>
      <c r="E8212">
        <v>15473978</v>
      </c>
      <c r="F8212">
        <v>0</v>
      </c>
    </row>
    <row r="8213" spans="1:6" x14ac:dyDescent="0.3">
      <c r="A8213" s="1" t="s">
        <v>11</v>
      </c>
      <c r="B8213" t="b">
        <v>0</v>
      </c>
      <c r="C8213">
        <v>732336450837</v>
      </c>
      <c r="D8213">
        <v>732351915386</v>
      </c>
      <c r="E8213">
        <v>15464549</v>
      </c>
      <c r="F8213">
        <v>0</v>
      </c>
    </row>
    <row r="8214" spans="1:6" x14ac:dyDescent="0.3">
      <c r="A8214" s="1" t="s">
        <v>10</v>
      </c>
      <c r="B8214" t="b">
        <v>0</v>
      </c>
      <c r="C8214">
        <v>732352188499</v>
      </c>
      <c r="D8214">
        <v>732367933705</v>
      </c>
      <c r="E8214">
        <v>15745206</v>
      </c>
      <c r="F8214">
        <v>0</v>
      </c>
    </row>
    <row r="8215" spans="1:6" x14ac:dyDescent="0.3">
      <c r="A8215" s="1" t="s">
        <v>10</v>
      </c>
      <c r="B8215" t="b">
        <v>0</v>
      </c>
      <c r="C8215">
        <v>732368211181</v>
      </c>
      <c r="D8215">
        <v>732383421062</v>
      </c>
      <c r="E8215">
        <v>15209881</v>
      </c>
      <c r="F8215">
        <v>0</v>
      </c>
    </row>
    <row r="8216" spans="1:6" x14ac:dyDescent="0.3">
      <c r="A8216" s="1" t="s">
        <v>8</v>
      </c>
      <c r="B8216" t="b">
        <v>0</v>
      </c>
      <c r="C8216">
        <v>732384136810</v>
      </c>
      <c r="D8216">
        <v>732401580194</v>
      </c>
      <c r="E8216">
        <v>17443384</v>
      </c>
      <c r="F8216">
        <v>0</v>
      </c>
    </row>
    <row r="8217" spans="1:6" x14ac:dyDescent="0.3">
      <c r="A8217" s="1" t="s">
        <v>7</v>
      </c>
      <c r="B8217" t="b">
        <v>0</v>
      </c>
      <c r="C8217">
        <v>732402365921</v>
      </c>
      <c r="D8217">
        <v>732414382083</v>
      </c>
      <c r="E8217">
        <v>12016162</v>
      </c>
      <c r="F8217">
        <v>0</v>
      </c>
    </row>
    <row r="8218" spans="1:6" x14ac:dyDescent="0.3">
      <c r="A8218" s="1" t="s">
        <v>12</v>
      </c>
      <c r="B8218" t="b">
        <v>0</v>
      </c>
      <c r="C8218">
        <v>732414415383</v>
      </c>
      <c r="D8218">
        <v>732429965358</v>
      </c>
      <c r="E8218">
        <v>15549975</v>
      </c>
      <c r="F8218">
        <v>0</v>
      </c>
    </row>
    <row r="8219" spans="1:6" x14ac:dyDescent="0.3">
      <c r="A8219" s="1" t="s">
        <v>10</v>
      </c>
      <c r="B8219" t="b">
        <v>0</v>
      </c>
      <c r="C8219">
        <v>732430234398</v>
      </c>
      <c r="D8219">
        <v>732445804284</v>
      </c>
      <c r="E8219">
        <v>15569886</v>
      </c>
      <c r="F8219">
        <v>0</v>
      </c>
    </row>
    <row r="8220" spans="1:6" x14ac:dyDescent="0.3">
      <c r="A8220" s="1" t="s">
        <v>6</v>
      </c>
      <c r="B8220" t="b">
        <v>0</v>
      </c>
      <c r="C8220">
        <v>732445844270</v>
      </c>
      <c r="D8220">
        <v>732461132472</v>
      </c>
      <c r="E8220">
        <v>15288202</v>
      </c>
      <c r="F8220">
        <v>0</v>
      </c>
    </row>
    <row r="8221" spans="1:6" x14ac:dyDescent="0.3">
      <c r="A8221" s="1" t="s">
        <v>13</v>
      </c>
      <c r="B8221" t="b">
        <v>0</v>
      </c>
      <c r="C8221">
        <v>732461157607</v>
      </c>
      <c r="D8221">
        <v>732477041913</v>
      </c>
      <c r="E8221">
        <v>15884306</v>
      </c>
      <c r="F8221">
        <v>0</v>
      </c>
    </row>
    <row r="8222" spans="1:6" x14ac:dyDescent="0.3">
      <c r="A8222" s="1" t="s">
        <v>8</v>
      </c>
      <c r="B8222" t="b">
        <v>0</v>
      </c>
      <c r="C8222">
        <v>732477768989</v>
      </c>
      <c r="D8222">
        <v>732495403060</v>
      </c>
      <c r="E8222">
        <v>17634071</v>
      </c>
      <c r="F8222">
        <v>0</v>
      </c>
    </row>
    <row r="8223" spans="1:6" x14ac:dyDescent="0.3">
      <c r="A8223" s="1" t="s">
        <v>10</v>
      </c>
      <c r="B8223" t="b">
        <v>0</v>
      </c>
      <c r="C8223">
        <v>732496443300</v>
      </c>
      <c r="D8223">
        <v>732508330838</v>
      </c>
      <c r="E8223">
        <v>11887538</v>
      </c>
      <c r="F8223">
        <v>0</v>
      </c>
    </row>
    <row r="8224" spans="1:6" x14ac:dyDescent="0.3">
      <c r="A8224" s="1" t="s">
        <v>6</v>
      </c>
      <c r="B8224" t="b">
        <v>0</v>
      </c>
      <c r="C8224">
        <v>732508371089</v>
      </c>
      <c r="D8224">
        <v>732523774585</v>
      </c>
      <c r="E8224">
        <v>15403496</v>
      </c>
      <c r="F8224">
        <v>0</v>
      </c>
    </row>
    <row r="8225" spans="1:6" x14ac:dyDescent="0.3">
      <c r="A8225" s="1" t="s">
        <v>10</v>
      </c>
      <c r="B8225" t="b">
        <v>0</v>
      </c>
      <c r="C8225">
        <v>732524031044</v>
      </c>
      <c r="D8225">
        <v>732539657019</v>
      </c>
      <c r="E8225">
        <v>15625975</v>
      </c>
      <c r="F8225">
        <v>0</v>
      </c>
    </row>
    <row r="8226" spans="1:6" x14ac:dyDescent="0.3">
      <c r="A8226" s="1" t="s">
        <v>6</v>
      </c>
      <c r="B8226" t="b">
        <v>0</v>
      </c>
      <c r="C8226">
        <v>732539697233</v>
      </c>
      <c r="D8226">
        <v>732554863393</v>
      </c>
      <c r="E8226">
        <v>15166160</v>
      </c>
      <c r="F8226">
        <v>0</v>
      </c>
    </row>
    <row r="8227" spans="1:6" x14ac:dyDescent="0.3">
      <c r="A8227" s="1" t="s">
        <v>8</v>
      </c>
      <c r="B8227" t="b">
        <v>0</v>
      </c>
      <c r="C8227">
        <v>732555558861</v>
      </c>
      <c r="D8227">
        <v>732573445689</v>
      </c>
      <c r="E8227">
        <v>17886828</v>
      </c>
      <c r="F8227">
        <v>0</v>
      </c>
    </row>
    <row r="8228" spans="1:6" x14ac:dyDescent="0.3">
      <c r="A8228" s="1" t="s">
        <v>6</v>
      </c>
      <c r="B8228" t="b">
        <v>0</v>
      </c>
      <c r="C8228">
        <v>732574228299</v>
      </c>
      <c r="D8228">
        <v>732586330362</v>
      </c>
      <c r="E8228">
        <v>12102063</v>
      </c>
      <c r="F8228">
        <v>0</v>
      </c>
    </row>
    <row r="8229" spans="1:6" x14ac:dyDescent="0.3">
      <c r="A8229" s="1" t="s">
        <v>10</v>
      </c>
      <c r="B8229" t="b">
        <v>0</v>
      </c>
      <c r="C8229">
        <v>732586602823</v>
      </c>
      <c r="D8229">
        <v>732602122794</v>
      </c>
      <c r="E8229">
        <v>15519971</v>
      </c>
      <c r="F8229">
        <v>0</v>
      </c>
    </row>
    <row r="8230" spans="1:6" x14ac:dyDescent="0.3">
      <c r="A8230" s="1" t="s">
        <v>7</v>
      </c>
      <c r="B8230" t="b">
        <v>0</v>
      </c>
      <c r="C8230">
        <v>732602162848</v>
      </c>
      <c r="D8230">
        <v>732617487727</v>
      </c>
      <c r="E8230">
        <v>15324879</v>
      </c>
      <c r="F8230">
        <v>0</v>
      </c>
    </row>
    <row r="8231" spans="1:6" x14ac:dyDescent="0.3">
      <c r="A8231" s="1" t="s">
        <v>13</v>
      </c>
      <c r="B8231" t="b">
        <v>0</v>
      </c>
      <c r="C8231">
        <v>732617518089</v>
      </c>
      <c r="D8231">
        <v>732633080416</v>
      </c>
      <c r="E8231">
        <v>15562327</v>
      </c>
      <c r="F8231">
        <v>0</v>
      </c>
    </row>
    <row r="8232" spans="1:6" x14ac:dyDescent="0.3">
      <c r="A8232" s="1" t="s">
        <v>6</v>
      </c>
      <c r="B8232" t="b">
        <v>0</v>
      </c>
      <c r="C8232">
        <v>732633098755</v>
      </c>
      <c r="D8232">
        <v>732648642819</v>
      </c>
      <c r="E8232">
        <v>15544064</v>
      </c>
      <c r="F8232">
        <v>0</v>
      </c>
    </row>
    <row r="8233" spans="1:6" x14ac:dyDescent="0.3">
      <c r="A8233" s="1" t="s">
        <v>13</v>
      </c>
      <c r="B8233" t="b">
        <v>0</v>
      </c>
      <c r="C8233">
        <v>732648668055</v>
      </c>
      <c r="D8233">
        <v>732664365808</v>
      </c>
      <c r="E8233">
        <v>15697753</v>
      </c>
      <c r="F8233">
        <v>0</v>
      </c>
    </row>
    <row r="8234" spans="1:6" x14ac:dyDescent="0.3">
      <c r="A8234" s="1" t="s">
        <v>14</v>
      </c>
      <c r="B8234" t="b">
        <v>0</v>
      </c>
      <c r="C8234">
        <v>732664408279</v>
      </c>
      <c r="D8234">
        <v>732680776249</v>
      </c>
      <c r="E8234">
        <v>16367970</v>
      </c>
      <c r="F8234">
        <v>0</v>
      </c>
    </row>
    <row r="8235" spans="1:6" x14ac:dyDescent="0.3">
      <c r="A8235" s="1" t="s">
        <v>13</v>
      </c>
      <c r="B8235" t="b">
        <v>0</v>
      </c>
      <c r="C8235">
        <v>732680824295</v>
      </c>
      <c r="D8235">
        <v>732695424934</v>
      </c>
      <c r="E8235">
        <v>14600639</v>
      </c>
      <c r="F8235">
        <v>0</v>
      </c>
    </row>
    <row r="8236" spans="1:6" x14ac:dyDescent="0.3">
      <c r="A8236" s="1" t="s">
        <v>11</v>
      </c>
      <c r="B8236" t="b">
        <v>0</v>
      </c>
      <c r="C8236">
        <v>732695695119</v>
      </c>
      <c r="D8236">
        <v>732710916119</v>
      </c>
      <c r="E8236">
        <v>15221000</v>
      </c>
      <c r="F8236">
        <v>0</v>
      </c>
    </row>
    <row r="8237" spans="1:6" x14ac:dyDescent="0.3">
      <c r="A8237" s="1" t="s">
        <v>15</v>
      </c>
      <c r="B8237" t="b">
        <v>0</v>
      </c>
      <c r="C8237">
        <v>732711133039</v>
      </c>
      <c r="D8237">
        <v>732726629072</v>
      </c>
      <c r="E8237">
        <v>15496033</v>
      </c>
      <c r="F8237">
        <v>0</v>
      </c>
    </row>
    <row r="8238" spans="1:6" x14ac:dyDescent="0.3">
      <c r="A8238" s="1" t="s">
        <v>14</v>
      </c>
      <c r="B8238" t="b">
        <v>0</v>
      </c>
      <c r="C8238">
        <v>732726682872</v>
      </c>
      <c r="D8238">
        <v>732742802357</v>
      </c>
      <c r="E8238">
        <v>16119485</v>
      </c>
      <c r="F8238">
        <v>0</v>
      </c>
    </row>
    <row r="8239" spans="1:6" x14ac:dyDescent="0.3">
      <c r="A8239" s="1" t="s">
        <v>7</v>
      </c>
      <c r="B8239" t="b">
        <v>0</v>
      </c>
      <c r="C8239">
        <v>732742850741</v>
      </c>
      <c r="D8239">
        <v>732757562848</v>
      </c>
      <c r="E8239">
        <v>14712107</v>
      </c>
      <c r="F8239">
        <v>0</v>
      </c>
    </row>
    <row r="8240" spans="1:6" x14ac:dyDescent="0.3">
      <c r="A8240" s="1" t="s">
        <v>9</v>
      </c>
      <c r="B8240" t="b">
        <v>0</v>
      </c>
      <c r="C8240">
        <v>732758383548</v>
      </c>
      <c r="D8240">
        <v>732775835822</v>
      </c>
      <c r="E8240">
        <v>17452274</v>
      </c>
      <c r="F8240">
        <v>0</v>
      </c>
    </row>
    <row r="8241" spans="1:6" x14ac:dyDescent="0.3">
      <c r="A8241" s="1" t="s">
        <v>12</v>
      </c>
      <c r="B8241" t="b">
        <v>0</v>
      </c>
      <c r="C8241">
        <v>732775896343</v>
      </c>
      <c r="D8241">
        <v>732789043146</v>
      </c>
      <c r="E8241">
        <v>13146803</v>
      </c>
      <c r="F8241">
        <v>0</v>
      </c>
    </row>
    <row r="8242" spans="1:6" x14ac:dyDescent="0.3">
      <c r="A8242" s="1" t="s">
        <v>9</v>
      </c>
      <c r="B8242" t="b">
        <v>0</v>
      </c>
      <c r="C8242">
        <v>732789888389</v>
      </c>
      <c r="D8242">
        <v>732807647047</v>
      </c>
      <c r="E8242">
        <v>17758658</v>
      </c>
      <c r="F8242">
        <v>0</v>
      </c>
    </row>
    <row r="8243" spans="1:6" x14ac:dyDescent="0.3">
      <c r="A8243" s="1" t="s">
        <v>15</v>
      </c>
      <c r="B8243" t="b">
        <v>0</v>
      </c>
      <c r="C8243">
        <v>732807893404</v>
      </c>
      <c r="D8243">
        <v>732820740009</v>
      </c>
      <c r="E8243">
        <v>12846605</v>
      </c>
      <c r="F8243">
        <v>0</v>
      </c>
    </row>
    <row r="8244" spans="1:6" x14ac:dyDescent="0.3">
      <c r="A8244" s="1" t="s">
        <v>8</v>
      </c>
      <c r="B8244" t="b">
        <v>0</v>
      </c>
      <c r="C8244">
        <v>732821434026</v>
      </c>
      <c r="D8244">
        <v>732839199175</v>
      </c>
      <c r="E8244">
        <v>17765149</v>
      </c>
      <c r="F8244">
        <v>0</v>
      </c>
    </row>
    <row r="8245" spans="1:6" x14ac:dyDescent="0.3">
      <c r="A8245" s="1" t="s">
        <v>10</v>
      </c>
      <c r="B8245" t="b">
        <v>0</v>
      </c>
      <c r="C8245">
        <v>732840267238</v>
      </c>
      <c r="D8245">
        <v>732852236389</v>
      </c>
      <c r="E8245">
        <v>11969151</v>
      </c>
      <c r="F8245">
        <v>0</v>
      </c>
    </row>
    <row r="8246" spans="1:6" x14ac:dyDescent="0.3">
      <c r="A8246" s="1" t="s">
        <v>9</v>
      </c>
      <c r="B8246" t="b">
        <v>0</v>
      </c>
      <c r="C8246">
        <v>732853071916</v>
      </c>
      <c r="D8246">
        <v>732869678291</v>
      </c>
      <c r="E8246">
        <v>16606375</v>
      </c>
      <c r="F8246">
        <v>0</v>
      </c>
    </row>
    <row r="8247" spans="1:6" x14ac:dyDescent="0.3">
      <c r="A8247" s="1" t="s">
        <v>6</v>
      </c>
      <c r="B8247" t="b">
        <v>0</v>
      </c>
      <c r="C8247">
        <v>732869738090</v>
      </c>
      <c r="D8247">
        <v>732883013071</v>
      </c>
      <c r="E8247">
        <v>13274981</v>
      </c>
      <c r="F8247">
        <v>0</v>
      </c>
    </row>
    <row r="8248" spans="1:6" x14ac:dyDescent="0.3">
      <c r="A8248" s="1" t="s">
        <v>9</v>
      </c>
      <c r="B8248" t="b">
        <v>0</v>
      </c>
      <c r="C8248">
        <v>732883840882</v>
      </c>
      <c r="D8248">
        <v>732900994887</v>
      </c>
      <c r="E8248">
        <v>17154005</v>
      </c>
      <c r="F8248">
        <v>0</v>
      </c>
    </row>
    <row r="8249" spans="1:6" x14ac:dyDescent="0.3">
      <c r="A8249" s="1" t="s">
        <v>9</v>
      </c>
      <c r="B8249" t="b">
        <v>0</v>
      </c>
      <c r="C8249">
        <v>732901859639</v>
      </c>
      <c r="D8249">
        <v>732916708052</v>
      </c>
      <c r="E8249">
        <v>14848413</v>
      </c>
      <c r="F8249">
        <v>0</v>
      </c>
    </row>
    <row r="8250" spans="1:6" x14ac:dyDescent="0.3">
      <c r="A8250" s="1" t="s">
        <v>15</v>
      </c>
      <c r="B8250" t="b">
        <v>0</v>
      </c>
      <c r="C8250">
        <v>732916953469</v>
      </c>
      <c r="D8250">
        <v>732930215734</v>
      </c>
      <c r="E8250">
        <v>13262265</v>
      </c>
      <c r="F8250">
        <v>0</v>
      </c>
    </row>
    <row r="8251" spans="1:6" x14ac:dyDescent="0.3">
      <c r="A8251" s="1" t="s">
        <v>14</v>
      </c>
      <c r="B8251" t="b">
        <v>0</v>
      </c>
      <c r="C8251">
        <v>732930269776</v>
      </c>
      <c r="D8251">
        <v>732946556987</v>
      </c>
      <c r="E8251">
        <v>16287211</v>
      </c>
      <c r="F8251">
        <v>0</v>
      </c>
    </row>
    <row r="8252" spans="1:6" x14ac:dyDescent="0.3">
      <c r="A8252" s="1" t="s">
        <v>13</v>
      </c>
      <c r="B8252" t="b">
        <v>0</v>
      </c>
      <c r="C8252">
        <v>732946607460</v>
      </c>
      <c r="D8252">
        <v>732961316336</v>
      </c>
      <c r="E8252">
        <v>14708876</v>
      </c>
      <c r="F8252">
        <v>0</v>
      </c>
    </row>
    <row r="8253" spans="1:6" x14ac:dyDescent="0.3">
      <c r="A8253" s="1" t="s">
        <v>6</v>
      </c>
      <c r="B8253" t="b">
        <v>0</v>
      </c>
      <c r="C8253">
        <v>732961347885</v>
      </c>
      <c r="D8253">
        <v>732976805949</v>
      </c>
      <c r="E8253">
        <v>15458064</v>
      </c>
      <c r="F8253">
        <v>0</v>
      </c>
    </row>
    <row r="8254" spans="1:6" x14ac:dyDescent="0.3">
      <c r="A8254" s="1" t="s">
        <v>9</v>
      </c>
      <c r="B8254" t="b">
        <v>0</v>
      </c>
      <c r="C8254">
        <v>732977629993</v>
      </c>
      <c r="D8254">
        <v>732994802221</v>
      </c>
      <c r="E8254">
        <v>17172228</v>
      </c>
      <c r="F8254">
        <v>0</v>
      </c>
    </row>
    <row r="8255" spans="1:6" x14ac:dyDescent="0.3">
      <c r="A8255" s="1" t="s">
        <v>10</v>
      </c>
      <c r="B8255" t="b">
        <v>0</v>
      </c>
      <c r="C8255">
        <v>732995119171</v>
      </c>
      <c r="D8255">
        <v>733008343054</v>
      </c>
      <c r="E8255">
        <v>13223883</v>
      </c>
      <c r="F8255">
        <v>0</v>
      </c>
    </row>
    <row r="8256" spans="1:6" x14ac:dyDescent="0.3">
      <c r="A8256" s="1" t="s">
        <v>7</v>
      </c>
      <c r="B8256" t="b">
        <v>0</v>
      </c>
      <c r="C8256">
        <v>733008384373</v>
      </c>
      <c r="D8256">
        <v>733024054678</v>
      </c>
      <c r="E8256">
        <v>15670305</v>
      </c>
      <c r="F8256">
        <v>0</v>
      </c>
    </row>
    <row r="8257" spans="1:6" x14ac:dyDescent="0.3">
      <c r="A8257" s="1" t="s">
        <v>14</v>
      </c>
      <c r="B8257" t="b">
        <v>0</v>
      </c>
      <c r="C8257">
        <v>733024107530</v>
      </c>
      <c r="D8257">
        <v>733040352724</v>
      </c>
      <c r="E8257">
        <v>16245194</v>
      </c>
      <c r="F8257">
        <v>0</v>
      </c>
    </row>
    <row r="8258" spans="1:6" x14ac:dyDescent="0.3">
      <c r="A8258" s="1" t="s">
        <v>6</v>
      </c>
      <c r="B8258" t="b">
        <v>0</v>
      </c>
      <c r="C8258">
        <v>733040467341</v>
      </c>
      <c r="D8258">
        <v>733055094218</v>
      </c>
      <c r="E8258">
        <v>14626877</v>
      </c>
      <c r="F8258">
        <v>0</v>
      </c>
    </row>
    <row r="8259" spans="1:6" x14ac:dyDescent="0.3">
      <c r="A8259" s="1" t="s">
        <v>9</v>
      </c>
      <c r="B8259" t="b">
        <v>0</v>
      </c>
      <c r="C8259">
        <v>733056073281</v>
      </c>
      <c r="D8259">
        <v>733072834937</v>
      </c>
      <c r="E8259">
        <v>16761656</v>
      </c>
      <c r="F8259">
        <v>0</v>
      </c>
    </row>
    <row r="8260" spans="1:6" x14ac:dyDescent="0.3">
      <c r="A8260" s="1" t="s">
        <v>11</v>
      </c>
      <c r="B8260" t="b">
        <v>0</v>
      </c>
      <c r="C8260">
        <v>733073201157</v>
      </c>
      <c r="D8260">
        <v>733086435515</v>
      </c>
      <c r="E8260">
        <v>13234358</v>
      </c>
      <c r="F8260">
        <v>0</v>
      </c>
    </row>
    <row r="8261" spans="1:6" x14ac:dyDescent="0.3">
      <c r="A8261" s="1" t="s">
        <v>10</v>
      </c>
      <c r="B8261" t="b">
        <v>0</v>
      </c>
      <c r="C8261">
        <v>733086799324</v>
      </c>
      <c r="D8261">
        <v>733102224379</v>
      </c>
      <c r="E8261">
        <v>15425055</v>
      </c>
      <c r="F8261">
        <v>0</v>
      </c>
    </row>
    <row r="8262" spans="1:6" x14ac:dyDescent="0.3">
      <c r="A8262" s="1" t="s">
        <v>14</v>
      </c>
      <c r="B8262" t="b">
        <v>0</v>
      </c>
      <c r="C8262">
        <v>733102293022</v>
      </c>
      <c r="D8262">
        <v>733118431987</v>
      </c>
      <c r="E8262">
        <v>16138965</v>
      </c>
      <c r="F8262">
        <v>0</v>
      </c>
    </row>
    <row r="8263" spans="1:6" x14ac:dyDescent="0.3">
      <c r="A8263" s="1" t="s">
        <v>14</v>
      </c>
      <c r="B8263" t="b">
        <v>0</v>
      </c>
      <c r="C8263">
        <v>733118549668</v>
      </c>
      <c r="D8263">
        <v>733134358513</v>
      </c>
      <c r="E8263">
        <v>15808845</v>
      </c>
      <c r="F8263">
        <v>0</v>
      </c>
    </row>
    <row r="8264" spans="1:6" x14ac:dyDescent="0.3">
      <c r="A8264" s="1" t="s">
        <v>9</v>
      </c>
      <c r="B8264" t="b">
        <v>0</v>
      </c>
      <c r="C8264">
        <v>733135278290</v>
      </c>
      <c r="D8264">
        <v>733151052722</v>
      </c>
      <c r="E8264">
        <v>15774432</v>
      </c>
      <c r="F8264">
        <v>0</v>
      </c>
    </row>
    <row r="8265" spans="1:6" x14ac:dyDescent="0.3">
      <c r="A8265" s="1" t="s">
        <v>13</v>
      </c>
      <c r="B8265" t="b">
        <v>0</v>
      </c>
      <c r="C8265">
        <v>733151112491</v>
      </c>
      <c r="D8265">
        <v>733164483073</v>
      </c>
      <c r="E8265">
        <v>13370582</v>
      </c>
      <c r="F8265">
        <v>0</v>
      </c>
    </row>
    <row r="8266" spans="1:6" x14ac:dyDescent="0.3">
      <c r="A8266" s="1" t="s">
        <v>9</v>
      </c>
      <c r="B8266" t="b">
        <v>0</v>
      </c>
      <c r="C8266">
        <v>733165324614</v>
      </c>
      <c r="D8266">
        <v>733182321616</v>
      </c>
      <c r="E8266">
        <v>16997002</v>
      </c>
      <c r="F8266">
        <v>0</v>
      </c>
    </row>
    <row r="8267" spans="1:6" x14ac:dyDescent="0.3">
      <c r="A8267" s="1" t="s">
        <v>9</v>
      </c>
      <c r="B8267" t="b">
        <v>0</v>
      </c>
      <c r="C8267">
        <v>733183188944</v>
      </c>
      <c r="D8267">
        <v>733197576000</v>
      </c>
      <c r="E8267">
        <v>14387056</v>
      </c>
      <c r="F8267">
        <v>0</v>
      </c>
    </row>
    <row r="8268" spans="1:6" x14ac:dyDescent="0.3">
      <c r="A8268" s="1" t="s">
        <v>14</v>
      </c>
      <c r="B8268" t="b">
        <v>0</v>
      </c>
      <c r="C8268">
        <v>733197646787</v>
      </c>
      <c r="D8268">
        <v>733211732654</v>
      </c>
      <c r="E8268">
        <v>14085867</v>
      </c>
      <c r="F8268">
        <v>0</v>
      </c>
    </row>
    <row r="8269" spans="1:6" x14ac:dyDescent="0.3">
      <c r="A8269" s="1" t="s">
        <v>7</v>
      </c>
      <c r="B8269" t="b">
        <v>0</v>
      </c>
      <c r="C8269">
        <v>733211811777</v>
      </c>
      <c r="D8269">
        <v>733226417090</v>
      </c>
      <c r="E8269">
        <v>14605313</v>
      </c>
      <c r="F8269">
        <v>0</v>
      </c>
    </row>
    <row r="8270" spans="1:6" x14ac:dyDescent="0.3">
      <c r="A8270" s="1" t="s">
        <v>14</v>
      </c>
      <c r="B8270" t="b">
        <v>0</v>
      </c>
      <c r="C8270">
        <v>733226452709</v>
      </c>
      <c r="D8270">
        <v>733243058691</v>
      </c>
      <c r="E8270">
        <v>16605982</v>
      </c>
      <c r="F8270">
        <v>0</v>
      </c>
    </row>
    <row r="8271" spans="1:6" x14ac:dyDescent="0.3">
      <c r="A8271" s="1" t="s">
        <v>8</v>
      </c>
      <c r="B8271" t="b">
        <v>0</v>
      </c>
      <c r="C8271">
        <v>733243787085</v>
      </c>
      <c r="D8271">
        <v>733261283662</v>
      </c>
      <c r="E8271">
        <v>17496577</v>
      </c>
      <c r="F8271">
        <v>0</v>
      </c>
    </row>
    <row r="8272" spans="1:6" x14ac:dyDescent="0.3">
      <c r="A8272" s="1" t="s">
        <v>12</v>
      </c>
      <c r="B8272" t="b">
        <v>0</v>
      </c>
      <c r="C8272">
        <v>733262087509</v>
      </c>
      <c r="D8272">
        <v>733273365152</v>
      </c>
      <c r="E8272">
        <v>11277643</v>
      </c>
      <c r="F8272">
        <v>0</v>
      </c>
    </row>
    <row r="8273" spans="1:6" x14ac:dyDescent="0.3">
      <c r="A8273" s="1" t="s">
        <v>15</v>
      </c>
      <c r="B8273" t="b">
        <v>0</v>
      </c>
      <c r="C8273">
        <v>733273579786</v>
      </c>
      <c r="D8273">
        <v>733289060178</v>
      </c>
      <c r="E8273">
        <v>15480392</v>
      </c>
      <c r="F8273">
        <v>0</v>
      </c>
    </row>
    <row r="8274" spans="1:6" x14ac:dyDescent="0.3">
      <c r="A8274" s="1" t="s">
        <v>9</v>
      </c>
      <c r="B8274" t="b">
        <v>0</v>
      </c>
      <c r="C8274">
        <v>733289864704</v>
      </c>
      <c r="D8274">
        <v>733307300379</v>
      </c>
      <c r="E8274">
        <v>17435675</v>
      </c>
      <c r="F8274">
        <v>0</v>
      </c>
    </row>
    <row r="8275" spans="1:6" x14ac:dyDescent="0.3">
      <c r="A8275" s="1" t="s">
        <v>9</v>
      </c>
      <c r="B8275" t="b">
        <v>0</v>
      </c>
      <c r="C8275">
        <v>733308176104</v>
      </c>
      <c r="D8275">
        <v>733322825520</v>
      </c>
      <c r="E8275">
        <v>14649416</v>
      </c>
      <c r="F8275">
        <v>0</v>
      </c>
    </row>
    <row r="8276" spans="1:6" x14ac:dyDescent="0.3">
      <c r="A8276" s="1" t="s">
        <v>10</v>
      </c>
      <c r="B8276" t="b">
        <v>0</v>
      </c>
      <c r="C8276">
        <v>733323139484</v>
      </c>
      <c r="D8276">
        <v>733336593434</v>
      </c>
      <c r="E8276">
        <v>13453950</v>
      </c>
      <c r="F8276">
        <v>0</v>
      </c>
    </row>
    <row r="8277" spans="1:6" x14ac:dyDescent="0.3">
      <c r="A8277" s="1" t="s">
        <v>7</v>
      </c>
      <c r="B8277" t="b">
        <v>0</v>
      </c>
      <c r="C8277">
        <v>733336634081</v>
      </c>
      <c r="D8277">
        <v>733352183039</v>
      </c>
      <c r="E8277">
        <v>15548958</v>
      </c>
      <c r="F8277">
        <v>0</v>
      </c>
    </row>
    <row r="8278" spans="1:6" x14ac:dyDescent="0.3">
      <c r="A8278" s="1" t="s">
        <v>12</v>
      </c>
      <c r="B8278" t="b">
        <v>0</v>
      </c>
      <c r="C8278">
        <v>733352225569</v>
      </c>
      <c r="D8278">
        <v>733367663328</v>
      </c>
      <c r="E8278">
        <v>15437759</v>
      </c>
      <c r="F8278">
        <v>0</v>
      </c>
    </row>
    <row r="8279" spans="1:6" x14ac:dyDescent="0.3">
      <c r="A8279" s="1" t="s">
        <v>10</v>
      </c>
      <c r="B8279" t="b">
        <v>0</v>
      </c>
      <c r="C8279">
        <v>733367933570</v>
      </c>
      <c r="D8279">
        <v>733383542831</v>
      </c>
      <c r="E8279">
        <v>15609261</v>
      </c>
      <c r="F8279">
        <v>0</v>
      </c>
    </row>
    <row r="8280" spans="1:6" x14ac:dyDescent="0.3">
      <c r="A8280" s="1" t="s">
        <v>7</v>
      </c>
      <c r="B8280" t="b">
        <v>0</v>
      </c>
      <c r="C8280">
        <v>733383583320</v>
      </c>
      <c r="D8280">
        <v>733398912634</v>
      </c>
      <c r="E8280">
        <v>15329314</v>
      </c>
      <c r="F8280">
        <v>0</v>
      </c>
    </row>
    <row r="8281" spans="1:6" x14ac:dyDescent="0.3">
      <c r="A8281" s="1" t="s">
        <v>15</v>
      </c>
      <c r="B8281" t="b">
        <v>0</v>
      </c>
      <c r="C8281">
        <v>733399124652</v>
      </c>
      <c r="D8281">
        <v>733414605456</v>
      </c>
      <c r="E8281">
        <v>15480804</v>
      </c>
      <c r="F8281">
        <v>0</v>
      </c>
    </row>
    <row r="8282" spans="1:6" x14ac:dyDescent="0.3">
      <c r="A8282" s="1" t="s">
        <v>15</v>
      </c>
      <c r="B8282" t="b">
        <v>0</v>
      </c>
      <c r="C8282">
        <v>733414819038</v>
      </c>
      <c r="D8282">
        <v>733430240651</v>
      </c>
      <c r="E8282">
        <v>15421613</v>
      </c>
      <c r="F8282">
        <v>0</v>
      </c>
    </row>
    <row r="8283" spans="1:6" x14ac:dyDescent="0.3">
      <c r="A8283" s="1" t="s">
        <v>13</v>
      </c>
      <c r="B8283" t="b">
        <v>0</v>
      </c>
      <c r="C8283">
        <v>733430279995</v>
      </c>
      <c r="D8283">
        <v>733445771772</v>
      </c>
      <c r="E8283">
        <v>15491777</v>
      </c>
      <c r="F8283">
        <v>0</v>
      </c>
    </row>
    <row r="8284" spans="1:6" x14ac:dyDescent="0.3">
      <c r="A8284" s="1" t="s">
        <v>13</v>
      </c>
      <c r="B8284" t="b">
        <v>0</v>
      </c>
      <c r="C8284">
        <v>733445803819</v>
      </c>
      <c r="D8284">
        <v>733461530505</v>
      </c>
      <c r="E8284">
        <v>15726686</v>
      </c>
      <c r="F8284">
        <v>0</v>
      </c>
    </row>
    <row r="8285" spans="1:6" x14ac:dyDescent="0.3">
      <c r="A8285" s="1" t="s">
        <v>11</v>
      </c>
      <c r="B8285" t="b">
        <v>0</v>
      </c>
      <c r="C8285">
        <v>733461803298</v>
      </c>
      <c r="D8285">
        <v>733477104078</v>
      </c>
      <c r="E8285">
        <v>15300780</v>
      </c>
      <c r="F8285">
        <v>0</v>
      </c>
    </row>
    <row r="8286" spans="1:6" x14ac:dyDescent="0.3">
      <c r="A8286" s="1" t="s">
        <v>12</v>
      </c>
      <c r="B8286" t="b">
        <v>0</v>
      </c>
      <c r="C8286">
        <v>733477144753</v>
      </c>
      <c r="D8286">
        <v>733492635997</v>
      </c>
      <c r="E8286">
        <v>15491244</v>
      </c>
      <c r="F8286">
        <v>0</v>
      </c>
    </row>
    <row r="8287" spans="1:6" x14ac:dyDescent="0.3">
      <c r="A8287" s="1" t="s">
        <v>8</v>
      </c>
      <c r="B8287" t="b">
        <v>0</v>
      </c>
      <c r="C8287">
        <v>733493339780</v>
      </c>
      <c r="D8287">
        <v>733511148744</v>
      </c>
      <c r="E8287">
        <v>17808964</v>
      </c>
      <c r="F8287">
        <v>0</v>
      </c>
    </row>
    <row r="8288" spans="1:6" x14ac:dyDescent="0.3">
      <c r="A8288" s="1" t="s">
        <v>12</v>
      </c>
      <c r="B8288" t="b">
        <v>0</v>
      </c>
      <c r="C8288">
        <v>733511931302</v>
      </c>
      <c r="D8288">
        <v>733523951450</v>
      </c>
      <c r="E8288">
        <v>12020148</v>
      </c>
      <c r="F8288">
        <v>0</v>
      </c>
    </row>
    <row r="8289" spans="1:6" x14ac:dyDescent="0.3">
      <c r="A8289" s="1" t="s">
        <v>7</v>
      </c>
      <c r="B8289" t="b">
        <v>0</v>
      </c>
      <c r="C8289">
        <v>733523975303</v>
      </c>
      <c r="D8289">
        <v>733539522409</v>
      </c>
      <c r="E8289">
        <v>15547106</v>
      </c>
      <c r="F8289">
        <v>0</v>
      </c>
    </row>
    <row r="8290" spans="1:6" x14ac:dyDescent="0.3">
      <c r="A8290" s="1" t="s">
        <v>11</v>
      </c>
      <c r="B8290" t="b">
        <v>0</v>
      </c>
      <c r="C8290">
        <v>733539782631</v>
      </c>
      <c r="D8290">
        <v>733555214389</v>
      </c>
      <c r="E8290">
        <v>15431758</v>
      </c>
      <c r="F8290">
        <v>0</v>
      </c>
    </row>
    <row r="8291" spans="1:6" x14ac:dyDescent="0.3">
      <c r="A8291" s="1" t="s">
        <v>14</v>
      </c>
      <c r="B8291" t="b">
        <v>0</v>
      </c>
      <c r="C8291">
        <v>733555276716</v>
      </c>
      <c r="D8291">
        <v>733571806772</v>
      </c>
      <c r="E8291">
        <v>16530056</v>
      </c>
      <c r="F8291">
        <v>0</v>
      </c>
    </row>
    <row r="8292" spans="1:6" x14ac:dyDescent="0.3">
      <c r="A8292" s="1" t="s">
        <v>7</v>
      </c>
      <c r="B8292" t="b">
        <v>0</v>
      </c>
      <c r="C8292">
        <v>733571859294</v>
      </c>
      <c r="D8292">
        <v>733586395690</v>
      </c>
      <c r="E8292">
        <v>14536396</v>
      </c>
      <c r="F8292">
        <v>0</v>
      </c>
    </row>
    <row r="8293" spans="1:6" x14ac:dyDescent="0.3">
      <c r="A8293" s="1" t="s">
        <v>9</v>
      </c>
      <c r="B8293" t="b">
        <v>0</v>
      </c>
      <c r="C8293">
        <v>733587231167</v>
      </c>
      <c r="D8293">
        <v>733604342531</v>
      </c>
      <c r="E8293">
        <v>17111364</v>
      </c>
      <c r="F8293">
        <v>0</v>
      </c>
    </row>
    <row r="8294" spans="1:6" x14ac:dyDescent="0.3">
      <c r="A8294" s="1" t="s">
        <v>15</v>
      </c>
      <c r="B8294" t="b">
        <v>0</v>
      </c>
      <c r="C8294">
        <v>733604598994</v>
      </c>
      <c r="D8294">
        <v>733617785138</v>
      </c>
      <c r="E8294">
        <v>13186144</v>
      </c>
      <c r="F8294">
        <v>0</v>
      </c>
    </row>
    <row r="8295" spans="1:6" x14ac:dyDescent="0.3">
      <c r="A8295" s="1" t="s">
        <v>15</v>
      </c>
      <c r="B8295" t="b">
        <v>0</v>
      </c>
      <c r="C8295">
        <v>733618000178</v>
      </c>
      <c r="D8295">
        <v>733633420161</v>
      </c>
      <c r="E8295">
        <v>15419983</v>
      </c>
      <c r="F8295">
        <v>0</v>
      </c>
    </row>
    <row r="8296" spans="1:6" x14ac:dyDescent="0.3">
      <c r="A8296" s="1" t="s">
        <v>11</v>
      </c>
      <c r="B8296" t="b">
        <v>0</v>
      </c>
      <c r="C8296">
        <v>733633667759</v>
      </c>
      <c r="D8296">
        <v>733648888123</v>
      </c>
      <c r="E8296">
        <v>15220364</v>
      </c>
      <c r="F8296">
        <v>0</v>
      </c>
    </row>
    <row r="8297" spans="1:6" x14ac:dyDescent="0.3">
      <c r="A8297" s="1" t="s">
        <v>7</v>
      </c>
      <c r="B8297" t="b">
        <v>0</v>
      </c>
      <c r="C8297">
        <v>733648918767</v>
      </c>
      <c r="D8297">
        <v>733664544675</v>
      </c>
      <c r="E8297">
        <v>15625908</v>
      </c>
      <c r="F8297">
        <v>0</v>
      </c>
    </row>
    <row r="8298" spans="1:6" x14ac:dyDescent="0.3">
      <c r="A8298" s="1" t="s">
        <v>15</v>
      </c>
      <c r="B8298" t="b">
        <v>0</v>
      </c>
      <c r="C8298">
        <v>733664755876</v>
      </c>
      <c r="D8298">
        <v>733680401249</v>
      </c>
      <c r="E8298">
        <v>15645373</v>
      </c>
      <c r="F8298">
        <v>0</v>
      </c>
    </row>
    <row r="8299" spans="1:6" x14ac:dyDescent="0.3">
      <c r="A8299" s="1" t="s">
        <v>14</v>
      </c>
      <c r="B8299" t="b">
        <v>0</v>
      </c>
      <c r="C8299">
        <v>733680456444</v>
      </c>
      <c r="D8299">
        <v>733696278226</v>
      </c>
      <c r="E8299">
        <v>15821782</v>
      </c>
      <c r="F8299">
        <v>0</v>
      </c>
    </row>
    <row r="8300" spans="1:6" x14ac:dyDescent="0.3">
      <c r="A8300" s="1" t="s">
        <v>12</v>
      </c>
      <c r="B8300" t="b">
        <v>0</v>
      </c>
      <c r="C8300">
        <v>733696313037</v>
      </c>
      <c r="D8300">
        <v>733710954163</v>
      </c>
      <c r="E8300">
        <v>14641126</v>
      </c>
      <c r="F8300">
        <v>0</v>
      </c>
    </row>
    <row r="8301" spans="1:6" x14ac:dyDescent="0.3">
      <c r="A8301" s="1" t="s">
        <v>10</v>
      </c>
      <c r="B8301" t="b">
        <v>0</v>
      </c>
      <c r="C8301">
        <v>733711239617</v>
      </c>
      <c r="D8301">
        <v>733726703094</v>
      </c>
      <c r="E8301">
        <v>15463477</v>
      </c>
      <c r="F8301">
        <v>0</v>
      </c>
    </row>
    <row r="8302" spans="1:6" x14ac:dyDescent="0.3">
      <c r="A8302" s="1" t="s">
        <v>14</v>
      </c>
      <c r="B8302" t="b">
        <v>0</v>
      </c>
      <c r="C8302">
        <v>733726757459</v>
      </c>
      <c r="D8302">
        <v>733743296696</v>
      </c>
      <c r="E8302">
        <v>16539237</v>
      </c>
      <c r="F8302">
        <v>0</v>
      </c>
    </row>
    <row r="8303" spans="1:6" x14ac:dyDescent="0.3">
      <c r="A8303" s="1" t="s">
        <v>7</v>
      </c>
      <c r="B8303" t="b">
        <v>0</v>
      </c>
      <c r="C8303">
        <v>733743341073</v>
      </c>
      <c r="D8303">
        <v>733757730906</v>
      </c>
      <c r="E8303">
        <v>14389833</v>
      </c>
      <c r="F8303">
        <v>0</v>
      </c>
    </row>
    <row r="8304" spans="1:6" x14ac:dyDescent="0.3">
      <c r="A8304" s="1" t="s">
        <v>8</v>
      </c>
      <c r="B8304" t="b">
        <v>0</v>
      </c>
      <c r="C8304">
        <v>733758437652</v>
      </c>
      <c r="D8304">
        <v>733776301859</v>
      </c>
      <c r="E8304">
        <v>17864207</v>
      </c>
      <c r="F8304">
        <v>0</v>
      </c>
    </row>
    <row r="8305" spans="1:6" x14ac:dyDescent="0.3">
      <c r="A8305" s="1" t="s">
        <v>9</v>
      </c>
      <c r="B8305" t="b">
        <v>0</v>
      </c>
      <c r="C8305">
        <v>733778393062</v>
      </c>
      <c r="D8305">
        <v>733791231404</v>
      </c>
      <c r="E8305">
        <v>12838342</v>
      </c>
      <c r="F8305">
        <v>0</v>
      </c>
    </row>
    <row r="8306" spans="1:6" x14ac:dyDescent="0.3">
      <c r="A8306" s="1" t="s">
        <v>12</v>
      </c>
      <c r="B8306" t="b">
        <v>0</v>
      </c>
      <c r="C8306">
        <v>733791646010</v>
      </c>
      <c r="D8306">
        <v>733804886094</v>
      </c>
      <c r="E8306">
        <v>13240084</v>
      </c>
      <c r="F8306">
        <v>0</v>
      </c>
    </row>
    <row r="8307" spans="1:6" x14ac:dyDescent="0.3">
      <c r="A8307" s="1" t="s">
        <v>6</v>
      </c>
      <c r="B8307" t="b">
        <v>0</v>
      </c>
      <c r="C8307">
        <v>733804916602</v>
      </c>
      <c r="D8307">
        <v>733820685951</v>
      </c>
      <c r="E8307">
        <v>15769349</v>
      </c>
      <c r="F8307">
        <v>0</v>
      </c>
    </row>
    <row r="8308" spans="1:6" x14ac:dyDescent="0.3">
      <c r="A8308" s="1" t="s">
        <v>8</v>
      </c>
      <c r="B8308" t="b">
        <v>0</v>
      </c>
      <c r="C8308">
        <v>733821391913</v>
      </c>
      <c r="D8308">
        <v>733839306572</v>
      </c>
      <c r="E8308">
        <v>17914659</v>
      </c>
      <c r="F8308">
        <v>0</v>
      </c>
    </row>
    <row r="8309" spans="1:6" x14ac:dyDescent="0.3">
      <c r="A8309" s="1" t="s">
        <v>13</v>
      </c>
      <c r="B8309" t="b">
        <v>0</v>
      </c>
      <c r="C8309">
        <v>733840089879</v>
      </c>
      <c r="D8309">
        <v>733852139976</v>
      </c>
      <c r="E8309">
        <v>12050097</v>
      </c>
      <c r="F8309">
        <v>0</v>
      </c>
    </row>
    <row r="8310" spans="1:6" x14ac:dyDescent="0.3">
      <c r="A8310" s="1" t="s">
        <v>9</v>
      </c>
      <c r="B8310" t="b">
        <v>0</v>
      </c>
      <c r="C8310">
        <v>733852980814</v>
      </c>
      <c r="D8310">
        <v>733869840848</v>
      </c>
      <c r="E8310">
        <v>16860034</v>
      </c>
      <c r="F8310">
        <v>0</v>
      </c>
    </row>
    <row r="8311" spans="1:6" x14ac:dyDescent="0.3">
      <c r="A8311" s="1" t="s">
        <v>14</v>
      </c>
      <c r="B8311" t="b">
        <v>0</v>
      </c>
      <c r="C8311">
        <v>733869922251</v>
      </c>
      <c r="D8311">
        <v>733884188143</v>
      </c>
      <c r="E8311">
        <v>14265892</v>
      </c>
      <c r="F8311">
        <v>0</v>
      </c>
    </row>
    <row r="8312" spans="1:6" x14ac:dyDescent="0.3">
      <c r="A8312" s="1" t="s">
        <v>10</v>
      </c>
      <c r="B8312" t="b">
        <v>0</v>
      </c>
      <c r="C8312">
        <v>733884466974</v>
      </c>
      <c r="D8312">
        <v>733899262110</v>
      </c>
      <c r="E8312">
        <v>14795136</v>
      </c>
      <c r="F8312">
        <v>0</v>
      </c>
    </row>
    <row r="8313" spans="1:6" x14ac:dyDescent="0.3">
      <c r="A8313" s="1" t="s">
        <v>10</v>
      </c>
      <c r="B8313" t="b">
        <v>0</v>
      </c>
      <c r="C8313">
        <v>733899542601</v>
      </c>
      <c r="D8313">
        <v>733914732660</v>
      </c>
      <c r="E8313">
        <v>15190059</v>
      </c>
      <c r="F8313">
        <v>0</v>
      </c>
    </row>
    <row r="8314" spans="1:6" x14ac:dyDescent="0.3">
      <c r="A8314" s="1" t="s">
        <v>14</v>
      </c>
      <c r="B8314" t="b">
        <v>0</v>
      </c>
      <c r="C8314">
        <v>733914786436</v>
      </c>
      <c r="D8314">
        <v>733931069917</v>
      </c>
      <c r="E8314">
        <v>16283481</v>
      </c>
      <c r="F8314">
        <v>0</v>
      </c>
    </row>
    <row r="8315" spans="1:6" x14ac:dyDescent="0.3">
      <c r="A8315" s="1" t="s">
        <v>11</v>
      </c>
      <c r="B8315" t="b">
        <v>0</v>
      </c>
      <c r="C8315">
        <v>733931342577</v>
      </c>
      <c r="D8315">
        <v>733945861450</v>
      </c>
      <c r="E8315">
        <v>14518873</v>
      </c>
      <c r="F8315">
        <v>0</v>
      </c>
    </row>
    <row r="8316" spans="1:6" x14ac:dyDescent="0.3">
      <c r="A8316" s="1" t="s">
        <v>9</v>
      </c>
      <c r="B8316" t="b">
        <v>0</v>
      </c>
      <c r="C8316">
        <v>733946675775</v>
      </c>
      <c r="D8316">
        <v>733963646459</v>
      </c>
      <c r="E8316">
        <v>16970684</v>
      </c>
      <c r="F8316">
        <v>0</v>
      </c>
    </row>
    <row r="8317" spans="1:6" x14ac:dyDescent="0.3">
      <c r="A8317" s="1" t="s">
        <v>9</v>
      </c>
      <c r="B8317" t="b">
        <v>0</v>
      </c>
      <c r="C8317">
        <v>733964515827</v>
      </c>
      <c r="D8317">
        <v>733979342375</v>
      </c>
      <c r="E8317">
        <v>14826548</v>
      </c>
      <c r="F8317">
        <v>0</v>
      </c>
    </row>
    <row r="8318" spans="1:6" x14ac:dyDescent="0.3">
      <c r="A8318" s="1" t="s">
        <v>7</v>
      </c>
      <c r="B8318" t="b">
        <v>0</v>
      </c>
      <c r="C8318">
        <v>733979402400</v>
      </c>
      <c r="D8318">
        <v>733992812583</v>
      </c>
      <c r="E8318">
        <v>13410183</v>
      </c>
      <c r="F8318">
        <v>0</v>
      </c>
    </row>
    <row r="8319" spans="1:6" x14ac:dyDescent="0.3">
      <c r="A8319" s="1" t="s">
        <v>10</v>
      </c>
      <c r="B8319" t="b">
        <v>0</v>
      </c>
      <c r="C8319">
        <v>733993099926</v>
      </c>
      <c r="D8319">
        <v>734008754082</v>
      </c>
      <c r="E8319">
        <v>15654156</v>
      </c>
      <c r="F8319">
        <v>0</v>
      </c>
    </row>
    <row r="8320" spans="1:6" x14ac:dyDescent="0.3">
      <c r="A8320" s="1" t="s">
        <v>8</v>
      </c>
      <c r="B8320" t="b">
        <v>0</v>
      </c>
      <c r="C8320">
        <v>734009476584</v>
      </c>
      <c r="D8320">
        <v>734026738343</v>
      </c>
      <c r="E8320">
        <v>17261759</v>
      </c>
      <c r="F8320">
        <v>0</v>
      </c>
    </row>
    <row r="8321" spans="1:6" x14ac:dyDescent="0.3">
      <c r="A8321" s="1" t="s">
        <v>6</v>
      </c>
      <c r="B8321" t="b">
        <v>0</v>
      </c>
      <c r="C8321">
        <v>734027539097</v>
      </c>
      <c r="D8321">
        <v>734039572150</v>
      </c>
      <c r="E8321">
        <v>12033053</v>
      </c>
      <c r="F8321">
        <v>0</v>
      </c>
    </row>
    <row r="8322" spans="1:6" x14ac:dyDescent="0.3">
      <c r="A8322" s="1" t="s">
        <v>10</v>
      </c>
      <c r="B8322" t="b">
        <v>0</v>
      </c>
      <c r="C8322">
        <v>734039841335</v>
      </c>
      <c r="D8322">
        <v>734055509509</v>
      </c>
      <c r="E8322">
        <v>15668174</v>
      </c>
      <c r="F8322">
        <v>0</v>
      </c>
    </row>
    <row r="8323" spans="1:6" x14ac:dyDescent="0.3">
      <c r="A8323" s="1" t="s">
        <v>10</v>
      </c>
      <c r="B8323" t="b">
        <v>0</v>
      </c>
      <c r="C8323">
        <v>734055783359</v>
      </c>
      <c r="D8323">
        <v>734071005731</v>
      </c>
      <c r="E8323">
        <v>15222372</v>
      </c>
      <c r="F8323">
        <v>0</v>
      </c>
    </row>
    <row r="8324" spans="1:6" x14ac:dyDescent="0.3">
      <c r="A8324" s="1" t="s">
        <v>13</v>
      </c>
      <c r="B8324" t="b">
        <v>0</v>
      </c>
      <c r="C8324">
        <v>734071041405</v>
      </c>
      <c r="D8324">
        <v>734086513473</v>
      </c>
      <c r="E8324">
        <v>15472068</v>
      </c>
      <c r="F8324">
        <v>0</v>
      </c>
    </row>
    <row r="8325" spans="1:6" x14ac:dyDescent="0.3">
      <c r="A8325" s="1" t="s">
        <v>10</v>
      </c>
      <c r="B8325" t="b">
        <v>0</v>
      </c>
      <c r="C8325">
        <v>734086784309</v>
      </c>
      <c r="D8325">
        <v>734102339758</v>
      </c>
      <c r="E8325">
        <v>15555449</v>
      </c>
      <c r="F8325">
        <v>0</v>
      </c>
    </row>
    <row r="8326" spans="1:6" x14ac:dyDescent="0.3">
      <c r="A8326" s="1" t="s">
        <v>14</v>
      </c>
      <c r="B8326" t="b">
        <v>0</v>
      </c>
      <c r="C8326">
        <v>734102393548</v>
      </c>
      <c r="D8326">
        <v>734118761753</v>
      </c>
      <c r="E8326">
        <v>16368205</v>
      </c>
      <c r="F8326">
        <v>0</v>
      </c>
    </row>
    <row r="8327" spans="1:6" x14ac:dyDescent="0.3">
      <c r="A8327" s="1" t="s">
        <v>14</v>
      </c>
      <c r="B8327" t="b">
        <v>0</v>
      </c>
      <c r="C8327">
        <v>734118823996</v>
      </c>
      <c r="D8327">
        <v>734134176628</v>
      </c>
      <c r="E8327">
        <v>15352632</v>
      </c>
      <c r="F8327">
        <v>0</v>
      </c>
    </row>
    <row r="8328" spans="1:6" x14ac:dyDescent="0.3">
      <c r="A8328" s="1" t="s">
        <v>7</v>
      </c>
      <c r="B8328" t="b">
        <v>0</v>
      </c>
      <c r="C8328">
        <v>734134208848</v>
      </c>
      <c r="D8328">
        <v>734149063643</v>
      </c>
      <c r="E8328">
        <v>14854795</v>
      </c>
      <c r="F8328">
        <v>0</v>
      </c>
    </row>
    <row r="8329" spans="1:6" x14ac:dyDescent="0.3">
      <c r="A8329" s="1" t="s">
        <v>10</v>
      </c>
      <c r="B8329" t="b">
        <v>0</v>
      </c>
      <c r="C8329">
        <v>734149336801</v>
      </c>
      <c r="D8329">
        <v>734164820793</v>
      </c>
      <c r="E8329">
        <v>15483992</v>
      </c>
      <c r="F8329">
        <v>0</v>
      </c>
    </row>
    <row r="8330" spans="1:6" x14ac:dyDescent="0.3">
      <c r="A8330" s="1" t="s">
        <v>7</v>
      </c>
      <c r="B8330" t="b">
        <v>0</v>
      </c>
      <c r="C8330">
        <v>734164861217</v>
      </c>
      <c r="D8330">
        <v>734180194719</v>
      </c>
      <c r="E8330">
        <v>15333502</v>
      </c>
      <c r="F8330">
        <v>0</v>
      </c>
    </row>
    <row r="8331" spans="1:6" x14ac:dyDescent="0.3">
      <c r="A8331" s="1" t="s">
        <v>9</v>
      </c>
      <c r="B8331" t="b">
        <v>0</v>
      </c>
      <c r="C8331">
        <v>734181038818</v>
      </c>
      <c r="D8331">
        <v>734197731440</v>
      </c>
      <c r="E8331">
        <v>16692622</v>
      </c>
      <c r="F8331">
        <v>0</v>
      </c>
    </row>
    <row r="8332" spans="1:6" x14ac:dyDescent="0.3">
      <c r="A8332" s="1" t="s">
        <v>9</v>
      </c>
      <c r="B8332" t="b">
        <v>0</v>
      </c>
      <c r="C8332">
        <v>734198592202</v>
      </c>
      <c r="D8332">
        <v>734213517085</v>
      </c>
      <c r="E8332">
        <v>14924883</v>
      </c>
      <c r="F8332">
        <v>0</v>
      </c>
    </row>
    <row r="8333" spans="1:6" x14ac:dyDescent="0.3">
      <c r="A8333" s="1" t="s">
        <v>7</v>
      </c>
      <c r="B8333" t="b">
        <v>0</v>
      </c>
      <c r="C8333">
        <v>734213577569</v>
      </c>
      <c r="D8333">
        <v>734226930755</v>
      </c>
      <c r="E8333">
        <v>13353186</v>
      </c>
      <c r="F8333">
        <v>0</v>
      </c>
    </row>
    <row r="8334" spans="1:6" x14ac:dyDescent="0.3">
      <c r="A8334" s="1" t="s">
        <v>11</v>
      </c>
      <c r="B8334" t="b">
        <v>0</v>
      </c>
      <c r="C8334">
        <v>734227196317</v>
      </c>
      <c r="D8334">
        <v>734242385117</v>
      </c>
      <c r="E8334">
        <v>15188800</v>
      </c>
      <c r="F8334">
        <v>0</v>
      </c>
    </row>
    <row r="8335" spans="1:6" x14ac:dyDescent="0.3">
      <c r="A8335" s="1" t="s">
        <v>9</v>
      </c>
      <c r="B8335" t="b">
        <v>0</v>
      </c>
      <c r="C8335">
        <v>734243225588</v>
      </c>
      <c r="D8335">
        <v>734260388170</v>
      </c>
      <c r="E8335">
        <v>17162582</v>
      </c>
      <c r="F8335">
        <v>0</v>
      </c>
    </row>
    <row r="8336" spans="1:6" x14ac:dyDescent="0.3">
      <c r="A8336" s="1" t="s">
        <v>7</v>
      </c>
      <c r="B8336" t="b">
        <v>0</v>
      </c>
      <c r="C8336">
        <v>734260448359</v>
      </c>
      <c r="D8336">
        <v>734273514056</v>
      </c>
      <c r="E8336">
        <v>13065697</v>
      </c>
      <c r="F8336">
        <v>0</v>
      </c>
    </row>
    <row r="8337" spans="1:6" x14ac:dyDescent="0.3">
      <c r="A8337" s="1" t="s">
        <v>11</v>
      </c>
      <c r="B8337" t="b">
        <v>0</v>
      </c>
      <c r="C8337">
        <v>734273775727</v>
      </c>
      <c r="D8337">
        <v>734290971838</v>
      </c>
      <c r="E8337">
        <v>17196111</v>
      </c>
      <c r="F8337">
        <v>0</v>
      </c>
    </row>
    <row r="8338" spans="1:6" x14ac:dyDescent="0.3">
      <c r="A8338" s="1" t="s">
        <v>14</v>
      </c>
      <c r="B8338" t="b">
        <v>1</v>
      </c>
      <c r="C8338">
        <v>734291019175</v>
      </c>
      <c r="D8338">
        <v>740728419170</v>
      </c>
      <c r="E8338">
        <v>6437399995</v>
      </c>
      <c r="F8338">
        <v>734320188198</v>
      </c>
    </row>
    <row r="8339" spans="1:6" x14ac:dyDescent="0.3">
      <c r="A8339" s="1" t="s">
        <v>8</v>
      </c>
      <c r="B8339" t="b">
        <v>0</v>
      </c>
      <c r="C8339">
        <v>740729272679</v>
      </c>
      <c r="D8339">
        <v>740806107613</v>
      </c>
      <c r="E8339">
        <v>76834934</v>
      </c>
      <c r="F8339">
        <v>0</v>
      </c>
    </row>
    <row r="8340" spans="1:6" x14ac:dyDescent="0.3">
      <c r="A8340" s="1" t="s">
        <v>9</v>
      </c>
      <c r="B8340" t="b">
        <v>0</v>
      </c>
      <c r="C8340">
        <v>740807646909</v>
      </c>
      <c r="D8340">
        <v>740843264143</v>
      </c>
      <c r="E8340">
        <v>35617234</v>
      </c>
      <c r="F8340">
        <v>0</v>
      </c>
    </row>
    <row r="8341" spans="1:6" x14ac:dyDescent="0.3">
      <c r="A8341" s="1" t="s">
        <v>9</v>
      </c>
      <c r="B8341" t="b">
        <v>0</v>
      </c>
      <c r="C8341">
        <v>740844225719</v>
      </c>
      <c r="D8341">
        <v>740861552314</v>
      </c>
      <c r="E8341">
        <v>17326595</v>
      </c>
      <c r="F8341">
        <v>0</v>
      </c>
    </row>
    <row r="8342" spans="1:6" x14ac:dyDescent="0.3">
      <c r="A8342" s="1" t="s">
        <v>14</v>
      </c>
      <c r="B8342" t="b">
        <v>0</v>
      </c>
      <c r="C8342">
        <v>740861642082</v>
      </c>
      <c r="D8342">
        <v>740871409497</v>
      </c>
      <c r="E8342">
        <v>9767415</v>
      </c>
      <c r="F8342">
        <v>0</v>
      </c>
    </row>
    <row r="8343" spans="1:6" x14ac:dyDescent="0.3">
      <c r="A8343" s="1" t="s">
        <v>8</v>
      </c>
      <c r="B8343" t="b">
        <v>0</v>
      </c>
      <c r="C8343">
        <v>740872216826</v>
      </c>
      <c r="D8343">
        <v>740894941355</v>
      </c>
      <c r="E8343">
        <v>22724529</v>
      </c>
      <c r="F8343">
        <v>0</v>
      </c>
    </row>
    <row r="8344" spans="1:6" x14ac:dyDescent="0.3">
      <c r="A8344" s="1" t="s">
        <v>8</v>
      </c>
      <c r="B8344" t="b">
        <v>0</v>
      </c>
      <c r="C8344">
        <v>740896439708</v>
      </c>
      <c r="D8344">
        <v>740905925894</v>
      </c>
      <c r="E8344">
        <v>9486186</v>
      </c>
      <c r="F8344">
        <v>0</v>
      </c>
    </row>
    <row r="8345" spans="1:6" x14ac:dyDescent="0.3">
      <c r="A8345" s="1" t="s">
        <v>12</v>
      </c>
      <c r="B8345" t="b">
        <v>0</v>
      </c>
      <c r="C8345">
        <v>740906683938</v>
      </c>
      <c r="D8345">
        <v>740919311146</v>
      </c>
      <c r="E8345">
        <v>12627208</v>
      </c>
      <c r="F8345">
        <v>0</v>
      </c>
    </row>
    <row r="8346" spans="1:6" x14ac:dyDescent="0.3">
      <c r="A8346" s="1" t="s">
        <v>7</v>
      </c>
      <c r="B8346" t="b">
        <v>0</v>
      </c>
      <c r="C8346">
        <v>740919363977</v>
      </c>
      <c r="D8346">
        <v>740935796471</v>
      </c>
      <c r="E8346">
        <v>16432494</v>
      </c>
      <c r="F8346">
        <v>0</v>
      </c>
    </row>
    <row r="8347" spans="1:6" x14ac:dyDescent="0.3">
      <c r="A8347" s="1" t="s">
        <v>15</v>
      </c>
      <c r="B8347" t="b">
        <v>0</v>
      </c>
      <c r="C8347">
        <v>740936028688</v>
      </c>
      <c r="D8347">
        <v>740951665056</v>
      </c>
      <c r="E8347">
        <v>15636368</v>
      </c>
      <c r="F8347">
        <v>0</v>
      </c>
    </row>
    <row r="8348" spans="1:6" x14ac:dyDescent="0.3">
      <c r="A8348" s="1" t="s">
        <v>9</v>
      </c>
      <c r="B8348" t="b">
        <v>0</v>
      </c>
      <c r="C8348">
        <v>740952507067</v>
      </c>
      <c r="D8348">
        <v>740969879454</v>
      </c>
      <c r="E8348">
        <v>17372387</v>
      </c>
      <c r="F8348">
        <v>0</v>
      </c>
    </row>
    <row r="8349" spans="1:6" x14ac:dyDescent="0.3">
      <c r="A8349" s="1" t="s">
        <v>7</v>
      </c>
      <c r="B8349" t="b">
        <v>0</v>
      </c>
      <c r="C8349">
        <v>740969958472</v>
      </c>
      <c r="D8349">
        <v>740979100639</v>
      </c>
      <c r="E8349">
        <v>9142167</v>
      </c>
      <c r="F8349">
        <v>0</v>
      </c>
    </row>
    <row r="8350" spans="1:6" x14ac:dyDescent="0.3">
      <c r="A8350" s="1" t="s">
        <v>11</v>
      </c>
      <c r="B8350" t="b">
        <v>0</v>
      </c>
      <c r="C8350">
        <v>740979377752</v>
      </c>
      <c r="D8350">
        <v>740995675042</v>
      </c>
      <c r="E8350">
        <v>16297290</v>
      </c>
      <c r="F8350">
        <v>0</v>
      </c>
    </row>
    <row r="8351" spans="1:6" x14ac:dyDescent="0.3">
      <c r="A8351" s="1" t="s">
        <v>11</v>
      </c>
      <c r="B8351" t="b">
        <v>0</v>
      </c>
      <c r="C8351">
        <v>740995957503</v>
      </c>
      <c r="D8351">
        <v>741011168213</v>
      </c>
      <c r="E8351">
        <v>15210710</v>
      </c>
      <c r="F8351">
        <v>0</v>
      </c>
    </row>
    <row r="8352" spans="1:6" x14ac:dyDescent="0.3">
      <c r="A8352" s="1" t="s">
        <v>12</v>
      </c>
      <c r="B8352" t="b">
        <v>0</v>
      </c>
      <c r="C8352">
        <v>741011227717</v>
      </c>
      <c r="D8352">
        <v>741026143755</v>
      </c>
      <c r="E8352">
        <v>14916038</v>
      </c>
      <c r="F8352">
        <v>0</v>
      </c>
    </row>
    <row r="8353" spans="1:6" x14ac:dyDescent="0.3">
      <c r="A8353" s="1" t="s">
        <v>15</v>
      </c>
      <c r="B8353" t="b">
        <v>0</v>
      </c>
      <c r="C8353">
        <v>741026369464</v>
      </c>
      <c r="D8353">
        <v>741042070336</v>
      </c>
      <c r="E8353">
        <v>15700872</v>
      </c>
      <c r="F8353">
        <v>0</v>
      </c>
    </row>
    <row r="8354" spans="1:6" x14ac:dyDescent="0.3">
      <c r="A8354" s="1" t="s">
        <v>6</v>
      </c>
      <c r="B8354" t="b">
        <v>0</v>
      </c>
      <c r="C8354">
        <v>741042125582</v>
      </c>
      <c r="D8354">
        <v>741058876292</v>
      </c>
      <c r="E8354">
        <v>16750710</v>
      </c>
      <c r="F8354">
        <v>0</v>
      </c>
    </row>
    <row r="8355" spans="1:6" x14ac:dyDescent="0.3">
      <c r="A8355" s="1" t="s">
        <v>11</v>
      </c>
      <c r="B8355" t="b">
        <v>0</v>
      </c>
      <c r="C8355">
        <v>741059134297</v>
      </c>
      <c r="D8355">
        <v>741073816604</v>
      </c>
      <c r="E8355">
        <v>14682307</v>
      </c>
      <c r="F8355">
        <v>0</v>
      </c>
    </row>
    <row r="8356" spans="1:6" x14ac:dyDescent="0.3">
      <c r="A8356" s="1" t="s">
        <v>10</v>
      </c>
      <c r="B8356" t="b">
        <v>0</v>
      </c>
      <c r="C8356">
        <v>741074099763</v>
      </c>
      <c r="D8356">
        <v>741096226543</v>
      </c>
      <c r="E8356">
        <v>22126780</v>
      </c>
      <c r="F8356">
        <v>0</v>
      </c>
    </row>
    <row r="8357" spans="1:6" x14ac:dyDescent="0.3">
      <c r="A8357" s="1" t="s">
        <v>7</v>
      </c>
      <c r="B8357" t="b">
        <v>0</v>
      </c>
      <c r="C8357">
        <v>741096281968</v>
      </c>
      <c r="D8357">
        <v>741105705243</v>
      </c>
      <c r="E8357">
        <v>9423275</v>
      </c>
      <c r="F8357">
        <v>0</v>
      </c>
    </row>
    <row r="8358" spans="1:6" x14ac:dyDescent="0.3">
      <c r="A8358" s="1" t="s">
        <v>6</v>
      </c>
      <c r="B8358" t="b">
        <v>0</v>
      </c>
      <c r="C8358">
        <v>741105756654</v>
      </c>
      <c r="D8358">
        <v>741121095642</v>
      </c>
      <c r="E8358">
        <v>15338988</v>
      </c>
      <c r="F8358">
        <v>0</v>
      </c>
    </row>
    <row r="8359" spans="1:6" x14ac:dyDescent="0.3">
      <c r="A8359" s="1" t="s">
        <v>10</v>
      </c>
      <c r="B8359" t="b">
        <v>0</v>
      </c>
      <c r="C8359">
        <v>741121365323</v>
      </c>
      <c r="D8359">
        <v>741138053150</v>
      </c>
      <c r="E8359">
        <v>16687827</v>
      </c>
      <c r="F8359">
        <v>0</v>
      </c>
    </row>
    <row r="8360" spans="1:6" x14ac:dyDescent="0.3">
      <c r="A8360" s="1" t="s">
        <v>12</v>
      </c>
      <c r="B8360" t="b">
        <v>0</v>
      </c>
      <c r="C8360">
        <v>741138105569</v>
      </c>
      <c r="D8360">
        <v>741152756862</v>
      </c>
      <c r="E8360">
        <v>14651293</v>
      </c>
      <c r="F8360">
        <v>0</v>
      </c>
    </row>
    <row r="8361" spans="1:6" x14ac:dyDescent="0.3">
      <c r="A8361" s="1" t="s">
        <v>13</v>
      </c>
      <c r="B8361" t="b">
        <v>0</v>
      </c>
      <c r="C8361">
        <v>741152810211</v>
      </c>
      <c r="D8361">
        <v>741170930206</v>
      </c>
      <c r="E8361">
        <v>18119995</v>
      </c>
      <c r="F8361">
        <v>0</v>
      </c>
    </row>
    <row r="8362" spans="1:6" x14ac:dyDescent="0.3">
      <c r="A8362" s="1" t="s">
        <v>6</v>
      </c>
      <c r="B8362" t="b">
        <v>0</v>
      </c>
      <c r="C8362">
        <v>741171071194</v>
      </c>
      <c r="D8362">
        <v>741183146814</v>
      </c>
      <c r="E8362">
        <v>12075620</v>
      </c>
      <c r="F8362">
        <v>0</v>
      </c>
    </row>
    <row r="8363" spans="1:6" x14ac:dyDescent="0.3">
      <c r="A8363" s="1" t="s">
        <v>12</v>
      </c>
      <c r="B8363" t="b">
        <v>0</v>
      </c>
      <c r="C8363">
        <v>741183180455</v>
      </c>
      <c r="D8363">
        <v>741198967790</v>
      </c>
      <c r="E8363">
        <v>15787335</v>
      </c>
      <c r="F8363">
        <v>0</v>
      </c>
    </row>
    <row r="8364" spans="1:6" x14ac:dyDescent="0.3">
      <c r="A8364" s="1" t="s">
        <v>9</v>
      </c>
      <c r="B8364" t="b">
        <v>0</v>
      </c>
      <c r="C8364">
        <v>741199814350</v>
      </c>
      <c r="D8364">
        <v>741218941198</v>
      </c>
      <c r="E8364">
        <v>19126848</v>
      </c>
      <c r="F8364">
        <v>0</v>
      </c>
    </row>
    <row r="8365" spans="1:6" x14ac:dyDescent="0.3">
      <c r="A8365" s="1" t="s">
        <v>12</v>
      </c>
      <c r="B8365" t="b">
        <v>0</v>
      </c>
      <c r="C8365">
        <v>741219019808</v>
      </c>
      <c r="D8365">
        <v>741229163870</v>
      </c>
      <c r="E8365">
        <v>10144062</v>
      </c>
      <c r="F8365">
        <v>0</v>
      </c>
    </row>
    <row r="8366" spans="1:6" x14ac:dyDescent="0.3">
      <c r="A8366" s="1" t="s">
        <v>12</v>
      </c>
      <c r="B8366" t="b">
        <v>0</v>
      </c>
      <c r="C8366">
        <v>741229220554</v>
      </c>
      <c r="D8366">
        <v>741245124345</v>
      </c>
      <c r="E8366">
        <v>15903791</v>
      </c>
      <c r="F8366">
        <v>0</v>
      </c>
    </row>
    <row r="8367" spans="1:6" x14ac:dyDescent="0.3">
      <c r="A8367" s="1" t="s">
        <v>8</v>
      </c>
      <c r="B8367" t="b">
        <v>0</v>
      </c>
      <c r="C8367">
        <v>741245860582</v>
      </c>
      <c r="D8367">
        <v>741266314450</v>
      </c>
      <c r="E8367">
        <v>20453868</v>
      </c>
      <c r="F8367">
        <v>0</v>
      </c>
    </row>
    <row r="8368" spans="1:6" x14ac:dyDescent="0.3">
      <c r="A8368" s="1" t="s">
        <v>9</v>
      </c>
      <c r="B8368" t="b">
        <v>0</v>
      </c>
      <c r="C8368">
        <v>741267912715</v>
      </c>
      <c r="D8368">
        <v>741279624208</v>
      </c>
      <c r="E8368">
        <v>11711493</v>
      </c>
      <c r="F8368">
        <v>0</v>
      </c>
    </row>
    <row r="8369" spans="1:6" x14ac:dyDescent="0.3">
      <c r="A8369" s="1" t="s">
        <v>11</v>
      </c>
      <c r="B8369" t="b">
        <v>0</v>
      </c>
      <c r="C8369">
        <v>741280060231</v>
      </c>
      <c r="D8369">
        <v>741291993916</v>
      </c>
      <c r="E8369">
        <v>11933685</v>
      </c>
      <c r="F8369">
        <v>0</v>
      </c>
    </row>
    <row r="8370" spans="1:6" x14ac:dyDescent="0.3">
      <c r="A8370" s="1" t="s">
        <v>13</v>
      </c>
      <c r="B8370" t="b">
        <v>0</v>
      </c>
      <c r="C8370">
        <v>741292056360</v>
      </c>
      <c r="D8370">
        <v>741306939752</v>
      </c>
      <c r="E8370">
        <v>14883392</v>
      </c>
      <c r="F8370">
        <v>0</v>
      </c>
    </row>
    <row r="8371" spans="1:6" x14ac:dyDescent="0.3">
      <c r="A8371" s="1" t="s">
        <v>12</v>
      </c>
      <c r="B8371" t="b">
        <v>0</v>
      </c>
      <c r="C8371">
        <v>741306993586</v>
      </c>
      <c r="D8371">
        <v>741323007511</v>
      </c>
      <c r="E8371">
        <v>16013925</v>
      </c>
      <c r="F8371">
        <v>0</v>
      </c>
    </row>
    <row r="8372" spans="1:6" x14ac:dyDescent="0.3">
      <c r="A8372" s="1" t="s">
        <v>6</v>
      </c>
      <c r="B8372" t="b">
        <v>0</v>
      </c>
      <c r="C8372">
        <v>741323047044</v>
      </c>
      <c r="D8372">
        <v>741338233404</v>
      </c>
      <c r="E8372">
        <v>15186360</v>
      </c>
      <c r="F8372">
        <v>0</v>
      </c>
    </row>
    <row r="8373" spans="1:6" x14ac:dyDescent="0.3">
      <c r="A8373" s="1" t="s">
        <v>6</v>
      </c>
      <c r="B8373" t="b">
        <v>0</v>
      </c>
      <c r="C8373">
        <v>741338266966</v>
      </c>
      <c r="D8373">
        <v>741354336533</v>
      </c>
      <c r="E8373">
        <v>16069567</v>
      </c>
      <c r="F8373">
        <v>0</v>
      </c>
    </row>
    <row r="8374" spans="1:6" x14ac:dyDescent="0.3">
      <c r="A8374" s="1" t="s">
        <v>11</v>
      </c>
      <c r="B8374" t="b">
        <v>0</v>
      </c>
      <c r="C8374">
        <v>741354592508</v>
      </c>
      <c r="D8374">
        <v>741370401234</v>
      </c>
      <c r="E8374">
        <v>15808726</v>
      </c>
      <c r="F8374">
        <v>0</v>
      </c>
    </row>
    <row r="8375" spans="1:6" x14ac:dyDescent="0.3">
      <c r="A8375" s="1" t="s">
        <v>14</v>
      </c>
      <c r="B8375" t="b">
        <v>0</v>
      </c>
      <c r="C8375">
        <v>741370466579</v>
      </c>
      <c r="D8375">
        <v>741387238889</v>
      </c>
      <c r="E8375">
        <v>16772310</v>
      </c>
      <c r="F8375">
        <v>0</v>
      </c>
    </row>
    <row r="8376" spans="1:6" x14ac:dyDescent="0.3">
      <c r="A8376" s="1" t="s">
        <v>9</v>
      </c>
      <c r="B8376" t="b">
        <v>0</v>
      </c>
      <c r="C8376">
        <v>741388138346</v>
      </c>
      <c r="D8376">
        <v>741403812249</v>
      </c>
      <c r="E8376">
        <v>15673903</v>
      </c>
      <c r="F8376">
        <v>0</v>
      </c>
    </row>
    <row r="8377" spans="1:6" x14ac:dyDescent="0.3">
      <c r="A8377" s="1" t="s">
        <v>6</v>
      </c>
      <c r="B8377" t="b">
        <v>0</v>
      </c>
      <c r="C8377">
        <v>741403894228</v>
      </c>
      <c r="D8377">
        <v>741416395979</v>
      </c>
      <c r="E8377">
        <v>12501751</v>
      </c>
      <c r="F8377">
        <v>0</v>
      </c>
    </row>
    <row r="8378" spans="1:6" x14ac:dyDescent="0.3">
      <c r="A8378" s="1" t="s">
        <v>7</v>
      </c>
      <c r="B8378" t="b">
        <v>0</v>
      </c>
      <c r="C8378">
        <v>741416428156</v>
      </c>
      <c r="D8378">
        <v>741433980560</v>
      </c>
      <c r="E8378">
        <v>17552404</v>
      </c>
      <c r="F8378">
        <v>0</v>
      </c>
    </row>
    <row r="8379" spans="1:6" x14ac:dyDescent="0.3">
      <c r="A8379" s="1" t="s">
        <v>7</v>
      </c>
      <c r="B8379" t="b">
        <v>0</v>
      </c>
      <c r="C8379">
        <v>741434047166</v>
      </c>
      <c r="D8379">
        <v>741449180607</v>
      </c>
      <c r="E8379">
        <v>15133441</v>
      </c>
      <c r="F8379">
        <v>0</v>
      </c>
    </row>
    <row r="8380" spans="1:6" x14ac:dyDescent="0.3">
      <c r="A8380" s="1" t="s">
        <v>13</v>
      </c>
      <c r="B8380" t="b">
        <v>0</v>
      </c>
      <c r="C8380">
        <v>741449248641</v>
      </c>
      <c r="D8380">
        <v>741464923813</v>
      </c>
      <c r="E8380">
        <v>15675172</v>
      </c>
      <c r="F8380">
        <v>0</v>
      </c>
    </row>
    <row r="8381" spans="1:6" x14ac:dyDescent="0.3">
      <c r="A8381" s="1" t="s">
        <v>12</v>
      </c>
      <c r="B8381" t="b">
        <v>0</v>
      </c>
      <c r="C8381">
        <v>741464982598</v>
      </c>
      <c r="D8381">
        <v>741480201785</v>
      </c>
      <c r="E8381">
        <v>15219187</v>
      </c>
      <c r="F8381">
        <v>0</v>
      </c>
    </row>
    <row r="8382" spans="1:6" x14ac:dyDescent="0.3">
      <c r="A8382" s="1" t="s">
        <v>13</v>
      </c>
      <c r="B8382" t="b">
        <v>0</v>
      </c>
      <c r="C8382">
        <v>741480258648</v>
      </c>
      <c r="D8382">
        <v>741497152544</v>
      </c>
      <c r="E8382">
        <v>16893896</v>
      </c>
      <c r="F8382">
        <v>0</v>
      </c>
    </row>
    <row r="8383" spans="1:6" x14ac:dyDescent="0.3">
      <c r="A8383" s="1" t="s">
        <v>13</v>
      </c>
      <c r="B8383" t="b">
        <v>0</v>
      </c>
      <c r="C8383">
        <v>741497206957</v>
      </c>
      <c r="D8383">
        <v>741512923798</v>
      </c>
      <c r="E8383">
        <v>15716841</v>
      </c>
      <c r="F8383">
        <v>0</v>
      </c>
    </row>
    <row r="8384" spans="1:6" x14ac:dyDescent="0.3">
      <c r="A8384" s="1" t="s">
        <v>13</v>
      </c>
      <c r="B8384" t="b">
        <v>0</v>
      </c>
      <c r="C8384">
        <v>741512963777</v>
      </c>
      <c r="D8384">
        <v>741527477151</v>
      </c>
      <c r="E8384">
        <v>14513374</v>
      </c>
      <c r="F8384">
        <v>0</v>
      </c>
    </row>
    <row r="8385" spans="1:6" x14ac:dyDescent="0.3">
      <c r="A8385" s="1" t="s">
        <v>12</v>
      </c>
      <c r="B8385" t="b">
        <v>0</v>
      </c>
      <c r="C8385">
        <v>741527517228</v>
      </c>
      <c r="D8385">
        <v>741543357156</v>
      </c>
      <c r="E8385">
        <v>15839928</v>
      </c>
      <c r="F8385">
        <v>0</v>
      </c>
    </row>
    <row r="8386" spans="1:6" x14ac:dyDescent="0.3">
      <c r="A8386" s="1" t="s">
        <v>11</v>
      </c>
      <c r="B8386" t="b">
        <v>0</v>
      </c>
      <c r="C8386">
        <v>741543698376</v>
      </c>
      <c r="D8386">
        <v>741559309284</v>
      </c>
      <c r="E8386">
        <v>15610908</v>
      </c>
      <c r="F8386">
        <v>0</v>
      </c>
    </row>
    <row r="8387" spans="1:6" x14ac:dyDescent="0.3">
      <c r="A8387" s="1" t="s">
        <v>12</v>
      </c>
      <c r="B8387" t="b">
        <v>0</v>
      </c>
      <c r="C8387">
        <v>741559379515</v>
      </c>
      <c r="D8387">
        <v>741575297048</v>
      </c>
      <c r="E8387">
        <v>15917533</v>
      </c>
      <c r="F8387">
        <v>0</v>
      </c>
    </row>
    <row r="8388" spans="1:6" x14ac:dyDescent="0.3">
      <c r="A8388" s="1" t="s">
        <v>9</v>
      </c>
      <c r="B8388" t="b">
        <v>0</v>
      </c>
      <c r="C8388">
        <v>741576255943</v>
      </c>
      <c r="D8388">
        <v>741595237986</v>
      </c>
      <c r="E8388">
        <v>18982043</v>
      </c>
      <c r="F8388">
        <v>0</v>
      </c>
    </row>
    <row r="8389" spans="1:6" x14ac:dyDescent="0.3">
      <c r="A8389" s="1" t="s">
        <v>15</v>
      </c>
      <c r="B8389" t="b">
        <v>0</v>
      </c>
      <c r="C8389">
        <v>741595555122</v>
      </c>
      <c r="D8389">
        <v>741605791611</v>
      </c>
      <c r="E8389">
        <v>10236489</v>
      </c>
      <c r="F8389">
        <v>0</v>
      </c>
    </row>
    <row r="8390" spans="1:6" x14ac:dyDescent="0.3">
      <c r="A8390" s="1" t="s">
        <v>10</v>
      </c>
      <c r="B8390" t="b">
        <v>0</v>
      </c>
      <c r="C8390">
        <v>741606087977</v>
      </c>
      <c r="D8390">
        <v>741621623470</v>
      </c>
      <c r="E8390">
        <v>15535493</v>
      </c>
      <c r="F8390">
        <v>0</v>
      </c>
    </row>
    <row r="8391" spans="1:6" x14ac:dyDescent="0.3">
      <c r="A8391" s="1" t="s">
        <v>8</v>
      </c>
      <c r="B8391" t="b">
        <v>0</v>
      </c>
      <c r="C8391">
        <v>741622379412</v>
      </c>
      <c r="D8391">
        <v>741644277380</v>
      </c>
      <c r="E8391">
        <v>21897968</v>
      </c>
      <c r="F8391">
        <v>0</v>
      </c>
    </row>
    <row r="8392" spans="1:6" x14ac:dyDescent="0.3">
      <c r="A8392" s="1" t="s">
        <v>15</v>
      </c>
      <c r="B8392" t="b">
        <v>0</v>
      </c>
      <c r="C8392">
        <v>741645233761</v>
      </c>
      <c r="D8392">
        <v>741652291508</v>
      </c>
      <c r="E8392">
        <v>7057747</v>
      </c>
      <c r="F8392">
        <v>0</v>
      </c>
    </row>
    <row r="8393" spans="1:6" x14ac:dyDescent="0.3">
      <c r="A8393" s="1" t="s">
        <v>7</v>
      </c>
      <c r="B8393" t="b">
        <v>0</v>
      </c>
      <c r="C8393">
        <v>741652343421</v>
      </c>
      <c r="D8393">
        <v>741668357536</v>
      </c>
      <c r="E8393">
        <v>16014115</v>
      </c>
      <c r="F8393">
        <v>0</v>
      </c>
    </row>
    <row r="8394" spans="1:6" x14ac:dyDescent="0.3">
      <c r="A8394" s="1" t="s">
        <v>6</v>
      </c>
      <c r="B8394" t="b">
        <v>0</v>
      </c>
      <c r="C8394">
        <v>741668416727</v>
      </c>
      <c r="D8394">
        <v>741682570636</v>
      </c>
      <c r="E8394">
        <v>14153909</v>
      </c>
      <c r="F8394">
        <v>0</v>
      </c>
    </row>
    <row r="8395" spans="1:6" x14ac:dyDescent="0.3">
      <c r="A8395" s="1" t="s">
        <v>6</v>
      </c>
      <c r="B8395" t="b">
        <v>0</v>
      </c>
      <c r="C8395">
        <v>741682602399</v>
      </c>
      <c r="D8395">
        <v>741699156169</v>
      </c>
      <c r="E8395">
        <v>16553770</v>
      </c>
      <c r="F8395">
        <v>0</v>
      </c>
    </row>
    <row r="8396" spans="1:6" x14ac:dyDescent="0.3">
      <c r="A8396" s="1" t="s">
        <v>9</v>
      </c>
      <c r="B8396" t="b">
        <v>0</v>
      </c>
      <c r="C8396">
        <v>741699987613</v>
      </c>
      <c r="D8396">
        <v>741721142739</v>
      </c>
      <c r="E8396">
        <v>21155126</v>
      </c>
      <c r="F8396">
        <v>0</v>
      </c>
    </row>
    <row r="8397" spans="1:6" x14ac:dyDescent="0.3">
      <c r="A8397" s="1" t="s">
        <v>14</v>
      </c>
      <c r="B8397" t="b">
        <v>0</v>
      </c>
      <c r="C8397">
        <v>741721233184</v>
      </c>
      <c r="D8397">
        <v>741732769398</v>
      </c>
      <c r="E8397">
        <v>11536214</v>
      </c>
      <c r="F8397">
        <v>0</v>
      </c>
    </row>
    <row r="8398" spans="1:6" x14ac:dyDescent="0.3">
      <c r="A8398" s="1" t="s">
        <v>14</v>
      </c>
      <c r="B8398" t="b">
        <v>0</v>
      </c>
      <c r="C8398">
        <v>741732845347</v>
      </c>
      <c r="D8398">
        <v>741747755006</v>
      </c>
      <c r="E8398">
        <v>14909659</v>
      </c>
      <c r="F8398">
        <v>0</v>
      </c>
    </row>
    <row r="8399" spans="1:6" x14ac:dyDescent="0.3">
      <c r="A8399" s="1" t="s">
        <v>10</v>
      </c>
      <c r="B8399" t="b">
        <v>0</v>
      </c>
      <c r="C8399">
        <v>741748074309</v>
      </c>
      <c r="D8399">
        <v>741762662688</v>
      </c>
      <c r="E8399">
        <v>14588379</v>
      </c>
      <c r="F8399">
        <v>0</v>
      </c>
    </row>
    <row r="8400" spans="1:6" x14ac:dyDescent="0.3">
      <c r="A8400" s="1" t="s">
        <v>8</v>
      </c>
      <c r="B8400" t="b">
        <v>0</v>
      </c>
      <c r="C8400">
        <v>741763406120</v>
      </c>
      <c r="D8400">
        <v>741782666921</v>
      </c>
      <c r="E8400">
        <v>19260801</v>
      </c>
      <c r="F8400">
        <v>0</v>
      </c>
    </row>
    <row r="8401" spans="1:6" x14ac:dyDescent="0.3">
      <c r="A8401" s="1" t="s">
        <v>7</v>
      </c>
      <c r="B8401" t="b">
        <v>0</v>
      </c>
      <c r="C8401">
        <v>741783463290</v>
      </c>
      <c r="D8401">
        <v>741793602939</v>
      </c>
      <c r="E8401">
        <v>10139649</v>
      </c>
      <c r="F8401">
        <v>0</v>
      </c>
    </row>
    <row r="8402" spans="1:6" x14ac:dyDescent="0.3">
      <c r="A8402" s="1" t="s">
        <v>14</v>
      </c>
      <c r="B8402" t="b">
        <v>0</v>
      </c>
      <c r="C8402">
        <v>741793668112</v>
      </c>
      <c r="D8402">
        <v>741809091942</v>
      </c>
      <c r="E8402">
        <v>15423830</v>
      </c>
      <c r="F8402">
        <v>0</v>
      </c>
    </row>
    <row r="8403" spans="1:6" x14ac:dyDescent="0.3">
      <c r="A8403" s="1" t="s">
        <v>13</v>
      </c>
      <c r="B8403" t="b">
        <v>0</v>
      </c>
      <c r="C8403">
        <v>741809161494</v>
      </c>
      <c r="D8403">
        <v>741824472358</v>
      </c>
      <c r="E8403">
        <v>15310864</v>
      </c>
      <c r="F8403">
        <v>0</v>
      </c>
    </row>
    <row r="8404" spans="1:6" x14ac:dyDescent="0.3">
      <c r="A8404" s="1" t="s">
        <v>7</v>
      </c>
      <c r="B8404" t="b">
        <v>0</v>
      </c>
      <c r="C8404">
        <v>741824530517</v>
      </c>
      <c r="D8404">
        <v>741840048388</v>
      </c>
      <c r="E8404">
        <v>15517871</v>
      </c>
      <c r="F8404">
        <v>0</v>
      </c>
    </row>
    <row r="8405" spans="1:6" x14ac:dyDescent="0.3">
      <c r="A8405" s="1" t="s">
        <v>11</v>
      </c>
      <c r="B8405" t="b">
        <v>0</v>
      </c>
      <c r="C8405">
        <v>741840329630</v>
      </c>
      <c r="D8405">
        <v>741856027419</v>
      </c>
      <c r="E8405">
        <v>15697789</v>
      </c>
      <c r="F8405">
        <v>0</v>
      </c>
    </row>
    <row r="8406" spans="1:6" x14ac:dyDescent="0.3">
      <c r="A8406" s="1" t="s">
        <v>6</v>
      </c>
      <c r="B8406" t="b">
        <v>0</v>
      </c>
      <c r="C8406">
        <v>741856086819</v>
      </c>
      <c r="D8406">
        <v>741870950059</v>
      </c>
      <c r="E8406">
        <v>14863240</v>
      </c>
      <c r="F8406">
        <v>0</v>
      </c>
    </row>
    <row r="8407" spans="1:6" x14ac:dyDescent="0.3">
      <c r="A8407" s="1" t="s">
        <v>14</v>
      </c>
      <c r="B8407" t="b">
        <v>0</v>
      </c>
      <c r="C8407">
        <v>741870992173</v>
      </c>
      <c r="D8407">
        <v>741889029965</v>
      </c>
      <c r="E8407">
        <v>18037792</v>
      </c>
      <c r="F8407">
        <v>0</v>
      </c>
    </row>
    <row r="8408" spans="1:6" x14ac:dyDescent="0.3">
      <c r="A8408" s="1" t="s">
        <v>15</v>
      </c>
      <c r="B8408" t="b">
        <v>0</v>
      </c>
      <c r="C8408">
        <v>741889278557</v>
      </c>
      <c r="D8408">
        <v>741903014816</v>
      </c>
      <c r="E8408">
        <v>13736259</v>
      </c>
      <c r="F8408">
        <v>0</v>
      </c>
    </row>
    <row r="8409" spans="1:6" x14ac:dyDescent="0.3">
      <c r="A8409" s="1" t="s">
        <v>14</v>
      </c>
      <c r="B8409" t="b">
        <v>0</v>
      </c>
      <c r="C8409">
        <v>741903086270</v>
      </c>
      <c r="D8409">
        <v>741925549324</v>
      </c>
      <c r="E8409">
        <v>22463054</v>
      </c>
      <c r="F8409">
        <v>0</v>
      </c>
    </row>
    <row r="8410" spans="1:6" x14ac:dyDescent="0.3">
      <c r="A8410" s="1" t="s">
        <v>6</v>
      </c>
      <c r="B8410" t="b">
        <v>0</v>
      </c>
      <c r="C8410">
        <v>741925618437</v>
      </c>
      <c r="D8410">
        <v>741932308559</v>
      </c>
      <c r="E8410">
        <v>6690122</v>
      </c>
      <c r="F8410">
        <v>0</v>
      </c>
    </row>
    <row r="8411" spans="1:6" x14ac:dyDescent="0.3">
      <c r="A8411" s="1" t="s">
        <v>14</v>
      </c>
      <c r="B8411" t="b">
        <v>0</v>
      </c>
      <c r="C8411">
        <v>741932352203</v>
      </c>
      <c r="D8411">
        <v>741951171169</v>
      </c>
      <c r="E8411">
        <v>18818966</v>
      </c>
      <c r="F8411">
        <v>0</v>
      </c>
    </row>
    <row r="8412" spans="1:6" x14ac:dyDescent="0.3">
      <c r="A8412" s="1" t="s">
        <v>6</v>
      </c>
      <c r="B8412" t="b">
        <v>0</v>
      </c>
      <c r="C8412">
        <v>741951240316</v>
      </c>
      <c r="D8412">
        <v>741964892825</v>
      </c>
      <c r="E8412">
        <v>13652509</v>
      </c>
      <c r="F8412">
        <v>0</v>
      </c>
    </row>
    <row r="8413" spans="1:6" x14ac:dyDescent="0.3">
      <c r="A8413" s="1" t="s">
        <v>15</v>
      </c>
      <c r="B8413" t="b">
        <v>0</v>
      </c>
      <c r="C8413">
        <v>741965104477</v>
      </c>
      <c r="D8413">
        <v>741981052377</v>
      </c>
      <c r="E8413">
        <v>15947900</v>
      </c>
      <c r="F8413">
        <v>0</v>
      </c>
    </row>
    <row r="8414" spans="1:6" x14ac:dyDescent="0.3">
      <c r="A8414" s="1" t="s">
        <v>6</v>
      </c>
      <c r="B8414" t="b">
        <v>0</v>
      </c>
      <c r="C8414">
        <v>741981111744</v>
      </c>
      <c r="D8414">
        <v>741996015306</v>
      </c>
      <c r="E8414">
        <v>14903562</v>
      </c>
      <c r="F8414">
        <v>0</v>
      </c>
    </row>
    <row r="8415" spans="1:6" x14ac:dyDescent="0.3">
      <c r="A8415" s="1" t="s">
        <v>13</v>
      </c>
      <c r="B8415" t="b">
        <v>0</v>
      </c>
      <c r="C8415">
        <v>741996051383</v>
      </c>
      <c r="D8415">
        <v>742012176310</v>
      </c>
      <c r="E8415">
        <v>16124927</v>
      </c>
      <c r="F8415">
        <v>0</v>
      </c>
    </row>
    <row r="8416" spans="1:6" x14ac:dyDescent="0.3">
      <c r="A8416" s="1" t="s">
        <v>14</v>
      </c>
      <c r="B8416" t="b">
        <v>0</v>
      </c>
      <c r="C8416">
        <v>742012231890</v>
      </c>
      <c r="D8416">
        <v>742028773109</v>
      </c>
      <c r="E8416">
        <v>16541219</v>
      </c>
      <c r="F8416">
        <v>0</v>
      </c>
    </row>
    <row r="8417" spans="1:6" x14ac:dyDescent="0.3">
      <c r="A8417" s="1" t="s">
        <v>15</v>
      </c>
      <c r="B8417" t="b">
        <v>0</v>
      </c>
      <c r="C8417">
        <v>742029014723</v>
      </c>
      <c r="D8417">
        <v>742043548483</v>
      </c>
      <c r="E8417">
        <v>14533760</v>
      </c>
      <c r="F8417">
        <v>0</v>
      </c>
    </row>
    <row r="8418" spans="1:6" x14ac:dyDescent="0.3">
      <c r="A8418" s="1" t="s">
        <v>8</v>
      </c>
      <c r="B8418" t="b">
        <v>0</v>
      </c>
      <c r="C8418">
        <v>742044283731</v>
      </c>
      <c r="D8418">
        <v>742066002069</v>
      </c>
      <c r="E8418">
        <v>21718338</v>
      </c>
      <c r="F8418">
        <v>0</v>
      </c>
    </row>
    <row r="8419" spans="1:6" x14ac:dyDescent="0.3">
      <c r="A8419" s="1" t="s">
        <v>12</v>
      </c>
      <c r="B8419" t="b">
        <v>0</v>
      </c>
      <c r="C8419">
        <v>742066796001</v>
      </c>
      <c r="D8419">
        <v>742074249232</v>
      </c>
      <c r="E8419">
        <v>7453231</v>
      </c>
      <c r="F8419">
        <v>0</v>
      </c>
    </row>
    <row r="8420" spans="1:6" x14ac:dyDescent="0.3">
      <c r="A8420" s="1" t="s">
        <v>7</v>
      </c>
      <c r="B8420" t="b">
        <v>0</v>
      </c>
      <c r="C8420">
        <v>742074292091</v>
      </c>
      <c r="D8420">
        <v>742089225815</v>
      </c>
      <c r="E8420">
        <v>14933724</v>
      </c>
      <c r="F8420">
        <v>0</v>
      </c>
    </row>
    <row r="8421" spans="1:6" x14ac:dyDescent="0.3">
      <c r="A8421" s="1" t="s">
        <v>7</v>
      </c>
      <c r="B8421" t="b">
        <v>0</v>
      </c>
      <c r="C8421">
        <v>742089282280</v>
      </c>
      <c r="D8421">
        <v>742105747855</v>
      </c>
      <c r="E8421">
        <v>16465575</v>
      </c>
      <c r="F8421">
        <v>0</v>
      </c>
    </row>
    <row r="8422" spans="1:6" x14ac:dyDescent="0.3">
      <c r="A8422" s="1" t="s">
        <v>13</v>
      </c>
      <c r="B8422" t="b">
        <v>0</v>
      </c>
      <c r="C8422">
        <v>742105809784</v>
      </c>
      <c r="D8422">
        <v>742121096621</v>
      </c>
      <c r="E8422">
        <v>15286837</v>
      </c>
      <c r="F8422">
        <v>0</v>
      </c>
    </row>
    <row r="8423" spans="1:6" x14ac:dyDescent="0.3">
      <c r="A8423" s="1" t="s">
        <v>15</v>
      </c>
      <c r="B8423" t="b">
        <v>0</v>
      </c>
      <c r="C8423">
        <v>742121335264</v>
      </c>
      <c r="D8423">
        <v>742138269924</v>
      </c>
      <c r="E8423">
        <v>16934660</v>
      </c>
      <c r="F8423">
        <v>0</v>
      </c>
    </row>
    <row r="8424" spans="1:6" x14ac:dyDescent="0.3">
      <c r="A8424" s="1" t="s">
        <v>13</v>
      </c>
      <c r="B8424" t="b">
        <v>0</v>
      </c>
      <c r="C8424">
        <v>742138330754</v>
      </c>
      <c r="D8424">
        <v>742152895594</v>
      </c>
      <c r="E8424">
        <v>14564840</v>
      </c>
      <c r="F8424">
        <v>0</v>
      </c>
    </row>
    <row r="8425" spans="1:6" x14ac:dyDescent="0.3">
      <c r="A8425" s="1" t="s">
        <v>6</v>
      </c>
      <c r="B8425" t="b">
        <v>0</v>
      </c>
      <c r="C8425">
        <v>742152935583</v>
      </c>
      <c r="D8425">
        <v>742167676732</v>
      </c>
      <c r="E8425">
        <v>14741149</v>
      </c>
      <c r="F8425">
        <v>0</v>
      </c>
    </row>
    <row r="8426" spans="1:6" x14ac:dyDescent="0.3">
      <c r="A8426" s="1" t="s">
        <v>9</v>
      </c>
      <c r="B8426" t="b">
        <v>0</v>
      </c>
      <c r="C8426">
        <v>742168510966</v>
      </c>
      <c r="D8426">
        <v>742187840079</v>
      </c>
      <c r="E8426">
        <v>19329113</v>
      </c>
      <c r="F8426">
        <v>0</v>
      </c>
    </row>
    <row r="8427" spans="1:6" x14ac:dyDescent="0.3">
      <c r="A8427" s="1" t="s">
        <v>15</v>
      </c>
      <c r="B8427" t="b">
        <v>0</v>
      </c>
      <c r="C8427">
        <v>742188106370</v>
      </c>
      <c r="D8427">
        <v>742200119571</v>
      </c>
      <c r="E8427">
        <v>12013201</v>
      </c>
      <c r="F8427">
        <v>0</v>
      </c>
    </row>
    <row r="8428" spans="1:6" x14ac:dyDescent="0.3">
      <c r="A8428" s="1" t="s">
        <v>7</v>
      </c>
      <c r="B8428" t="b">
        <v>0</v>
      </c>
      <c r="C8428">
        <v>742200171464</v>
      </c>
      <c r="D8428">
        <v>742215070553</v>
      </c>
      <c r="E8428">
        <v>14899089</v>
      </c>
      <c r="F8428">
        <v>0</v>
      </c>
    </row>
    <row r="8429" spans="1:6" x14ac:dyDescent="0.3">
      <c r="A8429" s="1" t="s">
        <v>9</v>
      </c>
      <c r="B8429" t="b">
        <v>0</v>
      </c>
      <c r="C8429">
        <v>742215924565</v>
      </c>
      <c r="D8429">
        <v>742232918519</v>
      </c>
      <c r="E8429">
        <v>16993954</v>
      </c>
      <c r="F8429">
        <v>0</v>
      </c>
    </row>
    <row r="8430" spans="1:6" x14ac:dyDescent="0.3">
      <c r="A8430" s="1" t="s">
        <v>10</v>
      </c>
      <c r="B8430" t="b">
        <v>0</v>
      </c>
      <c r="C8430">
        <v>742233258791</v>
      </c>
      <c r="D8430">
        <v>742246443592</v>
      </c>
      <c r="E8430">
        <v>13184801</v>
      </c>
      <c r="F8430">
        <v>0</v>
      </c>
    </row>
    <row r="8431" spans="1:6" x14ac:dyDescent="0.3">
      <c r="A8431" s="1" t="s">
        <v>7</v>
      </c>
      <c r="B8431" t="b">
        <v>0</v>
      </c>
      <c r="C8431">
        <v>742246509716</v>
      </c>
      <c r="D8431">
        <v>742260560981</v>
      </c>
      <c r="E8431">
        <v>14051265</v>
      </c>
      <c r="F8431">
        <v>0</v>
      </c>
    </row>
    <row r="8432" spans="1:6" x14ac:dyDescent="0.3">
      <c r="A8432" s="1" t="s">
        <v>9</v>
      </c>
      <c r="B8432" t="b">
        <v>0</v>
      </c>
      <c r="C8432">
        <v>742261417293</v>
      </c>
      <c r="D8432">
        <v>742279668811</v>
      </c>
      <c r="E8432">
        <v>18251518</v>
      </c>
      <c r="F8432">
        <v>0</v>
      </c>
    </row>
    <row r="8433" spans="1:6" x14ac:dyDescent="0.3">
      <c r="A8433" s="1" t="s">
        <v>7</v>
      </c>
      <c r="B8433" t="b">
        <v>0</v>
      </c>
      <c r="C8433">
        <v>742279753812</v>
      </c>
      <c r="D8433">
        <v>742292581350</v>
      </c>
      <c r="E8433">
        <v>12827538</v>
      </c>
      <c r="F8433">
        <v>0</v>
      </c>
    </row>
    <row r="8434" spans="1:6" x14ac:dyDescent="0.3">
      <c r="A8434" s="1" t="s">
        <v>8</v>
      </c>
      <c r="B8434" t="b">
        <v>0</v>
      </c>
      <c r="C8434">
        <v>742293318174</v>
      </c>
      <c r="D8434">
        <v>742313082202</v>
      </c>
      <c r="E8434">
        <v>19764028</v>
      </c>
      <c r="F8434">
        <v>0</v>
      </c>
    </row>
    <row r="8435" spans="1:6" x14ac:dyDescent="0.3">
      <c r="A8435" s="1" t="s">
        <v>14</v>
      </c>
      <c r="B8435" t="b">
        <v>0</v>
      </c>
      <c r="C8435">
        <v>742313895301</v>
      </c>
      <c r="D8435">
        <v>742324624363</v>
      </c>
      <c r="E8435">
        <v>10729062</v>
      </c>
      <c r="F8435">
        <v>0</v>
      </c>
    </row>
    <row r="8436" spans="1:6" x14ac:dyDescent="0.3">
      <c r="A8436" s="1" t="s">
        <v>12</v>
      </c>
      <c r="B8436" t="b">
        <v>0</v>
      </c>
      <c r="C8436">
        <v>742324703990</v>
      </c>
      <c r="D8436">
        <v>742339386486</v>
      </c>
      <c r="E8436">
        <v>14682496</v>
      </c>
      <c r="F8436">
        <v>0</v>
      </c>
    </row>
    <row r="8437" spans="1:6" x14ac:dyDescent="0.3">
      <c r="A8437" s="1" t="s">
        <v>8</v>
      </c>
      <c r="B8437" t="b">
        <v>0</v>
      </c>
      <c r="C8437">
        <v>742340124183</v>
      </c>
      <c r="D8437">
        <v>742357492280</v>
      </c>
      <c r="E8437">
        <v>17368097</v>
      </c>
      <c r="F8437">
        <v>0</v>
      </c>
    </row>
    <row r="8438" spans="1:6" x14ac:dyDescent="0.3">
      <c r="A8438" s="1" t="s">
        <v>10</v>
      </c>
      <c r="B8438" t="b">
        <v>0</v>
      </c>
      <c r="C8438">
        <v>742358544098</v>
      </c>
      <c r="D8438">
        <v>742369787450</v>
      </c>
      <c r="E8438">
        <v>11243352</v>
      </c>
      <c r="F8438">
        <v>0</v>
      </c>
    </row>
    <row r="8439" spans="1:6" x14ac:dyDescent="0.3">
      <c r="A8439" s="1" t="s">
        <v>6</v>
      </c>
      <c r="B8439" t="b">
        <v>0</v>
      </c>
      <c r="C8439">
        <v>742369851131</v>
      </c>
      <c r="D8439">
        <v>742385002506</v>
      </c>
      <c r="E8439">
        <v>15151375</v>
      </c>
      <c r="F8439">
        <v>0</v>
      </c>
    </row>
    <row r="8440" spans="1:6" x14ac:dyDescent="0.3">
      <c r="A8440" s="1" t="s">
        <v>10</v>
      </c>
      <c r="B8440" t="b">
        <v>0</v>
      </c>
      <c r="C8440">
        <v>742385263642</v>
      </c>
      <c r="D8440">
        <v>742404700507</v>
      </c>
      <c r="E8440">
        <v>19436865</v>
      </c>
      <c r="F8440">
        <v>0</v>
      </c>
    </row>
    <row r="8441" spans="1:6" x14ac:dyDescent="0.3">
      <c r="A8441" s="1" t="s">
        <v>7</v>
      </c>
      <c r="B8441" t="b">
        <v>0</v>
      </c>
      <c r="C8441">
        <v>742404765030</v>
      </c>
      <c r="D8441">
        <v>742417409398</v>
      </c>
      <c r="E8441">
        <v>12644368</v>
      </c>
      <c r="F8441">
        <v>0</v>
      </c>
    </row>
    <row r="8442" spans="1:6" x14ac:dyDescent="0.3">
      <c r="A8442" s="1" t="s">
        <v>8</v>
      </c>
      <c r="B8442" t="b">
        <v>0</v>
      </c>
      <c r="C8442">
        <v>742418152222</v>
      </c>
      <c r="D8442">
        <v>742436500626</v>
      </c>
      <c r="E8442">
        <v>18348404</v>
      </c>
      <c r="F8442">
        <v>0</v>
      </c>
    </row>
    <row r="8443" spans="1:6" x14ac:dyDescent="0.3">
      <c r="A8443" s="1" t="s">
        <v>8</v>
      </c>
      <c r="B8443" t="b">
        <v>0</v>
      </c>
      <c r="C8443">
        <v>742438003047</v>
      </c>
      <c r="D8443">
        <v>742452731835</v>
      </c>
      <c r="E8443">
        <v>14728788</v>
      </c>
      <c r="F8443">
        <v>0</v>
      </c>
    </row>
    <row r="8444" spans="1:6" x14ac:dyDescent="0.3">
      <c r="A8444" s="1" t="s">
        <v>6</v>
      </c>
      <c r="B8444" t="b">
        <v>0</v>
      </c>
      <c r="C8444">
        <v>742453538124</v>
      </c>
      <c r="D8444">
        <v>742463161427</v>
      </c>
      <c r="E8444">
        <v>9623303</v>
      </c>
      <c r="F8444">
        <v>0</v>
      </c>
    </row>
    <row r="8445" spans="1:6" x14ac:dyDescent="0.3">
      <c r="A8445" s="1" t="s">
        <v>14</v>
      </c>
      <c r="B8445" t="b">
        <v>0</v>
      </c>
      <c r="C8445">
        <v>742463204129</v>
      </c>
      <c r="D8445">
        <v>742481384971</v>
      </c>
      <c r="E8445">
        <v>18180842</v>
      </c>
      <c r="F8445">
        <v>0</v>
      </c>
    </row>
    <row r="8446" spans="1:6" x14ac:dyDescent="0.3">
      <c r="A8446" s="1" t="s">
        <v>6</v>
      </c>
      <c r="B8446" t="b">
        <v>0</v>
      </c>
      <c r="C8446">
        <v>742481456770</v>
      </c>
      <c r="D8446">
        <v>742495438946</v>
      </c>
      <c r="E8446">
        <v>13982176</v>
      </c>
      <c r="F8446">
        <v>0</v>
      </c>
    </row>
    <row r="8447" spans="1:6" x14ac:dyDescent="0.3">
      <c r="A8447" s="1" t="s">
        <v>9</v>
      </c>
      <c r="B8447" t="b">
        <v>0</v>
      </c>
      <c r="C8447">
        <v>742496276408</v>
      </c>
      <c r="D8447">
        <v>742515236763</v>
      </c>
      <c r="E8447">
        <v>18960355</v>
      </c>
      <c r="F8447">
        <v>0</v>
      </c>
    </row>
    <row r="8448" spans="1:6" x14ac:dyDescent="0.3">
      <c r="A8448" s="1" t="s">
        <v>9</v>
      </c>
      <c r="B8448" t="b">
        <v>0</v>
      </c>
      <c r="C8448">
        <v>742516119535</v>
      </c>
      <c r="D8448">
        <v>742529770436</v>
      </c>
      <c r="E8448">
        <v>13650901</v>
      </c>
      <c r="F8448">
        <v>0</v>
      </c>
    </row>
    <row r="8449" spans="1:6" x14ac:dyDescent="0.3">
      <c r="A8449" s="1" t="s">
        <v>10</v>
      </c>
      <c r="B8449" t="b">
        <v>0</v>
      </c>
      <c r="C8449">
        <v>742530106986</v>
      </c>
      <c r="D8449">
        <v>742542644120</v>
      </c>
      <c r="E8449">
        <v>12537134</v>
      </c>
      <c r="F8449">
        <v>0</v>
      </c>
    </row>
    <row r="8450" spans="1:6" x14ac:dyDescent="0.3">
      <c r="A8450" s="1" t="s">
        <v>8</v>
      </c>
      <c r="B8450" t="b">
        <v>0</v>
      </c>
      <c r="C8450">
        <v>742543390142</v>
      </c>
      <c r="D8450">
        <v>742560694571</v>
      </c>
      <c r="E8450">
        <v>17304429</v>
      </c>
      <c r="F8450">
        <v>0</v>
      </c>
    </row>
    <row r="8451" spans="1:6" x14ac:dyDescent="0.3">
      <c r="A8451" s="1" t="s">
        <v>12</v>
      </c>
      <c r="B8451" t="b">
        <v>0</v>
      </c>
      <c r="C8451">
        <v>742561502644</v>
      </c>
      <c r="D8451">
        <v>742574487750</v>
      </c>
      <c r="E8451">
        <v>12985106</v>
      </c>
      <c r="F8451">
        <v>0</v>
      </c>
    </row>
    <row r="8452" spans="1:6" x14ac:dyDescent="0.3">
      <c r="A8452" s="1" t="s">
        <v>7</v>
      </c>
      <c r="B8452" t="b">
        <v>0</v>
      </c>
      <c r="C8452">
        <v>742574549679</v>
      </c>
      <c r="D8452">
        <v>742590051324</v>
      </c>
      <c r="E8452">
        <v>15501645</v>
      </c>
      <c r="F8452">
        <v>0</v>
      </c>
    </row>
    <row r="8453" spans="1:6" x14ac:dyDescent="0.3">
      <c r="A8453" s="1" t="s">
        <v>7</v>
      </c>
      <c r="B8453" t="b">
        <v>0</v>
      </c>
      <c r="C8453">
        <v>742590110406</v>
      </c>
      <c r="D8453">
        <v>742606186876</v>
      </c>
      <c r="E8453">
        <v>16076470</v>
      </c>
      <c r="F8453">
        <v>0</v>
      </c>
    </row>
    <row r="8454" spans="1:6" x14ac:dyDescent="0.3">
      <c r="A8454" s="1" t="s">
        <v>9</v>
      </c>
      <c r="B8454" t="b">
        <v>0</v>
      </c>
      <c r="C8454">
        <v>742607048942</v>
      </c>
      <c r="D8454">
        <v>742622693569</v>
      </c>
      <c r="E8454">
        <v>15644627</v>
      </c>
      <c r="F8454">
        <v>0</v>
      </c>
    </row>
    <row r="8455" spans="1:6" x14ac:dyDescent="0.3">
      <c r="A8455" s="1" t="s">
        <v>12</v>
      </c>
      <c r="B8455" t="b">
        <v>0</v>
      </c>
      <c r="C8455">
        <v>742622780678</v>
      </c>
      <c r="D8455">
        <v>742636892086</v>
      </c>
      <c r="E8455">
        <v>14111408</v>
      </c>
      <c r="F8455">
        <v>0</v>
      </c>
    </row>
    <row r="8456" spans="1:6" x14ac:dyDescent="0.3">
      <c r="A8456" s="1" t="s">
        <v>7</v>
      </c>
      <c r="B8456" t="b">
        <v>0</v>
      </c>
      <c r="C8456">
        <v>742636936836</v>
      </c>
      <c r="D8456">
        <v>742651145957</v>
      </c>
      <c r="E8456">
        <v>14209121</v>
      </c>
      <c r="F8456">
        <v>0</v>
      </c>
    </row>
    <row r="8457" spans="1:6" x14ac:dyDescent="0.3">
      <c r="A8457" s="1" t="s">
        <v>11</v>
      </c>
      <c r="B8457" t="b">
        <v>0</v>
      </c>
      <c r="C8457">
        <v>742651434092</v>
      </c>
      <c r="D8457">
        <v>742667180556</v>
      </c>
      <c r="E8457">
        <v>15746464</v>
      </c>
      <c r="F8457">
        <v>0</v>
      </c>
    </row>
    <row r="8458" spans="1:6" x14ac:dyDescent="0.3">
      <c r="A8458" s="1" t="s">
        <v>11</v>
      </c>
      <c r="B8458" t="b">
        <v>0</v>
      </c>
      <c r="C8458">
        <v>742667467454</v>
      </c>
      <c r="D8458">
        <v>742683503179</v>
      </c>
      <c r="E8458">
        <v>16035725</v>
      </c>
      <c r="F8458">
        <v>0</v>
      </c>
    </row>
    <row r="8459" spans="1:6" x14ac:dyDescent="0.3">
      <c r="A8459" s="1" t="s">
        <v>13</v>
      </c>
      <c r="B8459" t="b">
        <v>0</v>
      </c>
      <c r="C8459">
        <v>742683565871</v>
      </c>
      <c r="D8459">
        <v>742698546037</v>
      </c>
      <c r="E8459">
        <v>14980166</v>
      </c>
      <c r="F8459">
        <v>0</v>
      </c>
    </row>
    <row r="8460" spans="1:6" x14ac:dyDescent="0.3">
      <c r="A8460" s="1" t="s">
        <v>9</v>
      </c>
      <c r="B8460" t="b">
        <v>0</v>
      </c>
      <c r="C8460">
        <v>742699531398</v>
      </c>
      <c r="D8460">
        <v>742716602194</v>
      </c>
      <c r="E8460">
        <v>17070796</v>
      </c>
      <c r="F8460">
        <v>0</v>
      </c>
    </row>
    <row r="8461" spans="1:6" x14ac:dyDescent="0.3">
      <c r="A8461" s="1" t="s">
        <v>12</v>
      </c>
      <c r="B8461" t="b">
        <v>0</v>
      </c>
      <c r="C8461">
        <v>742716759700</v>
      </c>
      <c r="D8461">
        <v>742730613361</v>
      </c>
      <c r="E8461">
        <v>13853661</v>
      </c>
      <c r="F8461">
        <v>0</v>
      </c>
    </row>
    <row r="8462" spans="1:6" x14ac:dyDescent="0.3">
      <c r="A8462" s="1" t="s">
        <v>12</v>
      </c>
      <c r="B8462" t="b">
        <v>0</v>
      </c>
      <c r="C8462">
        <v>742730700201</v>
      </c>
      <c r="D8462">
        <v>742747279769</v>
      </c>
      <c r="E8462">
        <v>16579568</v>
      </c>
      <c r="F8462">
        <v>0</v>
      </c>
    </row>
    <row r="8463" spans="1:6" x14ac:dyDescent="0.3">
      <c r="A8463" s="1" t="s">
        <v>13</v>
      </c>
      <c r="B8463" t="b">
        <v>0</v>
      </c>
      <c r="C8463">
        <v>742747461008</v>
      </c>
      <c r="D8463">
        <v>742762148939</v>
      </c>
      <c r="E8463">
        <v>14687931</v>
      </c>
      <c r="F8463">
        <v>0</v>
      </c>
    </row>
    <row r="8464" spans="1:6" x14ac:dyDescent="0.3">
      <c r="A8464" s="1" t="s">
        <v>11</v>
      </c>
      <c r="B8464" t="b">
        <v>0</v>
      </c>
      <c r="C8464">
        <v>742762492727</v>
      </c>
      <c r="D8464">
        <v>742777735386</v>
      </c>
      <c r="E8464">
        <v>15242659</v>
      </c>
      <c r="F8464">
        <v>0</v>
      </c>
    </row>
    <row r="8465" spans="1:6" x14ac:dyDescent="0.3">
      <c r="A8465" s="1" t="s">
        <v>14</v>
      </c>
      <c r="B8465" t="b">
        <v>0</v>
      </c>
      <c r="C8465">
        <v>742777829992</v>
      </c>
      <c r="D8465">
        <v>742796666412</v>
      </c>
      <c r="E8465">
        <v>18836420</v>
      </c>
      <c r="F8465">
        <v>0</v>
      </c>
    </row>
    <row r="8466" spans="1:6" x14ac:dyDescent="0.3">
      <c r="A8466" s="1" t="s">
        <v>13</v>
      </c>
      <c r="B8466" t="b">
        <v>0</v>
      </c>
      <c r="C8466">
        <v>742796739237</v>
      </c>
      <c r="D8466">
        <v>742807752939</v>
      </c>
      <c r="E8466">
        <v>11013702</v>
      </c>
      <c r="F8466">
        <v>0</v>
      </c>
    </row>
    <row r="8467" spans="1:6" x14ac:dyDescent="0.3">
      <c r="A8467" s="1" t="s">
        <v>14</v>
      </c>
      <c r="B8467" t="b">
        <v>0</v>
      </c>
      <c r="C8467">
        <v>742807813817</v>
      </c>
      <c r="D8467">
        <v>742823616824</v>
      </c>
      <c r="E8467">
        <v>15803007</v>
      </c>
      <c r="F8467">
        <v>0</v>
      </c>
    </row>
    <row r="8468" spans="1:6" x14ac:dyDescent="0.3">
      <c r="A8468" s="1" t="s">
        <v>6</v>
      </c>
      <c r="B8468" t="b">
        <v>0</v>
      </c>
      <c r="C8468">
        <v>742823676970</v>
      </c>
      <c r="D8468">
        <v>742838221808</v>
      </c>
      <c r="E8468">
        <v>14544838</v>
      </c>
      <c r="F8468">
        <v>0</v>
      </c>
    </row>
    <row r="8469" spans="1:6" x14ac:dyDescent="0.3">
      <c r="A8469" s="1" t="s">
        <v>12</v>
      </c>
      <c r="B8469" t="b">
        <v>0</v>
      </c>
      <c r="C8469">
        <v>742838250019</v>
      </c>
      <c r="D8469">
        <v>742854289191</v>
      </c>
      <c r="E8469">
        <v>16039172</v>
      </c>
      <c r="F8469">
        <v>0</v>
      </c>
    </row>
    <row r="8470" spans="1:6" x14ac:dyDescent="0.3">
      <c r="A8470" s="1" t="s">
        <v>6</v>
      </c>
      <c r="B8470" t="b">
        <v>0</v>
      </c>
      <c r="C8470">
        <v>742854332282</v>
      </c>
      <c r="D8470">
        <v>742869224737</v>
      </c>
      <c r="E8470">
        <v>14892455</v>
      </c>
      <c r="F8470">
        <v>0</v>
      </c>
    </row>
    <row r="8471" spans="1:6" x14ac:dyDescent="0.3">
      <c r="A8471" s="1" t="s">
        <v>6</v>
      </c>
      <c r="B8471" t="b">
        <v>0</v>
      </c>
      <c r="C8471">
        <v>742869263912</v>
      </c>
      <c r="D8471">
        <v>742885179857</v>
      </c>
      <c r="E8471">
        <v>15915945</v>
      </c>
      <c r="F8471">
        <v>0</v>
      </c>
    </row>
    <row r="8472" spans="1:6" x14ac:dyDescent="0.3">
      <c r="A8472" s="1" t="s">
        <v>15</v>
      </c>
      <c r="B8472" t="b">
        <v>0</v>
      </c>
      <c r="C8472">
        <v>742885382597</v>
      </c>
      <c r="D8472">
        <v>742900563672</v>
      </c>
      <c r="E8472">
        <v>15181075</v>
      </c>
      <c r="F8472">
        <v>0</v>
      </c>
    </row>
    <row r="8473" spans="1:6" x14ac:dyDescent="0.3">
      <c r="A8473" s="1" t="s">
        <v>13</v>
      </c>
      <c r="B8473" t="b">
        <v>0</v>
      </c>
      <c r="C8473">
        <v>742900609628</v>
      </c>
      <c r="D8473">
        <v>742917305621</v>
      </c>
      <c r="E8473">
        <v>16695993</v>
      </c>
      <c r="F8473">
        <v>0</v>
      </c>
    </row>
    <row r="8474" spans="1:6" x14ac:dyDescent="0.3">
      <c r="A8474" s="1" t="s">
        <v>11</v>
      </c>
      <c r="B8474" t="b">
        <v>0</v>
      </c>
      <c r="C8474">
        <v>742917575906</v>
      </c>
      <c r="D8474">
        <v>742931845005</v>
      </c>
      <c r="E8474">
        <v>14269099</v>
      </c>
      <c r="F8474">
        <v>0</v>
      </c>
    </row>
    <row r="8475" spans="1:6" x14ac:dyDescent="0.3">
      <c r="A8475" s="1" t="s">
        <v>15</v>
      </c>
      <c r="B8475" t="b">
        <v>0</v>
      </c>
      <c r="C8475">
        <v>742932069212</v>
      </c>
      <c r="D8475">
        <v>742948716229</v>
      </c>
      <c r="E8475">
        <v>16647017</v>
      </c>
      <c r="F8475">
        <v>0</v>
      </c>
    </row>
    <row r="8476" spans="1:6" x14ac:dyDescent="0.3">
      <c r="A8476" s="1" t="s">
        <v>7</v>
      </c>
      <c r="B8476" t="b">
        <v>0</v>
      </c>
      <c r="C8476">
        <v>742948758680</v>
      </c>
      <c r="D8476">
        <v>742964291985</v>
      </c>
      <c r="E8476">
        <v>15533305</v>
      </c>
      <c r="F8476">
        <v>0</v>
      </c>
    </row>
    <row r="8477" spans="1:6" x14ac:dyDescent="0.3">
      <c r="A8477" s="1" t="s">
        <v>11</v>
      </c>
      <c r="B8477" t="b">
        <v>0</v>
      </c>
      <c r="C8477">
        <v>742964559844</v>
      </c>
      <c r="D8477">
        <v>742980159001</v>
      </c>
      <c r="E8477">
        <v>15599157</v>
      </c>
      <c r="F8477">
        <v>0</v>
      </c>
    </row>
    <row r="8478" spans="1:6" x14ac:dyDescent="0.3">
      <c r="A8478" s="1" t="s">
        <v>9</v>
      </c>
      <c r="B8478" t="b">
        <v>0</v>
      </c>
      <c r="C8478">
        <v>742981012088</v>
      </c>
      <c r="D8478">
        <v>743003109851</v>
      </c>
      <c r="E8478">
        <v>22097763</v>
      </c>
      <c r="F8478">
        <v>0</v>
      </c>
    </row>
    <row r="8479" spans="1:6" x14ac:dyDescent="0.3">
      <c r="A8479" s="1" t="s">
        <v>13</v>
      </c>
      <c r="B8479" t="b">
        <v>0</v>
      </c>
      <c r="C8479">
        <v>743003178127</v>
      </c>
      <c r="D8479">
        <v>743011192810</v>
      </c>
      <c r="E8479">
        <v>8014683</v>
      </c>
      <c r="F8479">
        <v>0</v>
      </c>
    </row>
    <row r="8480" spans="1:6" x14ac:dyDescent="0.3">
      <c r="A8480" s="1" t="s">
        <v>12</v>
      </c>
      <c r="B8480" t="b">
        <v>0</v>
      </c>
      <c r="C8480">
        <v>743011239208</v>
      </c>
      <c r="D8480">
        <v>743027260820</v>
      </c>
      <c r="E8480">
        <v>16021612</v>
      </c>
      <c r="F8480">
        <v>0</v>
      </c>
    </row>
    <row r="8481" spans="1:6" x14ac:dyDescent="0.3">
      <c r="A8481" s="1" t="s">
        <v>13</v>
      </c>
      <c r="B8481" t="b">
        <v>0</v>
      </c>
      <c r="C8481">
        <v>743027304269</v>
      </c>
      <c r="D8481">
        <v>743043192261</v>
      </c>
      <c r="E8481">
        <v>15887992</v>
      </c>
      <c r="F8481">
        <v>0</v>
      </c>
    </row>
    <row r="8482" spans="1:6" x14ac:dyDescent="0.3">
      <c r="A8482" s="1" t="s">
        <v>6</v>
      </c>
      <c r="B8482" t="b">
        <v>0</v>
      </c>
      <c r="C8482">
        <v>743043234825</v>
      </c>
      <c r="D8482">
        <v>743057822930</v>
      </c>
      <c r="E8482">
        <v>14588105</v>
      </c>
      <c r="F8482">
        <v>0</v>
      </c>
    </row>
    <row r="8483" spans="1:6" x14ac:dyDescent="0.3">
      <c r="A8483" s="1" t="s">
        <v>15</v>
      </c>
      <c r="B8483" t="b">
        <v>0</v>
      </c>
      <c r="C8483">
        <v>743058036097</v>
      </c>
      <c r="D8483">
        <v>743074355856</v>
      </c>
      <c r="E8483">
        <v>16319759</v>
      </c>
      <c r="F8483">
        <v>0</v>
      </c>
    </row>
    <row r="8484" spans="1:6" x14ac:dyDescent="0.3">
      <c r="A8484" s="1" t="s">
        <v>8</v>
      </c>
      <c r="B8484" t="b">
        <v>0</v>
      </c>
      <c r="C8484">
        <v>743075088069</v>
      </c>
      <c r="D8484">
        <v>743093224256</v>
      </c>
      <c r="E8484">
        <v>18136187</v>
      </c>
      <c r="F8484">
        <v>0</v>
      </c>
    </row>
    <row r="8485" spans="1:6" x14ac:dyDescent="0.3">
      <c r="A8485" s="1" t="s">
        <v>13</v>
      </c>
      <c r="B8485" t="b">
        <v>0</v>
      </c>
      <c r="C8485">
        <v>743094010968</v>
      </c>
      <c r="D8485">
        <v>743105748375</v>
      </c>
      <c r="E8485">
        <v>11737407</v>
      </c>
      <c r="F8485">
        <v>0</v>
      </c>
    </row>
    <row r="8486" spans="1:6" x14ac:dyDescent="0.3">
      <c r="A8486" s="1" t="s">
        <v>12</v>
      </c>
      <c r="B8486" t="b">
        <v>0</v>
      </c>
      <c r="C8486">
        <v>743105792542</v>
      </c>
      <c r="D8486">
        <v>743120937325</v>
      </c>
      <c r="E8486">
        <v>15144783</v>
      </c>
      <c r="F8486">
        <v>0</v>
      </c>
    </row>
    <row r="8487" spans="1:6" x14ac:dyDescent="0.3">
      <c r="A8487" s="1" t="s">
        <v>10</v>
      </c>
      <c r="B8487" t="b">
        <v>0</v>
      </c>
      <c r="C8487">
        <v>743121218156</v>
      </c>
      <c r="D8487">
        <v>743136819554</v>
      </c>
      <c r="E8487">
        <v>15601398</v>
      </c>
      <c r="F8487">
        <v>0</v>
      </c>
    </row>
    <row r="8488" spans="1:6" x14ac:dyDescent="0.3">
      <c r="A8488" s="1" t="s">
        <v>12</v>
      </c>
      <c r="B8488" t="b">
        <v>0</v>
      </c>
      <c r="C8488">
        <v>743136862957</v>
      </c>
      <c r="D8488">
        <v>743152318957</v>
      </c>
      <c r="E8488">
        <v>15456000</v>
      </c>
      <c r="F8488">
        <v>0</v>
      </c>
    </row>
    <row r="8489" spans="1:6" x14ac:dyDescent="0.3">
      <c r="A8489" s="1" t="s">
        <v>10</v>
      </c>
      <c r="B8489" t="b">
        <v>0</v>
      </c>
      <c r="C8489">
        <v>743152586573</v>
      </c>
      <c r="D8489">
        <v>743166528554</v>
      </c>
      <c r="E8489">
        <v>13941981</v>
      </c>
      <c r="F8489">
        <v>0</v>
      </c>
    </row>
    <row r="8490" spans="1:6" x14ac:dyDescent="0.3">
      <c r="A8490" s="1" t="s">
        <v>12</v>
      </c>
      <c r="B8490" t="b">
        <v>0</v>
      </c>
      <c r="C8490">
        <v>743166576442</v>
      </c>
      <c r="D8490">
        <v>743181903960</v>
      </c>
      <c r="E8490">
        <v>15327518</v>
      </c>
      <c r="F8490">
        <v>0</v>
      </c>
    </row>
    <row r="8491" spans="1:6" x14ac:dyDescent="0.3">
      <c r="A8491" s="1" t="s">
        <v>15</v>
      </c>
      <c r="B8491" t="b">
        <v>0</v>
      </c>
      <c r="C8491">
        <v>743182114673</v>
      </c>
      <c r="D8491">
        <v>743197993764</v>
      </c>
      <c r="E8491">
        <v>15879091</v>
      </c>
      <c r="F8491">
        <v>0</v>
      </c>
    </row>
    <row r="8492" spans="1:6" x14ac:dyDescent="0.3">
      <c r="A8492" s="1" t="s">
        <v>15</v>
      </c>
      <c r="B8492" t="b">
        <v>0</v>
      </c>
      <c r="C8492">
        <v>743198233171</v>
      </c>
      <c r="D8492">
        <v>743214486110</v>
      </c>
      <c r="E8492">
        <v>16252939</v>
      </c>
      <c r="F8492">
        <v>0</v>
      </c>
    </row>
    <row r="8493" spans="1:6" x14ac:dyDescent="0.3">
      <c r="A8493" s="1" t="s">
        <v>15</v>
      </c>
      <c r="B8493" t="b">
        <v>0</v>
      </c>
      <c r="C8493">
        <v>743214708520</v>
      </c>
      <c r="D8493">
        <v>743229470565</v>
      </c>
      <c r="E8493">
        <v>14762045</v>
      </c>
      <c r="F8493">
        <v>0</v>
      </c>
    </row>
    <row r="8494" spans="1:6" x14ac:dyDescent="0.3">
      <c r="A8494" s="1" t="s">
        <v>13</v>
      </c>
      <c r="B8494" t="b">
        <v>0</v>
      </c>
      <c r="C8494">
        <v>743229517640</v>
      </c>
      <c r="D8494">
        <v>743245649627</v>
      </c>
      <c r="E8494">
        <v>16131987</v>
      </c>
      <c r="F8494">
        <v>0</v>
      </c>
    </row>
    <row r="8495" spans="1:6" x14ac:dyDescent="0.3">
      <c r="A8495" s="1" t="s">
        <v>8</v>
      </c>
      <c r="B8495" t="b">
        <v>0</v>
      </c>
      <c r="C8495">
        <v>743246385279</v>
      </c>
      <c r="D8495">
        <v>743264685253</v>
      </c>
      <c r="E8495">
        <v>18299974</v>
      </c>
      <c r="F8495">
        <v>0</v>
      </c>
    </row>
    <row r="8496" spans="1:6" x14ac:dyDescent="0.3">
      <c r="A8496" s="1" t="s">
        <v>8</v>
      </c>
      <c r="B8496" t="b">
        <v>0</v>
      </c>
      <c r="C8496">
        <v>743266152615</v>
      </c>
      <c r="D8496">
        <v>743280121459</v>
      </c>
      <c r="E8496">
        <v>13968844</v>
      </c>
      <c r="F8496">
        <v>0</v>
      </c>
    </row>
    <row r="8497" spans="1:6" x14ac:dyDescent="0.3">
      <c r="A8497" s="1" t="s">
        <v>9</v>
      </c>
      <c r="B8497" t="b">
        <v>0</v>
      </c>
      <c r="C8497">
        <v>743281737521</v>
      </c>
      <c r="D8497">
        <v>743297139916</v>
      </c>
      <c r="E8497">
        <v>15402395</v>
      </c>
      <c r="F8497">
        <v>0</v>
      </c>
    </row>
    <row r="8498" spans="1:6" x14ac:dyDescent="0.3">
      <c r="A8498" s="1" t="s">
        <v>8</v>
      </c>
      <c r="B8498" t="b">
        <v>0</v>
      </c>
      <c r="C8498">
        <v>743297987888</v>
      </c>
      <c r="D8498">
        <v>743312582927</v>
      </c>
      <c r="E8498">
        <v>14595039</v>
      </c>
      <c r="F8498">
        <v>0</v>
      </c>
    </row>
    <row r="8499" spans="1:6" x14ac:dyDescent="0.3">
      <c r="A8499" s="1" t="s">
        <v>8</v>
      </c>
      <c r="B8499" t="b">
        <v>0</v>
      </c>
      <c r="C8499">
        <v>743314052113</v>
      </c>
      <c r="D8499">
        <v>743327165386</v>
      </c>
      <c r="E8499">
        <v>13113273</v>
      </c>
      <c r="F8499">
        <v>0</v>
      </c>
    </row>
    <row r="8500" spans="1:6" x14ac:dyDescent="0.3">
      <c r="A8500" s="1" t="s">
        <v>15</v>
      </c>
      <c r="B8500" t="b">
        <v>0</v>
      </c>
      <c r="C8500">
        <v>743328119551</v>
      </c>
      <c r="D8500">
        <v>743340645488</v>
      </c>
      <c r="E8500">
        <v>12525937</v>
      </c>
      <c r="F8500">
        <v>0</v>
      </c>
    </row>
    <row r="8501" spans="1:6" x14ac:dyDescent="0.3">
      <c r="A8501" s="1" t="s">
        <v>6</v>
      </c>
      <c r="B8501" t="b">
        <v>0</v>
      </c>
      <c r="C8501">
        <v>743340692329</v>
      </c>
      <c r="D8501">
        <v>743354686232</v>
      </c>
      <c r="E8501">
        <v>13993903</v>
      </c>
      <c r="F8501">
        <v>0</v>
      </c>
    </row>
    <row r="8502" spans="1:6" x14ac:dyDescent="0.3">
      <c r="A8502" s="1" t="s">
        <v>10</v>
      </c>
      <c r="B8502" t="b">
        <v>0</v>
      </c>
      <c r="C8502">
        <v>743354959830</v>
      </c>
      <c r="D8502">
        <v>743371225497</v>
      </c>
      <c r="E8502">
        <v>16265667</v>
      </c>
      <c r="F8502">
        <v>0</v>
      </c>
    </row>
    <row r="8503" spans="1:6" x14ac:dyDescent="0.3">
      <c r="A8503" s="1" t="s">
        <v>15</v>
      </c>
      <c r="B8503" t="b">
        <v>0</v>
      </c>
      <c r="C8503">
        <v>743371451511</v>
      </c>
      <c r="D8503">
        <v>743386727063</v>
      </c>
      <c r="E8503">
        <v>15275552</v>
      </c>
      <c r="F8503">
        <v>0</v>
      </c>
    </row>
    <row r="8504" spans="1:6" x14ac:dyDescent="0.3">
      <c r="A8504" s="1" t="s">
        <v>9</v>
      </c>
      <c r="B8504" t="b">
        <v>0</v>
      </c>
      <c r="C8504">
        <v>743387563083</v>
      </c>
      <c r="D8504">
        <v>743404925538</v>
      </c>
      <c r="E8504">
        <v>17362455</v>
      </c>
      <c r="F8504">
        <v>0</v>
      </c>
    </row>
    <row r="8505" spans="1:6" x14ac:dyDescent="0.3">
      <c r="A8505" s="1" t="s">
        <v>13</v>
      </c>
      <c r="B8505" t="b">
        <v>0</v>
      </c>
      <c r="C8505">
        <v>743404994414</v>
      </c>
      <c r="D8505">
        <v>743416344657</v>
      </c>
      <c r="E8505">
        <v>11350243</v>
      </c>
      <c r="F8505">
        <v>0</v>
      </c>
    </row>
    <row r="8506" spans="1:6" x14ac:dyDescent="0.3">
      <c r="A8506" s="1" t="s">
        <v>11</v>
      </c>
      <c r="B8506" t="b">
        <v>0</v>
      </c>
      <c r="C8506">
        <v>743416619428</v>
      </c>
      <c r="D8506">
        <v>743433254662</v>
      </c>
      <c r="E8506">
        <v>16635234</v>
      </c>
      <c r="F8506">
        <v>0</v>
      </c>
    </row>
    <row r="8507" spans="1:6" x14ac:dyDescent="0.3">
      <c r="A8507" s="1" t="s">
        <v>8</v>
      </c>
      <c r="B8507" t="b">
        <v>0</v>
      </c>
      <c r="C8507">
        <v>743433989293</v>
      </c>
      <c r="D8507">
        <v>743450499295</v>
      </c>
      <c r="E8507">
        <v>16510002</v>
      </c>
      <c r="F8507">
        <v>0</v>
      </c>
    </row>
    <row r="8508" spans="1:6" x14ac:dyDescent="0.3">
      <c r="A8508" s="1" t="s">
        <v>11</v>
      </c>
      <c r="B8508" t="b">
        <v>0</v>
      </c>
      <c r="C8508">
        <v>743451525577</v>
      </c>
      <c r="D8508">
        <v>743463489575</v>
      </c>
      <c r="E8508">
        <v>11963998</v>
      </c>
      <c r="F8508">
        <v>0</v>
      </c>
    </row>
    <row r="8509" spans="1:6" x14ac:dyDescent="0.3">
      <c r="A8509" s="1" t="s">
        <v>13</v>
      </c>
      <c r="B8509" t="b">
        <v>0</v>
      </c>
      <c r="C8509">
        <v>743463536126</v>
      </c>
      <c r="D8509">
        <v>743479212732</v>
      </c>
      <c r="E8509">
        <v>15676606</v>
      </c>
      <c r="F8509">
        <v>0</v>
      </c>
    </row>
    <row r="8510" spans="1:6" x14ac:dyDescent="0.3">
      <c r="A8510" s="1" t="s">
        <v>7</v>
      </c>
      <c r="B8510" t="b">
        <v>0</v>
      </c>
      <c r="C8510">
        <v>743479257232</v>
      </c>
      <c r="D8510">
        <v>743494639716</v>
      </c>
      <c r="E8510">
        <v>15382484</v>
      </c>
      <c r="F8510">
        <v>0</v>
      </c>
    </row>
    <row r="8511" spans="1:6" x14ac:dyDescent="0.3">
      <c r="A8511" s="1" t="s">
        <v>15</v>
      </c>
      <c r="B8511" t="b">
        <v>0</v>
      </c>
      <c r="C8511">
        <v>743494859971</v>
      </c>
      <c r="D8511">
        <v>743512360151</v>
      </c>
      <c r="E8511">
        <v>17500180</v>
      </c>
      <c r="F8511">
        <v>0</v>
      </c>
    </row>
    <row r="8512" spans="1:6" x14ac:dyDescent="0.3">
      <c r="A8512" s="1" t="s">
        <v>6</v>
      </c>
      <c r="B8512" t="b">
        <v>0</v>
      </c>
      <c r="C8512">
        <v>743512400269</v>
      </c>
      <c r="D8512">
        <v>743526444307</v>
      </c>
      <c r="E8512">
        <v>14044038</v>
      </c>
      <c r="F8512">
        <v>0</v>
      </c>
    </row>
    <row r="8513" spans="1:6" x14ac:dyDescent="0.3">
      <c r="A8513" s="1" t="s">
        <v>9</v>
      </c>
      <c r="B8513" t="b">
        <v>0</v>
      </c>
      <c r="C8513">
        <v>743527282186</v>
      </c>
      <c r="D8513">
        <v>743544936838</v>
      </c>
      <c r="E8513">
        <v>17654652</v>
      </c>
      <c r="F8513">
        <v>0</v>
      </c>
    </row>
    <row r="8514" spans="1:6" x14ac:dyDescent="0.3">
      <c r="A8514" s="1" t="s">
        <v>6</v>
      </c>
      <c r="B8514" t="b">
        <v>0</v>
      </c>
      <c r="C8514">
        <v>743545003206</v>
      </c>
      <c r="D8514">
        <v>743557950103</v>
      </c>
      <c r="E8514">
        <v>12946897</v>
      </c>
      <c r="F8514">
        <v>0</v>
      </c>
    </row>
    <row r="8515" spans="1:6" x14ac:dyDescent="0.3">
      <c r="A8515" s="1" t="s">
        <v>11</v>
      </c>
      <c r="B8515" t="b">
        <v>0</v>
      </c>
      <c r="C8515">
        <v>743558359240</v>
      </c>
      <c r="D8515">
        <v>743574457144</v>
      </c>
      <c r="E8515">
        <v>16097904</v>
      </c>
      <c r="F8515">
        <v>0</v>
      </c>
    </row>
    <row r="8516" spans="1:6" x14ac:dyDescent="0.3">
      <c r="A8516" s="1" t="s">
        <v>10</v>
      </c>
      <c r="B8516" t="b">
        <v>0</v>
      </c>
      <c r="C8516">
        <v>743574790374</v>
      </c>
      <c r="D8516">
        <v>743590151716</v>
      </c>
      <c r="E8516">
        <v>15361342</v>
      </c>
      <c r="F8516">
        <v>0</v>
      </c>
    </row>
    <row r="8517" spans="1:6" x14ac:dyDescent="0.3">
      <c r="A8517" s="1" t="s">
        <v>8</v>
      </c>
      <c r="B8517" t="b">
        <v>0</v>
      </c>
      <c r="C8517">
        <v>743590873993</v>
      </c>
      <c r="D8517">
        <v>743609203463</v>
      </c>
      <c r="E8517">
        <v>18329470</v>
      </c>
      <c r="F8517">
        <v>0</v>
      </c>
    </row>
    <row r="8518" spans="1:6" x14ac:dyDescent="0.3">
      <c r="A8518" s="1" t="s">
        <v>9</v>
      </c>
      <c r="B8518" t="b">
        <v>0</v>
      </c>
      <c r="C8518">
        <v>743610795530</v>
      </c>
      <c r="D8518">
        <v>743623021777</v>
      </c>
      <c r="E8518">
        <v>12226247</v>
      </c>
      <c r="F8518">
        <v>0</v>
      </c>
    </row>
    <row r="8519" spans="1:6" x14ac:dyDescent="0.3">
      <c r="A8519" s="1" t="s">
        <v>15</v>
      </c>
      <c r="B8519" t="b">
        <v>0</v>
      </c>
      <c r="C8519">
        <v>743623274346</v>
      </c>
      <c r="D8519">
        <v>743636990248</v>
      </c>
      <c r="E8519">
        <v>13715902</v>
      </c>
      <c r="F8519">
        <v>0</v>
      </c>
    </row>
    <row r="8520" spans="1:6" x14ac:dyDescent="0.3">
      <c r="A8520" s="1" t="s">
        <v>11</v>
      </c>
      <c r="B8520" t="b">
        <v>0</v>
      </c>
      <c r="C8520">
        <v>743637264609</v>
      </c>
      <c r="D8520">
        <v>743652942740</v>
      </c>
      <c r="E8520">
        <v>15678131</v>
      </c>
      <c r="F8520">
        <v>0</v>
      </c>
    </row>
    <row r="8521" spans="1:6" x14ac:dyDescent="0.3">
      <c r="A8521" s="1" t="s">
        <v>8</v>
      </c>
      <c r="B8521" t="b">
        <v>0</v>
      </c>
      <c r="C8521">
        <v>743653670812</v>
      </c>
      <c r="D8521">
        <v>743670723118</v>
      </c>
      <c r="E8521">
        <v>17052306</v>
      </c>
      <c r="F8521">
        <v>0</v>
      </c>
    </row>
    <row r="8522" spans="1:6" x14ac:dyDescent="0.3">
      <c r="A8522" s="1" t="s">
        <v>6</v>
      </c>
      <c r="B8522" t="b">
        <v>0</v>
      </c>
      <c r="C8522">
        <v>743671509930</v>
      </c>
      <c r="D8522">
        <v>743682285475</v>
      </c>
      <c r="E8522">
        <v>10775545</v>
      </c>
      <c r="F8522">
        <v>0</v>
      </c>
    </row>
    <row r="8523" spans="1:6" x14ac:dyDescent="0.3">
      <c r="A8523" s="1" t="s">
        <v>8</v>
      </c>
      <c r="B8523" t="b">
        <v>0</v>
      </c>
      <c r="C8523">
        <v>743683001116</v>
      </c>
      <c r="D8523">
        <v>743701049772</v>
      </c>
      <c r="E8523">
        <v>18048656</v>
      </c>
      <c r="F8523">
        <v>0</v>
      </c>
    </row>
    <row r="8524" spans="1:6" x14ac:dyDescent="0.3">
      <c r="A8524" s="1" t="s">
        <v>11</v>
      </c>
      <c r="B8524" t="b">
        <v>0</v>
      </c>
      <c r="C8524">
        <v>743702049439</v>
      </c>
      <c r="D8524">
        <v>743714954076</v>
      </c>
      <c r="E8524">
        <v>12904637</v>
      </c>
      <c r="F8524">
        <v>0</v>
      </c>
    </row>
    <row r="8525" spans="1:6" x14ac:dyDescent="0.3">
      <c r="A8525" s="1" t="s">
        <v>7</v>
      </c>
      <c r="B8525" t="b">
        <v>0</v>
      </c>
      <c r="C8525">
        <v>743715000260</v>
      </c>
      <c r="D8525">
        <v>743730413642</v>
      </c>
      <c r="E8525">
        <v>15413382</v>
      </c>
      <c r="F8525">
        <v>0</v>
      </c>
    </row>
    <row r="8526" spans="1:6" x14ac:dyDescent="0.3">
      <c r="A8526" s="1" t="s">
        <v>13</v>
      </c>
      <c r="B8526" t="b">
        <v>0</v>
      </c>
      <c r="C8526">
        <v>743730461894</v>
      </c>
      <c r="D8526">
        <v>743746028977</v>
      </c>
      <c r="E8526">
        <v>15567083</v>
      </c>
      <c r="F8526">
        <v>0</v>
      </c>
    </row>
    <row r="8527" spans="1:6" x14ac:dyDescent="0.3">
      <c r="A8527" s="1" t="s">
        <v>8</v>
      </c>
      <c r="B8527" t="b">
        <v>0</v>
      </c>
      <c r="C8527">
        <v>743746752273</v>
      </c>
      <c r="D8527">
        <v>743764291431</v>
      </c>
      <c r="E8527">
        <v>17539158</v>
      </c>
      <c r="F8527">
        <v>0</v>
      </c>
    </row>
    <row r="8528" spans="1:6" x14ac:dyDescent="0.3">
      <c r="A8528" s="1" t="s">
        <v>12</v>
      </c>
      <c r="B8528" t="b">
        <v>0</v>
      </c>
      <c r="C8528">
        <v>743765060076</v>
      </c>
      <c r="D8528">
        <v>743777341425</v>
      </c>
      <c r="E8528">
        <v>12281349</v>
      </c>
      <c r="F8528">
        <v>0</v>
      </c>
    </row>
    <row r="8529" spans="1:6" x14ac:dyDescent="0.3">
      <c r="A8529" s="1" t="s">
        <v>8</v>
      </c>
      <c r="B8529" t="b">
        <v>0</v>
      </c>
      <c r="C8529">
        <v>743778071577</v>
      </c>
      <c r="D8529">
        <v>743794369708</v>
      </c>
      <c r="E8529">
        <v>16298131</v>
      </c>
      <c r="F8529">
        <v>0</v>
      </c>
    </row>
    <row r="8530" spans="1:6" x14ac:dyDescent="0.3">
      <c r="A8530" s="1" t="s">
        <v>10</v>
      </c>
      <c r="B8530" t="b">
        <v>0</v>
      </c>
      <c r="C8530">
        <v>743795405170</v>
      </c>
      <c r="D8530">
        <v>743808107350</v>
      </c>
      <c r="E8530">
        <v>12702180</v>
      </c>
      <c r="F8530">
        <v>0</v>
      </c>
    </row>
    <row r="8531" spans="1:6" x14ac:dyDescent="0.3">
      <c r="A8531" s="1" t="s">
        <v>11</v>
      </c>
      <c r="B8531" t="b">
        <v>0</v>
      </c>
      <c r="C8531">
        <v>743808379819</v>
      </c>
      <c r="D8531">
        <v>743823538446</v>
      </c>
      <c r="E8531">
        <v>15158627</v>
      </c>
      <c r="F8531">
        <v>0</v>
      </c>
    </row>
    <row r="8532" spans="1:6" x14ac:dyDescent="0.3">
      <c r="A8532" s="1" t="s">
        <v>6</v>
      </c>
      <c r="B8532" t="b">
        <v>0</v>
      </c>
      <c r="C8532">
        <v>743823578672</v>
      </c>
      <c r="D8532">
        <v>743838931772</v>
      </c>
      <c r="E8532">
        <v>15353100</v>
      </c>
      <c r="F8532">
        <v>0</v>
      </c>
    </row>
    <row r="8533" spans="1:6" x14ac:dyDescent="0.3">
      <c r="A8533" s="1" t="s">
        <v>13</v>
      </c>
      <c r="B8533" t="b">
        <v>0</v>
      </c>
      <c r="C8533">
        <v>743838965358</v>
      </c>
      <c r="D8533">
        <v>743854975363</v>
      </c>
      <c r="E8533">
        <v>16010005</v>
      </c>
      <c r="F8533">
        <v>0</v>
      </c>
    </row>
    <row r="8534" spans="1:6" x14ac:dyDescent="0.3">
      <c r="A8534" s="1" t="s">
        <v>7</v>
      </c>
      <c r="B8534" t="b">
        <v>0</v>
      </c>
      <c r="C8534">
        <v>743855023083</v>
      </c>
      <c r="D8534">
        <v>743869813149</v>
      </c>
      <c r="E8534">
        <v>14790066</v>
      </c>
      <c r="F8534">
        <v>0</v>
      </c>
    </row>
    <row r="8535" spans="1:6" x14ac:dyDescent="0.3">
      <c r="A8535" s="1" t="s">
        <v>10</v>
      </c>
      <c r="B8535" t="b">
        <v>0</v>
      </c>
      <c r="C8535">
        <v>743870093901</v>
      </c>
      <c r="D8535">
        <v>743885185380</v>
      </c>
      <c r="E8535">
        <v>15091479</v>
      </c>
      <c r="F8535">
        <v>0</v>
      </c>
    </row>
    <row r="8536" spans="1:6" x14ac:dyDescent="0.3">
      <c r="A8536" s="1" t="s">
        <v>8</v>
      </c>
      <c r="B8536" t="b">
        <v>0</v>
      </c>
      <c r="C8536">
        <v>743885902388</v>
      </c>
      <c r="D8536">
        <v>743905064201</v>
      </c>
      <c r="E8536">
        <v>19161813</v>
      </c>
      <c r="F8536">
        <v>0</v>
      </c>
    </row>
    <row r="8537" spans="1:6" x14ac:dyDescent="0.3">
      <c r="A8537" s="1" t="s">
        <v>13</v>
      </c>
      <c r="B8537" t="b">
        <v>0</v>
      </c>
      <c r="C8537">
        <v>743905848265</v>
      </c>
      <c r="D8537">
        <v>743916172526</v>
      </c>
      <c r="E8537">
        <v>10324261</v>
      </c>
      <c r="F8537">
        <v>0</v>
      </c>
    </row>
    <row r="8538" spans="1:6" x14ac:dyDescent="0.3">
      <c r="A8538" s="1" t="s">
        <v>7</v>
      </c>
      <c r="B8538" t="b">
        <v>0</v>
      </c>
      <c r="C8538">
        <v>743916215890</v>
      </c>
      <c r="D8538">
        <v>743933379286</v>
      </c>
      <c r="E8538">
        <v>17163396</v>
      </c>
      <c r="F8538">
        <v>0</v>
      </c>
    </row>
    <row r="8539" spans="1:6" x14ac:dyDescent="0.3">
      <c r="A8539" s="1" t="s">
        <v>11</v>
      </c>
      <c r="B8539" t="b">
        <v>0</v>
      </c>
      <c r="C8539">
        <v>743933658453</v>
      </c>
      <c r="D8539">
        <v>743948836408</v>
      </c>
      <c r="E8539">
        <v>15177955</v>
      </c>
      <c r="F8539">
        <v>0</v>
      </c>
    </row>
    <row r="8540" spans="1:6" x14ac:dyDescent="0.3">
      <c r="A8540" s="1" t="s">
        <v>15</v>
      </c>
      <c r="B8540" t="b">
        <v>0</v>
      </c>
      <c r="C8540">
        <v>743949055575</v>
      </c>
      <c r="D8540">
        <v>743964852966</v>
      </c>
      <c r="E8540">
        <v>15797391</v>
      </c>
      <c r="F8540">
        <v>0</v>
      </c>
    </row>
    <row r="8541" spans="1:6" x14ac:dyDescent="0.3">
      <c r="A8541" s="1" t="s">
        <v>15</v>
      </c>
      <c r="B8541" t="b">
        <v>0</v>
      </c>
      <c r="C8541">
        <v>743965077134</v>
      </c>
      <c r="D8541">
        <v>743980595398</v>
      </c>
      <c r="E8541">
        <v>15518264</v>
      </c>
      <c r="F8541">
        <v>0</v>
      </c>
    </row>
    <row r="8542" spans="1:6" x14ac:dyDescent="0.3">
      <c r="A8542" s="1" t="s">
        <v>12</v>
      </c>
      <c r="B8542" t="b">
        <v>0</v>
      </c>
      <c r="C8542">
        <v>743980642610</v>
      </c>
      <c r="D8542">
        <v>743995976590</v>
      </c>
      <c r="E8542">
        <v>15333980</v>
      </c>
      <c r="F8542">
        <v>0</v>
      </c>
    </row>
    <row r="8543" spans="1:6" x14ac:dyDescent="0.3">
      <c r="A8543" s="1" t="s">
        <v>14</v>
      </c>
      <c r="B8543" t="b">
        <v>0</v>
      </c>
      <c r="C8543">
        <v>743996032953</v>
      </c>
      <c r="D8543">
        <v>744012862764</v>
      </c>
      <c r="E8543">
        <v>16829811</v>
      </c>
      <c r="F8543">
        <v>0</v>
      </c>
    </row>
    <row r="8544" spans="1:6" x14ac:dyDescent="0.3">
      <c r="A8544" s="1" t="s">
        <v>8</v>
      </c>
      <c r="B8544" t="b">
        <v>0</v>
      </c>
      <c r="C8544">
        <v>744013605915</v>
      </c>
      <c r="D8544">
        <v>744030078373</v>
      </c>
      <c r="E8544">
        <v>16472458</v>
      </c>
      <c r="F8544">
        <v>0</v>
      </c>
    </row>
    <row r="8545" spans="1:6" x14ac:dyDescent="0.3">
      <c r="A8545" s="1" t="s">
        <v>6</v>
      </c>
      <c r="B8545" t="b">
        <v>0</v>
      </c>
      <c r="C8545">
        <v>744030848082</v>
      </c>
      <c r="D8545">
        <v>744042246210</v>
      </c>
      <c r="E8545">
        <v>11398128</v>
      </c>
      <c r="F8545">
        <v>0</v>
      </c>
    </row>
    <row r="8546" spans="1:6" x14ac:dyDescent="0.3">
      <c r="A8546" s="1" t="s">
        <v>8</v>
      </c>
      <c r="B8546" t="b">
        <v>0</v>
      </c>
      <c r="C8546">
        <v>744042963220</v>
      </c>
      <c r="D8546">
        <v>744061259619</v>
      </c>
      <c r="E8546">
        <v>18296399</v>
      </c>
      <c r="F8546">
        <v>0</v>
      </c>
    </row>
    <row r="8547" spans="1:6" x14ac:dyDescent="0.3">
      <c r="A8547" s="1" t="s">
        <v>7</v>
      </c>
      <c r="B8547" t="b">
        <v>0</v>
      </c>
      <c r="C8547">
        <v>744062047744</v>
      </c>
      <c r="D8547">
        <v>744074451300</v>
      </c>
      <c r="E8547">
        <v>12403556</v>
      </c>
      <c r="F8547">
        <v>0</v>
      </c>
    </row>
    <row r="8548" spans="1:6" x14ac:dyDescent="0.3">
      <c r="A8548" s="1" t="s">
        <v>14</v>
      </c>
      <c r="B8548" t="b">
        <v>0</v>
      </c>
      <c r="C8548">
        <v>744074510910</v>
      </c>
      <c r="D8548">
        <v>744091604581</v>
      </c>
      <c r="E8548">
        <v>17093671</v>
      </c>
      <c r="F8548">
        <v>0</v>
      </c>
    </row>
    <row r="8549" spans="1:6" x14ac:dyDescent="0.3">
      <c r="A8549" s="1" t="s">
        <v>9</v>
      </c>
      <c r="B8549" t="b">
        <v>0</v>
      </c>
      <c r="C8549">
        <v>744092460701</v>
      </c>
      <c r="D8549">
        <v>744108941456</v>
      </c>
      <c r="E8549">
        <v>16480755</v>
      </c>
      <c r="F8549">
        <v>0</v>
      </c>
    </row>
    <row r="8550" spans="1:6" x14ac:dyDescent="0.3">
      <c r="A8550" s="1" t="s">
        <v>15</v>
      </c>
      <c r="B8550" t="b">
        <v>0</v>
      </c>
      <c r="C8550">
        <v>744109195435</v>
      </c>
      <c r="D8550">
        <v>744120670279</v>
      </c>
      <c r="E8550">
        <v>11474844</v>
      </c>
      <c r="F8550">
        <v>0</v>
      </c>
    </row>
    <row r="8551" spans="1:6" x14ac:dyDescent="0.3">
      <c r="A8551" s="1" t="s">
        <v>11</v>
      </c>
      <c r="B8551" t="b">
        <v>0</v>
      </c>
      <c r="C8551">
        <v>744120942806</v>
      </c>
      <c r="D8551">
        <v>744135303744</v>
      </c>
      <c r="E8551">
        <v>14360938</v>
      </c>
      <c r="F8551">
        <v>0</v>
      </c>
    </row>
    <row r="8552" spans="1:6" x14ac:dyDescent="0.3">
      <c r="A8552" s="1" t="s">
        <v>15</v>
      </c>
      <c r="B8552" t="b">
        <v>0</v>
      </c>
      <c r="C8552">
        <v>744135519654</v>
      </c>
      <c r="D8552">
        <v>744151425140</v>
      </c>
      <c r="E8552">
        <v>15905486</v>
      </c>
      <c r="F8552">
        <v>0</v>
      </c>
    </row>
    <row r="8553" spans="1:6" x14ac:dyDescent="0.3">
      <c r="A8553" s="1" t="s">
        <v>13</v>
      </c>
      <c r="B8553" t="b">
        <v>0</v>
      </c>
      <c r="C8553">
        <v>744151465838</v>
      </c>
      <c r="D8553">
        <v>744166646003</v>
      </c>
      <c r="E8553">
        <v>15180165</v>
      </c>
      <c r="F8553">
        <v>0</v>
      </c>
    </row>
    <row r="8554" spans="1:6" x14ac:dyDescent="0.3">
      <c r="A8554" s="1" t="s">
        <v>11</v>
      </c>
      <c r="B8554" t="b">
        <v>0</v>
      </c>
      <c r="C8554">
        <v>744166913417</v>
      </c>
      <c r="D8554">
        <v>744183415308</v>
      </c>
      <c r="E8554">
        <v>16501891</v>
      </c>
      <c r="F8554">
        <v>0</v>
      </c>
    </row>
    <row r="8555" spans="1:6" x14ac:dyDescent="0.3">
      <c r="A8555" s="1" t="s">
        <v>6</v>
      </c>
      <c r="B8555" t="b">
        <v>0</v>
      </c>
      <c r="C8555">
        <v>744183464779</v>
      </c>
      <c r="D8555">
        <v>744198426823</v>
      </c>
      <c r="E8555">
        <v>14962044</v>
      </c>
      <c r="F8555">
        <v>0</v>
      </c>
    </row>
    <row r="8556" spans="1:6" x14ac:dyDescent="0.3">
      <c r="A8556" s="1" t="s">
        <v>9</v>
      </c>
      <c r="B8556" t="b">
        <v>0</v>
      </c>
      <c r="C8556">
        <v>744199246758</v>
      </c>
      <c r="D8556">
        <v>744217221069</v>
      </c>
      <c r="E8556">
        <v>17974311</v>
      </c>
      <c r="F8556">
        <v>0</v>
      </c>
    </row>
    <row r="8557" spans="1:6" x14ac:dyDescent="0.3">
      <c r="A8557" s="1" t="s">
        <v>11</v>
      </c>
      <c r="B8557" t="b">
        <v>0</v>
      </c>
      <c r="C8557">
        <v>744217537636</v>
      </c>
      <c r="D8557">
        <v>744229478981</v>
      </c>
      <c r="E8557">
        <v>11941345</v>
      </c>
      <c r="F8557">
        <v>0</v>
      </c>
    </row>
    <row r="8558" spans="1:6" x14ac:dyDescent="0.3">
      <c r="A8558" s="1" t="s">
        <v>15</v>
      </c>
      <c r="B8558" t="b">
        <v>0</v>
      </c>
      <c r="C8558">
        <v>744229694915</v>
      </c>
      <c r="D8558">
        <v>744245490237</v>
      </c>
      <c r="E8558">
        <v>15795322</v>
      </c>
      <c r="F8558">
        <v>0</v>
      </c>
    </row>
    <row r="8559" spans="1:6" x14ac:dyDescent="0.3">
      <c r="A8559" s="1" t="s">
        <v>15</v>
      </c>
      <c r="B8559" t="b">
        <v>0</v>
      </c>
      <c r="C8559">
        <v>744245713751</v>
      </c>
      <c r="D8559">
        <v>744261474613</v>
      </c>
      <c r="E8559">
        <v>15760862</v>
      </c>
      <c r="F8559">
        <v>0</v>
      </c>
    </row>
    <row r="8560" spans="1:6" x14ac:dyDescent="0.3">
      <c r="A8560" s="1" t="s">
        <v>9</v>
      </c>
      <c r="B8560" t="b">
        <v>0</v>
      </c>
      <c r="C8560">
        <v>744262302599</v>
      </c>
      <c r="D8560">
        <v>744279950900</v>
      </c>
      <c r="E8560">
        <v>17648301</v>
      </c>
      <c r="F8560">
        <v>0</v>
      </c>
    </row>
    <row r="8561" spans="1:6" x14ac:dyDescent="0.3">
      <c r="A8561" s="1" t="s">
        <v>9</v>
      </c>
      <c r="B8561" t="b">
        <v>0</v>
      </c>
      <c r="C8561">
        <v>744282407522</v>
      </c>
      <c r="D8561">
        <v>744295177069</v>
      </c>
      <c r="E8561">
        <v>12769547</v>
      </c>
      <c r="F8561">
        <v>0</v>
      </c>
    </row>
    <row r="8562" spans="1:6" x14ac:dyDescent="0.3">
      <c r="A8562" s="1" t="s">
        <v>15</v>
      </c>
      <c r="B8562" t="b">
        <v>0</v>
      </c>
      <c r="C8562">
        <v>744295433108</v>
      </c>
      <c r="D8562">
        <v>744307661207</v>
      </c>
      <c r="E8562">
        <v>12228099</v>
      </c>
      <c r="F8562">
        <v>0</v>
      </c>
    </row>
    <row r="8563" spans="1:6" x14ac:dyDescent="0.3">
      <c r="A8563" s="1" t="s">
        <v>15</v>
      </c>
      <c r="B8563" t="b">
        <v>0</v>
      </c>
      <c r="C8563">
        <v>744307885449</v>
      </c>
      <c r="D8563">
        <v>744324043098</v>
      </c>
      <c r="E8563">
        <v>16157649</v>
      </c>
      <c r="F8563">
        <v>0</v>
      </c>
    </row>
    <row r="8564" spans="1:6" x14ac:dyDescent="0.3">
      <c r="A8564" s="1" t="s">
        <v>14</v>
      </c>
      <c r="B8564" t="b">
        <v>0</v>
      </c>
      <c r="C8564">
        <v>744324102277</v>
      </c>
      <c r="D8564">
        <v>744340651612</v>
      </c>
      <c r="E8564">
        <v>16549335</v>
      </c>
      <c r="F8564">
        <v>0</v>
      </c>
    </row>
    <row r="8565" spans="1:6" x14ac:dyDescent="0.3">
      <c r="A8565" s="1" t="s">
        <v>9</v>
      </c>
      <c r="B8565" t="b">
        <v>0</v>
      </c>
      <c r="C8565">
        <v>744341556489</v>
      </c>
      <c r="D8565">
        <v>744357801629</v>
      </c>
      <c r="E8565">
        <v>16245140</v>
      </c>
      <c r="F8565">
        <v>0</v>
      </c>
    </row>
    <row r="8566" spans="1:6" x14ac:dyDescent="0.3">
      <c r="A8566" s="1" t="s">
        <v>11</v>
      </c>
      <c r="B8566" t="b">
        <v>0</v>
      </c>
      <c r="C8566">
        <v>744358121476</v>
      </c>
      <c r="D8566">
        <v>744370990243</v>
      </c>
      <c r="E8566">
        <v>12868767</v>
      </c>
      <c r="F8566">
        <v>0</v>
      </c>
    </row>
    <row r="8567" spans="1:6" x14ac:dyDescent="0.3">
      <c r="A8567" s="1" t="s">
        <v>7</v>
      </c>
      <c r="B8567" t="b">
        <v>0</v>
      </c>
      <c r="C8567">
        <v>744371037609</v>
      </c>
      <c r="D8567">
        <v>744386617334</v>
      </c>
      <c r="E8567">
        <v>15579725</v>
      </c>
      <c r="F8567">
        <v>0</v>
      </c>
    </row>
    <row r="8568" spans="1:6" x14ac:dyDescent="0.3">
      <c r="A8568" s="1" t="s">
        <v>6</v>
      </c>
      <c r="B8568" t="b">
        <v>0</v>
      </c>
      <c r="C8568">
        <v>744386646719</v>
      </c>
      <c r="D8568">
        <v>744401948042</v>
      </c>
      <c r="E8568">
        <v>15301323</v>
      </c>
      <c r="F8568">
        <v>0</v>
      </c>
    </row>
    <row r="8569" spans="1:6" x14ac:dyDescent="0.3">
      <c r="A8569" s="1" t="s">
        <v>12</v>
      </c>
      <c r="B8569" t="b">
        <v>0</v>
      </c>
      <c r="C8569">
        <v>744401987190</v>
      </c>
      <c r="D8569">
        <v>744417673844</v>
      </c>
      <c r="E8569">
        <v>15686654</v>
      </c>
      <c r="F8569">
        <v>0</v>
      </c>
    </row>
    <row r="8570" spans="1:6" x14ac:dyDescent="0.3">
      <c r="A8570" s="1" t="s">
        <v>11</v>
      </c>
      <c r="B8570" t="b">
        <v>0</v>
      </c>
      <c r="C8570">
        <v>744417941861</v>
      </c>
      <c r="D8570">
        <v>744433114758</v>
      </c>
      <c r="E8570">
        <v>15172897</v>
      </c>
      <c r="F8570">
        <v>0</v>
      </c>
    </row>
    <row r="8571" spans="1:6" x14ac:dyDescent="0.3">
      <c r="A8571" s="1" t="s">
        <v>11</v>
      </c>
      <c r="B8571" t="b">
        <v>0</v>
      </c>
      <c r="C8571">
        <v>744433384143</v>
      </c>
      <c r="D8571">
        <v>744447610273</v>
      </c>
      <c r="E8571">
        <v>14226130</v>
      </c>
      <c r="F8571">
        <v>0</v>
      </c>
    </row>
    <row r="8572" spans="1:6" x14ac:dyDescent="0.3">
      <c r="A8572" s="1" t="s">
        <v>9</v>
      </c>
      <c r="B8572" t="b">
        <v>0</v>
      </c>
      <c r="C8572">
        <v>744448468438</v>
      </c>
      <c r="D8572">
        <v>744466540417</v>
      </c>
      <c r="E8572">
        <v>18071979</v>
      </c>
      <c r="F8572">
        <v>0</v>
      </c>
    </row>
    <row r="8573" spans="1:6" x14ac:dyDescent="0.3">
      <c r="A8573" s="1" t="s">
        <v>10</v>
      </c>
      <c r="B8573" t="b">
        <v>0</v>
      </c>
      <c r="C8573">
        <v>744466863374</v>
      </c>
      <c r="D8573">
        <v>744479328792</v>
      </c>
      <c r="E8573">
        <v>12465418</v>
      </c>
      <c r="F8573">
        <v>0</v>
      </c>
    </row>
    <row r="8574" spans="1:6" x14ac:dyDescent="0.3">
      <c r="A8574" s="1" t="s">
        <v>13</v>
      </c>
      <c r="B8574" t="b">
        <v>0</v>
      </c>
      <c r="C8574">
        <v>744479375779</v>
      </c>
      <c r="D8574">
        <v>744494563382</v>
      </c>
      <c r="E8574">
        <v>15187603</v>
      </c>
      <c r="F8574">
        <v>0</v>
      </c>
    </row>
    <row r="8575" spans="1:6" x14ac:dyDescent="0.3">
      <c r="A8575" s="1" t="s">
        <v>7</v>
      </c>
      <c r="B8575" t="b">
        <v>0</v>
      </c>
      <c r="C8575">
        <v>744494606269</v>
      </c>
      <c r="D8575">
        <v>744511179189</v>
      </c>
      <c r="E8575">
        <v>16572920</v>
      </c>
      <c r="F8575">
        <v>0</v>
      </c>
    </row>
    <row r="8576" spans="1:6" x14ac:dyDescent="0.3">
      <c r="A8576" s="1" t="s">
        <v>11</v>
      </c>
      <c r="B8576" t="b">
        <v>0</v>
      </c>
      <c r="C8576">
        <v>744511450288</v>
      </c>
      <c r="D8576">
        <v>744526439933</v>
      </c>
      <c r="E8576">
        <v>14989645</v>
      </c>
      <c r="F8576">
        <v>0</v>
      </c>
    </row>
    <row r="8577" spans="1:6" x14ac:dyDescent="0.3">
      <c r="A8577" s="1" t="s">
        <v>13</v>
      </c>
      <c r="B8577" t="b">
        <v>0</v>
      </c>
      <c r="C8577">
        <v>744526482502</v>
      </c>
      <c r="D8577">
        <v>744542476150</v>
      </c>
      <c r="E8577">
        <v>15993648</v>
      </c>
      <c r="F8577">
        <v>0</v>
      </c>
    </row>
    <row r="8578" spans="1:6" x14ac:dyDescent="0.3">
      <c r="A8578" s="1" t="s">
        <v>12</v>
      </c>
      <c r="B8578" t="b">
        <v>0</v>
      </c>
      <c r="C8578">
        <v>744542518928</v>
      </c>
      <c r="D8578">
        <v>744558167917</v>
      </c>
      <c r="E8578">
        <v>15648989</v>
      </c>
      <c r="F8578">
        <v>0</v>
      </c>
    </row>
    <row r="8579" spans="1:6" x14ac:dyDescent="0.3">
      <c r="A8579" s="1" t="s">
        <v>10</v>
      </c>
      <c r="B8579" t="b">
        <v>0</v>
      </c>
      <c r="C8579">
        <v>744558445004</v>
      </c>
      <c r="D8579">
        <v>744577267636</v>
      </c>
      <c r="E8579">
        <v>18822632</v>
      </c>
      <c r="F8579">
        <v>0</v>
      </c>
    </row>
    <row r="8580" spans="1:6" x14ac:dyDescent="0.3">
      <c r="A8580" s="1" t="s">
        <v>10</v>
      </c>
      <c r="B8580" t="b">
        <v>0</v>
      </c>
      <c r="C8580">
        <v>744577542620</v>
      </c>
      <c r="D8580">
        <v>744590096569</v>
      </c>
      <c r="E8580">
        <v>12553949</v>
      </c>
      <c r="F8580">
        <v>0</v>
      </c>
    </row>
    <row r="8581" spans="1:6" x14ac:dyDescent="0.3">
      <c r="A8581" s="1" t="s">
        <v>7</v>
      </c>
      <c r="B8581" t="b">
        <v>0</v>
      </c>
      <c r="C8581">
        <v>744590143880</v>
      </c>
      <c r="D8581">
        <v>744604741191</v>
      </c>
      <c r="E8581">
        <v>14597311</v>
      </c>
      <c r="F8581">
        <v>0</v>
      </c>
    </row>
    <row r="8582" spans="1:6" x14ac:dyDescent="0.3">
      <c r="A8582" s="1" t="s">
        <v>11</v>
      </c>
      <c r="B8582" t="b">
        <v>0</v>
      </c>
      <c r="C8582">
        <v>744605008725</v>
      </c>
      <c r="D8582">
        <v>744621000793</v>
      </c>
      <c r="E8582">
        <v>15992068</v>
      </c>
      <c r="F8582">
        <v>0</v>
      </c>
    </row>
    <row r="8583" spans="1:6" x14ac:dyDescent="0.3">
      <c r="A8583" s="1" t="s">
        <v>12</v>
      </c>
      <c r="B8583" t="b">
        <v>0</v>
      </c>
      <c r="C8583">
        <v>744621050624</v>
      </c>
      <c r="D8583">
        <v>744636525733</v>
      </c>
      <c r="E8583">
        <v>15475109</v>
      </c>
      <c r="F8583">
        <v>0</v>
      </c>
    </row>
    <row r="8584" spans="1:6" x14ac:dyDescent="0.3">
      <c r="A8584" s="1" t="s">
        <v>11</v>
      </c>
      <c r="B8584" t="b">
        <v>0</v>
      </c>
      <c r="C8584">
        <v>744636783479</v>
      </c>
      <c r="D8584">
        <v>744651696572</v>
      </c>
      <c r="E8584">
        <v>14913093</v>
      </c>
      <c r="F8584">
        <v>0</v>
      </c>
    </row>
    <row r="8585" spans="1:6" x14ac:dyDescent="0.3">
      <c r="A8585" s="1" t="s">
        <v>9</v>
      </c>
      <c r="B8585" t="b">
        <v>0</v>
      </c>
      <c r="C8585">
        <v>744652539981</v>
      </c>
      <c r="D8585">
        <v>744669906925</v>
      </c>
      <c r="E8585">
        <v>17366944</v>
      </c>
      <c r="F8585">
        <v>0</v>
      </c>
    </row>
    <row r="8586" spans="1:6" x14ac:dyDescent="0.3">
      <c r="A8586" s="1" t="s">
        <v>11</v>
      </c>
      <c r="B8586" t="b">
        <v>0</v>
      </c>
      <c r="C8586">
        <v>744670215552</v>
      </c>
      <c r="D8586">
        <v>744683263761</v>
      </c>
      <c r="E8586">
        <v>13048209</v>
      </c>
      <c r="F8586">
        <v>0</v>
      </c>
    </row>
    <row r="8587" spans="1:6" x14ac:dyDescent="0.3">
      <c r="A8587" s="1" t="s">
        <v>10</v>
      </c>
      <c r="B8587" t="b">
        <v>0</v>
      </c>
      <c r="C8587">
        <v>744683546731</v>
      </c>
      <c r="D8587">
        <v>744698513249</v>
      </c>
      <c r="E8587">
        <v>14966518</v>
      </c>
      <c r="F8587">
        <v>0</v>
      </c>
    </row>
    <row r="8588" spans="1:6" x14ac:dyDescent="0.3">
      <c r="A8588" s="1" t="s">
        <v>8</v>
      </c>
      <c r="B8588" t="b">
        <v>0</v>
      </c>
      <c r="C8588">
        <v>744699240331</v>
      </c>
      <c r="D8588">
        <v>744717268941</v>
      </c>
      <c r="E8588">
        <v>18028610</v>
      </c>
      <c r="F8588">
        <v>0</v>
      </c>
    </row>
    <row r="8589" spans="1:6" x14ac:dyDescent="0.3">
      <c r="A8589" s="1" t="s">
        <v>14</v>
      </c>
      <c r="B8589" t="b">
        <v>0</v>
      </c>
      <c r="C8589">
        <v>744718049742</v>
      </c>
      <c r="D8589">
        <v>744731624127</v>
      </c>
      <c r="E8589">
        <v>13574385</v>
      </c>
      <c r="F8589">
        <v>0</v>
      </c>
    </row>
    <row r="8590" spans="1:6" x14ac:dyDescent="0.3">
      <c r="A8590" s="1" t="s">
        <v>9</v>
      </c>
      <c r="B8590" t="b">
        <v>0</v>
      </c>
      <c r="C8590">
        <v>744732474213</v>
      </c>
      <c r="D8590">
        <v>744748276491</v>
      </c>
      <c r="E8590">
        <v>15802278</v>
      </c>
      <c r="F8590">
        <v>0</v>
      </c>
    </row>
    <row r="8591" spans="1:6" x14ac:dyDescent="0.3">
      <c r="A8591" s="1" t="s">
        <v>10</v>
      </c>
      <c r="B8591" t="b">
        <v>0</v>
      </c>
      <c r="C8591">
        <v>744748597220</v>
      </c>
      <c r="D8591">
        <v>744762142290</v>
      </c>
      <c r="E8591">
        <v>13545070</v>
      </c>
      <c r="F8591">
        <v>0</v>
      </c>
    </row>
    <row r="8592" spans="1:6" x14ac:dyDescent="0.3">
      <c r="A8592" s="1" t="s">
        <v>6</v>
      </c>
      <c r="B8592" t="b">
        <v>0</v>
      </c>
      <c r="C8592">
        <v>744762189769</v>
      </c>
      <c r="D8592">
        <v>744777114093</v>
      </c>
      <c r="E8592">
        <v>14924324</v>
      </c>
      <c r="F8592">
        <v>0</v>
      </c>
    </row>
    <row r="8593" spans="1:6" x14ac:dyDescent="0.3">
      <c r="A8593" s="1" t="s">
        <v>10</v>
      </c>
      <c r="B8593" t="b">
        <v>0</v>
      </c>
      <c r="C8593">
        <v>744777385049</v>
      </c>
      <c r="D8593">
        <v>744794155642</v>
      </c>
      <c r="E8593">
        <v>16770593</v>
      </c>
      <c r="F8593">
        <v>0</v>
      </c>
    </row>
    <row r="8594" spans="1:6" x14ac:dyDescent="0.3">
      <c r="A8594" s="1" t="s">
        <v>10</v>
      </c>
      <c r="B8594" t="b">
        <v>0</v>
      </c>
      <c r="C8594">
        <v>744794438800</v>
      </c>
      <c r="D8594">
        <v>744807734149</v>
      </c>
      <c r="E8594">
        <v>13295349</v>
      </c>
      <c r="F8594">
        <v>0</v>
      </c>
    </row>
    <row r="8595" spans="1:6" x14ac:dyDescent="0.3">
      <c r="A8595" s="1" t="s">
        <v>6</v>
      </c>
      <c r="B8595" t="b">
        <v>0</v>
      </c>
      <c r="C8595">
        <v>744807781356</v>
      </c>
      <c r="D8595">
        <v>744823256514</v>
      </c>
      <c r="E8595">
        <v>15475158</v>
      </c>
      <c r="F8595">
        <v>0</v>
      </c>
    </row>
    <row r="8596" spans="1:6" x14ac:dyDescent="0.3">
      <c r="A8596" s="1" t="s">
        <v>8</v>
      </c>
      <c r="B8596" t="b">
        <v>0</v>
      </c>
      <c r="C8596">
        <v>744823962324</v>
      </c>
      <c r="D8596">
        <v>744842144903</v>
      </c>
      <c r="E8596">
        <v>18182579</v>
      </c>
      <c r="F8596">
        <v>0</v>
      </c>
    </row>
    <row r="8597" spans="1:6" x14ac:dyDescent="0.3">
      <c r="A8597" s="1" t="s">
        <v>13</v>
      </c>
      <c r="B8597" t="b">
        <v>0</v>
      </c>
      <c r="C8597">
        <v>744842935315</v>
      </c>
      <c r="D8597">
        <v>744854976110</v>
      </c>
      <c r="E8597">
        <v>12040795</v>
      </c>
      <c r="F8597">
        <v>0</v>
      </c>
    </row>
    <row r="8598" spans="1:6" x14ac:dyDescent="0.3">
      <c r="A8598" s="1" t="s">
        <v>7</v>
      </c>
      <c r="B8598" t="b">
        <v>0</v>
      </c>
      <c r="C8598">
        <v>744855019928</v>
      </c>
      <c r="D8598">
        <v>744870506263</v>
      </c>
      <c r="E8598">
        <v>15486335</v>
      </c>
      <c r="F8598">
        <v>0</v>
      </c>
    </row>
    <row r="8599" spans="1:6" x14ac:dyDescent="0.3">
      <c r="A8599" s="1" t="s">
        <v>8</v>
      </c>
      <c r="B8599" t="b">
        <v>0</v>
      </c>
      <c r="C8599">
        <v>744871229308</v>
      </c>
      <c r="D8599">
        <v>744888992705</v>
      </c>
      <c r="E8599">
        <v>17763397</v>
      </c>
      <c r="F8599">
        <v>0</v>
      </c>
    </row>
    <row r="8600" spans="1:6" x14ac:dyDescent="0.3">
      <c r="A8600" s="1" t="s">
        <v>10</v>
      </c>
      <c r="B8600" t="b">
        <v>0</v>
      </c>
      <c r="C8600">
        <v>744890000179</v>
      </c>
      <c r="D8600">
        <v>744902407345</v>
      </c>
      <c r="E8600">
        <v>12407166</v>
      </c>
      <c r="F8600">
        <v>0</v>
      </c>
    </row>
    <row r="8601" spans="1:6" x14ac:dyDescent="0.3">
      <c r="A8601" s="1" t="s">
        <v>12</v>
      </c>
      <c r="B8601" t="b">
        <v>0</v>
      </c>
      <c r="C8601">
        <v>744902457630</v>
      </c>
      <c r="D8601">
        <v>744918091445</v>
      </c>
      <c r="E8601">
        <v>15633815</v>
      </c>
      <c r="F8601">
        <v>0</v>
      </c>
    </row>
    <row r="8602" spans="1:6" x14ac:dyDescent="0.3">
      <c r="A8602" s="1" t="s">
        <v>13</v>
      </c>
      <c r="B8602" t="b">
        <v>0</v>
      </c>
      <c r="C8602">
        <v>744918134657</v>
      </c>
      <c r="D8602">
        <v>744933357113</v>
      </c>
      <c r="E8602">
        <v>15222456</v>
      </c>
      <c r="F8602">
        <v>0</v>
      </c>
    </row>
    <row r="8603" spans="1:6" x14ac:dyDescent="0.3">
      <c r="A8603" s="1" t="s">
        <v>6</v>
      </c>
      <c r="B8603" t="b">
        <v>0</v>
      </c>
      <c r="C8603">
        <v>744933400780</v>
      </c>
      <c r="D8603">
        <v>744948813333</v>
      </c>
      <c r="E8603">
        <v>15412553</v>
      </c>
      <c r="F8603">
        <v>0</v>
      </c>
    </row>
    <row r="8604" spans="1:6" x14ac:dyDescent="0.3">
      <c r="A8604" s="1" t="s">
        <v>8</v>
      </c>
      <c r="B8604" t="b">
        <v>0</v>
      </c>
      <c r="C8604">
        <v>744949522963</v>
      </c>
      <c r="D8604">
        <v>744967511887</v>
      </c>
      <c r="E8604">
        <v>17988924</v>
      </c>
      <c r="F8604">
        <v>0</v>
      </c>
    </row>
    <row r="8605" spans="1:6" x14ac:dyDescent="0.3">
      <c r="A8605" s="1" t="s">
        <v>14</v>
      </c>
      <c r="B8605" t="b">
        <v>0</v>
      </c>
      <c r="C8605">
        <v>744968312230</v>
      </c>
      <c r="D8605">
        <v>744981178715</v>
      </c>
      <c r="E8605">
        <v>12866485</v>
      </c>
      <c r="F8605">
        <v>0</v>
      </c>
    </row>
    <row r="8606" spans="1:6" x14ac:dyDescent="0.3">
      <c r="A8606" s="1" t="s">
        <v>8</v>
      </c>
      <c r="B8606" t="b">
        <v>0</v>
      </c>
      <c r="C8606">
        <v>744981930700</v>
      </c>
      <c r="D8606">
        <v>744998717535</v>
      </c>
      <c r="E8606">
        <v>16786835</v>
      </c>
      <c r="F8606">
        <v>0</v>
      </c>
    </row>
    <row r="8607" spans="1:6" x14ac:dyDescent="0.3">
      <c r="A8607" s="1" t="s">
        <v>9</v>
      </c>
      <c r="B8607" t="b">
        <v>0</v>
      </c>
      <c r="C8607">
        <v>745000307900</v>
      </c>
      <c r="D8607">
        <v>745013178422</v>
      </c>
      <c r="E8607">
        <v>12870522</v>
      </c>
      <c r="F8607">
        <v>0</v>
      </c>
    </row>
    <row r="8608" spans="1:6" x14ac:dyDescent="0.3">
      <c r="A8608" s="1" t="s">
        <v>7</v>
      </c>
      <c r="B8608" t="b">
        <v>0</v>
      </c>
      <c r="C8608">
        <v>745013246389</v>
      </c>
      <c r="D8608">
        <v>745027608493</v>
      </c>
      <c r="E8608">
        <v>14362104</v>
      </c>
      <c r="F8608">
        <v>0</v>
      </c>
    </row>
    <row r="8609" spans="1:6" x14ac:dyDescent="0.3">
      <c r="A8609" s="1" t="s">
        <v>10</v>
      </c>
      <c r="B8609" t="b">
        <v>0</v>
      </c>
      <c r="C8609">
        <v>745027882869</v>
      </c>
      <c r="D8609">
        <v>745043440351</v>
      </c>
      <c r="E8609">
        <v>15557482</v>
      </c>
      <c r="F8609">
        <v>0</v>
      </c>
    </row>
    <row r="8610" spans="1:6" x14ac:dyDescent="0.3">
      <c r="A8610" s="1" t="s">
        <v>10</v>
      </c>
      <c r="B8610" t="b">
        <v>0</v>
      </c>
      <c r="C8610">
        <v>745043721391</v>
      </c>
      <c r="D8610">
        <v>745058902961</v>
      </c>
      <c r="E8610">
        <v>15181570</v>
      </c>
      <c r="F8610">
        <v>0</v>
      </c>
    </row>
    <row r="8611" spans="1:6" x14ac:dyDescent="0.3">
      <c r="A8611" s="1" t="s">
        <v>14</v>
      </c>
      <c r="B8611" t="b">
        <v>0</v>
      </c>
      <c r="C8611">
        <v>745058964086</v>
      </c>
      <c r="D8611">
        <v>745074529419</v>
      </c>
      <c r="E8611">
        <v>15565333</v>
      </c>
      <c r="F8611">
        <v>0</v>
      </c>
    </row>
    <row r="8612" spans="1:6" x14ac:dyDescent="0.3">
      <c r="A8612" s="1" t="s">
        <v>14</v>
      </c>
      <c r="B8612" t="b">
        <v>0</v>
      </c>
      <c r="C8612">
        <v>745074585612</v>
      </c>
      <c r="D8612">
        <v>745090352427</v>
      </c>
      <c r="E8612">
        <v>15766815</v>
      </c>
      <c r="F8612">
        <v>0</v>
      </c>
    </row>
    <row r="8613" spans="1:6" x14ac:dyDescent="0.3">
      <c r="A8613" s="1" t="s">
        <v>12</v>
      </c>
      <c r="B8613" t="b">
        <v>0</v>
      </c>
      <c r="C8613">
        <v>745090409876</v>
      </c>
      <c r="D8613">
        <v>745105563677</v>
      </c>
      <c r="E8613">
        <v>15153801</v>
      </c>
      <c r="F8613">
        <v>0</v>
      </c>
    </row>
    <row r="8614" spans="1:6" x14ac:dyDescent="0.3">
      <c r="A8614" s="1" t="s">
        <v>13</v>
      </c>
      <c r="B8614" t="b">
        <v>0</v>
      </c>
      <c r="C8614">
        <v>745105606905</v>
      </c>
      <c r="D8614">
        <v>745121087158</v>
      </c>
      <c r="E8614">
        <v>15480253</v>
      </c>
      <c r="F8614">
        <v>0</v>
      </c>
    </row>
    <row r="8615" spans="1:6" x14ac:dyDescent="0.3">
      <c r="A8615" s="1" t="s">
        <v>12</v>
      </c>
      <c r="B8615" t="b">
        <v>0</v>
      </c>
      <c r="C8615">
        <v>745121129019</v>
      </c>
      <c r="D8615">
        <v>745136336774</v>
      </c>
      <c r="E8615">
        <v>15207755</v>
      </c>
      <c r="F8615">
        <v>0</v>
      </c>
    </row>
    <row r="8616" spans="1:6" x14ac:dyDescent="0.3">
      <c r="A8616" s="1" t="s">
        <v>7</v>
      </c>
      <c r="B8616" t="b">
        <v>0</v>
      </c>
      <c r="C8616">
        <v>745136381363</v>
      </c>
      <c r="D8616">
        <v>745152280796</v>
      </c>
      <c r="E8616">
        <v>15899433</v>
      </c>
      <c r="F8616">
        <v>0</v>
      </c>
    </row>
    <row r="8617" spans="1:6" x14ac:dyDescent="0.3">
      <c r="A8617" s="1" t="s">
        <v>11</v>
      </c>
      <c r="B8617" t="b">
        <v>0</v>
      </c>
      <c r="C8617">
        <v>745152543809</v>
      </c>
      <c r="D8617">
        <v>745168003210</v>
      </c>
      <c r="E8617">
        <v>15459401</v>
      </c>
      <c r="F8617">
        <v>0</v>
      </c>
    </row>
    <row r="8618" spans="1:6" x14ac:dyDescent="0.3">
      <c r="A8618" s="1" t="s">
        <v>12</v>
      </c>
      <c r="B8618" t="b">
        <v>0</v>
      </c>
      <c r="C8618">
        <v>745168053379</v>
      </c>
      <c r="D8618">
        <v>745183349276</v>
      </c>
      <c r="E8618">
        <v>15295897</v>
      </c>
      <c r="F8618">
        <v>0</v>
      </c>
    </row>
    <row r="8619" spans="1:6" x14ac:dyDescent="0.3">
      <c r="A8619" s="1" t="s">
        <v>15</v>
      </c>
      <c r="B8619" t="b">
        <v>0</v>
      </c>
      <c r="C8619">
        <v>745183570086</v>
      </c>
      <c r="D8619">
        <v>745198338894</v>
      </c>
      <c r="E8619">
        <v>14768808</v>
      </c>
      <c r="F8619">
        <v>0</v>
      </c>
    </row>
    <row r="8620" spans="1:6" x14ac:dyDescent="0.3">
      <c r="A8620" s="1" t="s">
        <v>15</v>
      </c>
      <c r="B8620" t="b">
        <v>0</v>
      </c>
      <c r="C8620">
        <v>745198564443</v>
      </c>
      <c r="D8620">
        <v>745214930597</v>
      </c>
      <c r="E8620">
        <v>16366154</v>
      </c>
      <c r="F8620">
        <v>0</v>
      </c>
    </row>
    <row r="8621" spans="1:6" x14ac:dyDescent="0.3">
      <c r="A8621" s="1" t="s">
        <v>7</v>
      </c>
      <c r="B8621" t="b">
        <v>0</v>
      </c>
      <c r="C8621">
        <v>745214977355</v>
      </c>
      <c r="D8621">
        <v>745230382744</v>
      </c>
      <c r="E8621">
        <v>15405389</v>
      </c>
      <c r="F8621">
        <v>0</v>
      </c>
    </row>
    <row r="8622" spans="1:6" x14ac:dyDescent="0.3">
      <c r="A8622" s="1" t="s">
        <v>12</v>
      </c>
      <c r="B8622" t="b">
        <v>0</v>
      </c>
      <c r="C8622">
        <v>745230412585</v>
      </c>
      <c r="D8622">
        <v>745245875132</v>
      </c>
      <c r="E8622">
        <v>15462547</v>
      </c>
      <c r="F8622">
        <v>0</v>
      </c>
    </row>
    <row r="8623" spans="1:6" x14ac:dyDescent="0.3">
      <c r="A8623" s="1" t="s">
        <v>7</v>
      </c>
      <c r="B8623" t="b">
        <v>0</v>
      </c>
      <c r="C8623">
        <v>745245915999</v>
      </c>
      <c r="D8623">
        <v>745261594373</v>
      </c>
      <c r="E8623">
        <v>15678374</v>
      </c>
      <c r="F8623">
        <v>0</v>
      </c>
    </row>
    <row r="8624" spans="1:6" x14ac:dyDescent="0.3">
      <c r="A8624" s="1" t="s">
        <v>7</v>
      </c>
      <c r="B8624" t="b">
        <v>0</v>
      </c>
      <c r="C8624">
        <v>745261625938</v>
      </c>
      <c r="D8624">
        <v>745277730175</v>
      </c>
      <c r="E8624">
        <v>16104237</v>
      </c>
      <c r="F8624">
        <v>0</v>
      </c>
    </row>
    <row r="8625" spans="1:6" x14ac:dyDescent="0.3">
      <c r="A8625" s="1" t="s">
        <v>13</v>
      </c>
      <c r="B8625" t="b">
        <v>0</v>
      </c>
      <c r="C8625">
        <v>745277778907</v>
      </c>
      <c r="D8625">
        <v>745292824218</v>
      </c>
      <c r="E8625">
        <v>15045311</v>
      </c>
      <c r="F8625">
        <v>0</v>
      </c>
    </row>
    <row r="8626" spans="1:6" x14ac:dyDescent="0.3">
      <c r="A8626" s="1" t="s">
        <v>7</v>
      </c>
      <c r="B8626" t="b">
        <v>0</v>
      </c>
      <c r="C8626">
        <v>745292854747</v>
      </c>
      <c r="D8626">
        <v>745308527820</v>
      </c>
      <c r="E8626">
        <v>15673073</v>
      </c>
      <c r="F8626">
        <v>0</v>
      </c>
    </row>
    <row r="8627" spans="1:6" x14ac:dyDescent="0.3">
      <c r="A8627" s="1" t="s">
        <v>6</v>
      </c>
      <c r="B8627" t="b">
        <v>0</v>
      </c>
      <c r="C8627">
        <v>745308568950</v>
      </c>
      <c r="D8627">
        <v>745323522617</v>
      </c>
      <c r="E8627">
        <v>14953667</v>
      </c>
      <c r="F8627">
        <v>0</v>
      </c>
    </row>
    <row r="8628" spans="1:6" x14ac:dyDescent="0.3">
      <c r="A8628" s="1" t="s">
        <v>15</v>
      </c>
      <c r="B8628" t="b">
        <v>0</v>
      </c>
      <c r="C8628">
        <v>745323725795</v>
      </c>
      <c r="D8628">
        <v>745339880404</v>
      </c>
      <c r="E8628">
        <v>16154609</v>
      </c>
      <c r="F8628">
        <v>0</v>
      </c>
    </row>
    <row r="8629" spans="1:6" x14ac:dyDescent="0.3">
      <c r="A8629" s="1" t="s">
        <v>10</v>
      </c>
      <c r="B8629" t="b">
        <v>0</v>
      </c>
      <c r="C8629">
        <v>745340161193</v>
      </c>
      <c r="D8629">
        <v>745355727381</v>
      </c>
      <c r="E8629">
        <v>15566188</v>
      </c>
      <c r="F8629">
        <v>0</v>
      </c>
    </row>
    <row r="8630" spans="1:6" x14ac:dyDescent="0.3">
      <c r="A8630" s="1" t="s">
        <v>8</v>
      </c>
      <c r="B8630" t="b">
        <v>0</v>
      </c>
      <c r="C8630">
        <v>745356467517</v>
      </c>
      <c r="D8630">
        <v>745374373502</v>
      </c>
      <c r="E8630">
        <v>17905985</v>
      </c>
      <c r="F8630">
        <v>0</v>
      </c>
    </row>
    <row r="8631" spans="1:6" x14ac:dyDescent="0.3">
      <c r="A8631" s="1" t="s">
        <v>9</v>
      </c>
      <c r="B8631" t="b">
        <v>0</v>
      </c>
      <c r="C8631">
        <v>745375986679</v>
      </c>
      <c r="D8631">
        <v>745387883121</v>
      </c>
      <c r="E8631">
        <v>11896442</v>
      </c>
      <c r="F8631">
        <v>0</v>
      </c>
    </row>
    <row r="8632" spans="1:6" x14ac:dyDescent="0.3">
      <c r="A8632" s="1" t="s">
        <v>10</v>
      </c>
      <c r="B8632" t="b">
        <v>0</v>
      </c>
      <c r="C8632">
        <v>745388198834</v>
      </c>
      <c r="D8632">
        <v>745402474895</v>
      </c>
      <c r="E8632">
        <v>14276061</v>
      </c>
      <c r="F8632">
        <v>0</v>
      </c>
    </row>
    <row r="8633" spans="1:6" x14ac:dyDescent="0.3">
      <c r="A8633" s="1" t="s">
        <v>10</v>
      </c>
      <c r="B8633" t="b">
        <v>0</v>
      </c>
      <c r="C8633">
        <v>745402754421</v>
      </c>
      <c r="D8633">
        <v>745418221947</v>
      </c>
      <c r="E8633">
        <v>15467526</v>
      </c>
      <c r="F8633">
        <v>0</v>
      </c>
    </row>
    <row r="8634" spans="1:6" x14ac:dyDescent="0.3">
      <c r="A8634" s="1" t="s">
        <v>13</v>
      </c>
      <c r="B8634" t="b">
        <v>0</v>
      </c>
      <c r="C8634">
        <v>745418269308</v>
      </c>
      <c r="D8634">
        <v>745432708324</v>
      </c>
      <c r="E8634">
        <v>14439016</v>
      </c>
      <c r="F8634">
        <v>0</v>
      </c>
    </row>
    <row r="8635" spans="1:6" x14ac:dyDescent="0.3">
      <c r="A8635" s="1" t="s">
        <v>8</v>
      </c>
      <c r="B8635" t="b">
        <v>0</v>
      </c>
      <c r="C8635">
        <v>745433439003</v>
      </c>
      <c r="D8635">
        <v>745450880530</v>
      </c>
      <c r="E8635">
        <v>17441527</v>
      </c>
      <c r="F8635">
        <v>0</v>
      </c>
    </row>
    <row r="8636" spans="1:6" x14ac:dyDescent="0.3">
      <c r="A8636" s="1" t="s">
        <v>15</v>
      </c>
      <c r="B8636" t="b">
        <v>0</v>
      </c>
      <c r="C8636">
        <v>745451855510</v>
      </c>
      <c r="D8636">
        <v>745464711948</v>
      </c>
      <c r="E8636">
        <v>12856438</v>
      </c>
      <c r="F8636">
        <v>0</v>
      </c>
    </row>
    <row r="8637" spans="1:6" x14ac:dyDescent="0.3">
      <c r="A8637" s="1" t="s">
        <v>12</v>
      </c>
      <c r="B8637" t="b">
        <v>0</v>
      </c>
      <c r="C8637">
        <v>745464758540</v>
      </c>
      <c r="D8637">
        <v>745480292176</v>
      </c>
      <c r="E8637">
        <v>15533636</v>
      </c>
      <c r="F8637">
        <v>0</v>
      </c>
    </row>
    <row r="8638" spans="1:6" x14ac:dyDescent="0.3">
      <c r="A8638" s="1" t="s">
        <v>9</v>
      </c>
      <c r="B8638" t="b">
        <v>0</v>
      </c>
      <c r="C8638">
        <v>745481131788</v>
      </c>
      <c r="D8638">
        <v>745498127817</v>
      </c>
      <c r="E8638">
        <v>16996029</v>
      </c>
      <c r="F8638">
        <v>0</v>
      </c>
    </row>
    <row r="8639" spans="1:6" x14ac:dyDescent="0.3">
      <c r="A8639" s="1" t="s">
        <v>10</v>
      </c>
      <c r="B8639" t="b">
        <v>0</v>
      </c>
      <c r="C8639">
        <v>745498446435</v>
      </c>
      <c r="D8639">
        <v>745512376703</v>
      </c>
      <c r="E8639">
        <v>13930268</v>
      </c>
      <c r="F8639">
        <v>0</v>
      </c>
    </row>
    <row r="8640" spans="1:6" x14ac:dyDescent="0.3">
      <c r="A8640" s="1" t="s">
        <v>14</v>
      </c>
      <c r="B8640" t="b">
        <v>0</v>
      </c>
      <c r="C8640">
        <v>745512432831</v>
      </c>
      <c r="D8640">
        <v>745527669215</v>
      </c>
      <c r="E8640">
        <v>15236384</v>
      </c>
      <c r="F8640">
        <v>0</v>
      </c>
    </row>
    <row r="8641" spans="1:6" x14ac:dyDescent="0.3">
      <c r="A8641" s="1" t="s">
        <v>13</v>
      </c>
      <c r="B8641" t="b">
        <v>0</v>
      </c>
      <c r="C8641">
        <v>745527723142</v>
      </c>
      <c r="D8641">
        <v>745542504901</v>
      </c>
      <c r="E8641">
        <v>14781759</v>
      </c>
      <c r="F8641">
        <v>0</v>
      </c>
    </row>
    <row r="8642" spans="1:6" x14ac:dyDescent="0.3">
      <c r="A8642" s="1" t="s">
        <v>15</v>
      </c>
      <c r="B8642" t="b">
        <v>0</v>
      </c>
      <c r="C8642">
        <v>745542728083</v>
      </c>
      <c r="D8642">
        <v>745558917675</v>
      </c>
      <c r="E8642">
        <v>16189592</v>
      </c>
      <c r="F8642">
        <v>0</v>
      </c>
    </row>
    <row r="8643" spans="1:6" x14ac:dyDescent="0.3">
      <c r="A8643" s="1" t="s">
        <v>12</v>
      </c>
      <c r="B8643" t="b">
        <v>0</v>
      </c>
      <c r="C8643">
        <v>745558964337</v>
      </c>
      <c r="D8643">
        <v>745574058179</v>
      </c>
      <c r="E8643">
        <v>15093842</v>
      </c>
      <c r="F8643">
        <v>0</v>
      </c>
    </row>
    <row r="8644" spans="1:6" x14ac:dyDescent="0.3">
      <c r="A8644" s="1" t="s">
        <v>15</v>
      </c>
      <c r="B8644" t="b">
        <v>0</v>
      </c>
      <c r="C8644">
        <v>745574267518</v>
      </c>
      <c r="D8644">
        <v>745589050182</v>
      </c>
      <c r="E8644">
        <v>14782664</v>
      </c>
      <c r="F8644">
        <v>0</v>
      </c>
    </row>
    <row r="8645" spans="1:6" x14ac:dyDescent="0.3">
      <c r="A8645" s="1" t="s">
        <v>12</v>
      </c>
      <c r="B8645" t="b">
        <v>0</v>
      </c>
      <c r="C8645">
        <v>745589096996</v>
      </c>
      <c r="D8645">
        <v>745604960336</v>
      </c>
      <c r="E8645">
        <v>15863340</v>
      </c>
      <c r="F8645">
        <v>0</v>
      </c>
    </row>
    <row r="8646" spans="1:6" x14ac:dyDescent="0.3">
      <c r="A8646" s="1" t="s">
        <v>9</v>
      </c>
      <c r="B8646" t="b">
        <v>0</v>
      </c>
      <c r="C8646">
        <v>745605799507</v>
      </c>
      <c r="D8646">
        <v>745623078254</v>
      </c>
      <c r="E8646">
        <v>17278747</v>
      </c>
      <c r="F8646">
        <v>0</v>
      </c>
    </row>
    <row r="8647" spans="1:6" x14ac:dyDescent="0.3">
      <c r="A8647" s="1" t="s">
        <v>9</v>
      </c>
      <c r="B8647" t="b">
        <v>0</v>
      </c>
      <c r="C8647">
        <v>745623964132</v>
      </c>
      <c r="D8647">
        <v>745638975772</v>
      </c>
      <c r="E8647">
        <v>15011640</v>
      </c>
      <c r="F8647">
        <v>0</v>
      </c>
    </row>
    <row r="8648" spans="1:6" x14ac:dyDescent="0.3">
      <c r="A8648" s="1" t="s">
        <v>15</v>
      </c>
      <c r="B8648" t="b">
        <v>0</v>
      </c>
      <c r="C8648">
        <v>745639228536</v>
      </c>
      <c r="D8648">
        <v>745652542750</v>
      </c>
      <c r="E8648">
        <v>13314214</v>
      </c>
      <c r="F8648">
        <v>0</v>
      </c>
    </row>
    <row r="8649" spans="1:6" x14ac:dyDescent="0.3">
      <c r="A8649" s="1" t="s">
        <v>8</v>
      </c>
      <c r="B8649" t="b">
        <v>0</v>
      </c>
      <c r="C8649">
        <v>745653261702</v>
      </c>
      <c r="D8649">
        <v>745670254985</v>
      </c>
      <c r="E8649">
        <v>16993283</v>
      </c>
      <c r="F8649">
        <v>0</v>
      </c>
    </row>
    <row r="8650" spans="1:6" x14ac:dyDescent="0.3">
      <c r="A8650" s="1" t="s">
        <v>13</v>
      </c>
      <c r="B8650" t="b">
        <v>0</v>
      </c>
      <c r="C8650">
        <v>745671042225</v>
      </c>
      <c r="D8650">
        <v>745683362666</v>
      </c>
      <c r="E8650">
        <v>12320441</v>
      </c>
      <c r="F8650">
        <v>0</v>
      </c>
    </row>
    <row r="8651" spans="1:6" x14ac:dyDescent="0.3">
      <c r="A8651" s="1" t="s">
        <v>14</v>
      </c>
      <c r="B8651" t="b">
        <v>0</v>
      </c>
      <c r="C8651">
        <v>745683417553</v>
      </c>
      <c r="D8651">
        <v>745699032426</v>
      </c>
      <c r="E8651">
        <v>15614873</v>
      </c>
      <c r="F8651">
        <v>0</v>
      </c>
    </row>
    <row r="8652" spans="1:6" x14ac:dyDescent="0.3">
      <c r="A8652" s="1" t="s">
        <v>7</v>
      </c>
      <c r="B8652" t="b">
        <v>0</v>
      </c>
      <c r="C8652">
        <v>745699084571</v>
      </c>
      <c r="D8652">
        <v>745714011154</v>
      </c>
      <c r="E8652">
        <v>14926583</v>
      </c>
      <c r="F8652">
        <v>0</v>
      </c>
    </row>
    <row r="8653" spans="1:6" x14ac:dyDescent="0.3">
      <c r="A8653" s="1" t="s">
        <v>8</v>
      </c>
      <c r="B8653" t="b">
        <v>0</v>
      </c>
      <c r="C8653">
        <v>745714737032</v>
      </c>
      <c r="D8653">
        <v>745732540401</v>
      </c>
      <c r="E8653">
        <v>17803369</v>
      </c>
      <c r="F8653">
        <v>0</v>
      </c>
    </row>
    <row r="8654" spans="1:6" x14ac:dyDescent="0.3">
      <c r="A8654" s="1" t="s">
        <v>8</v>
      </c>
      <c r="B8654" t="b">
        <v>0</v>
      </c>
      <c r="C8654">
        <v>745734020397</v>
      </c>
      <c r="D8654">
        <v>745748009668</v>
      </c>
      <c r="E8654">
        <v>13989271</v>
      </c>
      <c r="F8654">
        <v>0</v>
      </c>
    </row>
    <row r="8655" spans="1:6" x14ac:dyDescent="0.3">
      <c r="A8655" s="1" t="s">
        <v>11</v>
      </c>
      <c r="B8655" t="b">
        <v>0</v>
      </c>
      <c r="C8655">
        <v>745749011262</v>
      </c>
      <c r="D8655">
        <v>745760753360</v>
      </c>
      <c r="E8655">
        <v>11742098</v>
      </c>
      <c r="F8655">
        <v>0</v>
      </c>
    </row>
    <row r="8656" spans="1:6" x14ac:dyDescent="0.3">
      <c r="A8656" s="1" t="s">
        <v>8</v>
      </c>
      <c r="B8656" t="b">
        <v>0</v>
      </c>
      <c r="C8656">
        <v>745761471184</v>
      </c>
      <c r="D8656">
        <v>745779694365</v>
      </c>
      <c r="E8656">
        <v>18223181</v>
      </c>
      <c r="F8656">
        <v>0</v>
      </c>
    </row>
    <row r="8657" spans="1:6" x14ac:dyDescent="0.3">
      <c r="A8657" s="1" t="s">
        <v>10</v>
      </c>
      <c r="B8657" t="b">
        <v>0</v>
      </c>
      <c r="C8657">
        <v>745780728284</v>
      </c>
      <c r="D8657">
        <v>745793586537</v>
      </c>
      <c r="E8657">
        <v>12858253</v>
      </c>
      <c r="F8657">
        <v>0</v>
      </c>
    </row>
    <row r="8658" spans="1:6" x14ac:dyDescent="0.3">
      <c r="A8658" s="1" t="s">
        <v>11</v>
      </c>
      <c r="B8658" t="b">
        <v>0</v>
      </c>
      <c r="C8658">
        <v>745793856853</v>
      </c>
      <c r="D8658">
        <v>745809139797</v>
      </c>
      <c r="E8658">
        <v>15282944</v>
      </c>
      <c r="F8658">
        <v>0</v>
      </c>
    </row>
    <row r="8659" spans="1:6" x14ac:dyDescent="0.3">
      <c r="A8659" s="1" t="s">
        <v>13</v>
      </c>
      <c r="B8659" t="b">
        <v>0</v>
      </c>
      <c r="C8659">
        <v>745809186568</v>
      </c>
      <c r="D8659">
        <v>745823508370</v>
      </c>
      <c r="E8659">
        <v>14321802</v>
      </c>
      <c r="F8659">
        <v>0</v>
      </c>
    </row>
    <row r="8660" spans="1:6" x14ac:dyDescent="0.3">
      <c r="A8660" s="1" t="s">
        <v>15</v>
      </c>
      <c r="B8660" t="b">
        <v>0</v>
      </c>
      <c r="C8660">
        <v>745823751247</v>
      </c>
      <c r="D8660">
        <v>745839928516</v>
      </c>
      <c r="E8660">
        <v>16177269</v>
      </c>
      <c r="F8660">
        <v>0</v>
      </c>
    </row>
    <row r="8661" spans="1:6" x14ac:dyDescent="0.3">
      <c r="A8661" s="1" t="s">
        <v>15</v>
      </c>
      <c r="B8661" t="b">
        <v>0</v>
      </c>
      <c r="C8661">
        <v>745840140941</v>
      </c>
      <c r="D8661">
        <v>745855109976</v>
      </c>
      <c r="E8661">
        <v>14969035</v>
      </c>
      <c r="F8661">
        <v>0</v>
      </c>
    </row>
    <row r="8662" spans="1:6" x14ac:dyDescent="0.3">
      <c r="A8662" s="1" t="s">
        <v>9</v>
      </c>
      <c r="B8662" t="b">
        <v>0</v>
      </c>
      <c r="C8662">
        <v>745855957036</v>
      </c>
      <c r="D8662">
        <v>745872964672</v>
      </c>
      <c r="E8662">
        <v>17007636</v>
      </c>
      <c r="F8662">
        <v>0</v>
      </c>
    </row>
    <row r="8663" spans="1:6" x14ac:dyDescent="0.3">
      <c r="A8663" s="1" t="s">
        <v>7</v>
      </c>
      <c r="B8663" t="b">
        <v>0</v>
      </c>
      <c r="C8663">
        <v>745873032213</v>
      </c>
      <c r="D8663">
        <v>745886709289</v>
      </c>
      <c r="E8663">
        <v>13677076</v>
      </c>
      <c r="F8663">
        <v>0</v>
      </c>
    </row>
    <row r="8664" spans="1:6" x14ac:dyDescent="0.3">
      <c r="A8664" s="1" t="s">
        <v>13</v>
      </c>
      <c r="B8664" t="b">
        <v>0</v>
      </c>
      <c r="C8664">
        <v>745886741628</v>
      </c>
      <c r="D8664">
        <v>745902274958</v>
      </c>
      <c r="E8664">
        <v>15533330</v>
      </c>
      <c r="F8664">
        <v>0</v>
      </c>
    </row>
    <row r="8665" spans="1:6" x14ac:dyDescent="0.3">
      <c r="A8665" s="1" t="s">
        <v>15</v>
      </c>
      <c r="B8665" t="b">
        <v>0</v>
      </c>
      <c r="C8665">
        <v>745902500385</v>
      </c>
      <c r="D8665">
        <v>745918105505</v>
      </c>
      <c r="E8665">
        <v>15605120</v>
      </c>
      <c r="F8665">
        <v>0</v>
      </c>
    </row>
    <row r="8666" spans="1:6" x14ac:dyDescent="0.3">
      <c r="A8666" s="1" t="s">
        <v>15</v>
      </c>
      <c r="B8666" t="b">
        <v>0</v>
      </c>
      <c r="C8666">
        <v>745918328510</v>
      </c>
      <c r="D8666">
        <v>745934572198</v>
      </c>
      <c r="E8666">
        <v>16243688</v>
      </c>
      <c r="F8666">
        <v>0</v>
      </c>
    </row>
    <row r="8667" spans="1:6" x14ac:dyDescent="0.3">
      <c r="A8667" s="1" t="s">
        <v>10</v>
      </c>
      <c r="B8667" t="b">
        <v>0</v>
      </c>
      <c r="C8667">
        <v>745934957230</v>
      </c>
      <c r="D8667">
        <v>745949420167</v>
      </c>
      <c r="E8667">
        <v>14462937</v>
      </c>
      <c r="F8667">
        <v>0</v>
      </c>
    </row>
    <row r="8668" spans="1:6" x14ac:dyDescent="0.3">
      <c r="A8668" s="1" t="s">
        <v>11</v>
      </c>
      <c r="B8668" t="b">
        <v>0</v>
      </c>
      <c r="C8668">
        <v>745949687261</v>
      </c>
      <c r="D8668">
        <v>745964844312</v>
      </c>
      <c r="E8668">
        <v>15157051</v>
      </c>
      <c r="F8668">
        <v>0</v>
      </c>
    </row>
    <row r="8669" spans="1:6" x14ac:dyDescent="0.3">
      <c r="A8669" s="1" t="s">
        <v>10</v>
      </c>
      <c r="B8669" t="b">
        <v>0</v>
      </c>
      <c r="C8669">
        <v>745965128433</v>
      </c>
      <c r="D8669">
        <v>745980661588</v>
      </c>
      <c r="E8669">
        <v>15533155</v>
      </c>
      <c r="F8669">
        <v>0</v>
      </c>
    </row>
    <row r="8670" spans="1:6" x14ac:dyDescent="0.3">
      <c r="A8670" s="1" t="s">
        <v>14</v>
      </c>
      <c r="B8670" t="b">
        <v>0</v>
      </c>
      <c r="C8670">
        <v>745980720660</v>
      </c>
      <c r="D8670">
        <v>745997263614</v>
      </c>
      <c r="E8670">
        <v>16542954</v>
      </c>
      <c r="F8670">
        <v>0</v>
      </c>
    </row>
    <row r="8671" spans="1:6" x14ac:dyDescent="0.3">
      <c r="A8671" s="1" t="s">
        <v>10</v>
      </c>
      <c r="B8671" t="b">
        <v>0</v>
      </c>
      <c r="C8671">
        <v>745997575322</v>
      </c>
      <c r="D8671">
        <v>746012042093</v>
      </c>
      <c r="E8671">
        <v>14466771</v>
      </c>
      <c r="F8671">
        <v>0</v>
      </c>
    </row>
    <row r="8672" spans="1:6" x14ac:dyDescent="0.3">
      <c r="A8672" s="1" t="s">
        <v>13</v>
      </c>
      <c r="B8672" t="b">
        <v>0</v>
      </c>
      <c r="C8672">
        <v>746012088672</v>
      </c>
      <c r="D8672">
        <v>746027327748</v>
      </c>
      <c r="E8672">
        <v>15239076</v>
      </c>
      <c r="F8672">
        <v>0</v>
      </c>
    </row>
    <row r="8673" spans="1:6" x14ac:dyDescent="0.3">
      <c r="A8673" s="1" t="s">
        <v>14</v>
      </c>
      <c r="B8673" t="b">
        <v>0</v>
      </c>
      <c r="C8673">
        <v>746027373233</v>
      </c>
      <c r="D8673">
        <v>746043919964</v>
      </c>
      <c r="E8673">
        <v>16546731</v>
      </c>
      <c r="F8673">
        <v>0</v>
      </c>
    </row>
    <row r="8674" spans="1:6" x14ac:dyDescent="0.3">
      <c r="A8674" s="1" t="s">
        <v>13</v>
      </c>
      <c r="B8674" t="b">
        <v>0</v>
      </c>
      <c r="C8674">
        <v>746043983562</v>
      </c>
      <c r="D8674">
        <v>746058025189</v>
      </c>
      <c r="E8674">
        <v>14041627</v>
      </c>
      <c r="F8674">
        <v>0</v>
      </c>
    </row>
    <row r="8675" spans="1:6" x14ac:dyDescent="0.3">
      <c r="A8675" s="1" t="s">
        <v>15</v>
      </c>
      <c r="B8675" t="b">
        <v>0</v>
      </c>
      <c r="C8675">
        <v>746058249201</v>
      </c>
      <c r="D8675">
        <v>746074572922</v>
      </c>
      <c r="E8675">
        <v>16323721</v>
      </c>
      <c r="F8675">
        <v>0</v>
      </c>
    </row>
    <row r="8676" spans="1:6" x14ac:dyDescent="0.3">
      <c r="A8676" s="1" t="s">
        <v>7</v>
      </c>
      <c r="B8676" t="b">
        <v>0</v>
      </c>
      <c r="C8676">
        <v>746074621179</v>
      </c>
      <c r="D8676">
        <v>746090056793</v>
      </c>
      <c r="E8676">
        <v>15435614</v>
      </c>
      <c r="F8676">
        <v>0</v>
      </c>
    </row>
    <row r="8677" spans="1:6" x14ac:dyDescent="0.3">
      <c r="A8677" s="1" t="s">
        <v>10</v>
      </c>
      <c r="B8677" t="b">
        <v>0</v>
      </c>
      <c r="C8677">
        <v>746090334470</v>
      </c>
      <c r="D8677">
        <v>746105745969</v>
      </c>
      <c r="E8677">
        <v>15411499</v>
      </c>
      <c r="F8677">
        <v>0</v>
      </c>
    </row>
    <row r="8678" spans="1:6" x14ac:dyDescent="0.3">
      <c r="A8678" s="1" t="s">
        <v>10</v>
      </c>
      <c r="B8678" t="b">
        <v>0</v>
      </c>
      <c r="C8678">
        <v>746106026744</v>
      </c>
      <c r="D8678">
        <v>746120888277</v>
      </c>
      <c r="E8678">
        <v>14861533</v>
      </c>
      <c r="F8678">
        <v>0</v>
      </c>
    </row>
    <row r="8679" spans="1:6" x14ac:dyDescent="0.3">
      <c r="A8679" s="1" t="s">
        <v>12</v>
      </c>
      <c r="B8679" t="b">
        <v>0</v>
      </c>
      <c r="C8679">
        <v>746120935883</v>
      </c>
      <c r="D8679">
        <v>746136614003</v>
      </c>
      <c r="E8679">
        <v>15678120</v>
      </c>
      <c r="F8679">
        <v>0</v>
      </c>
    </row>
    <row r="8680" spans="1:6" x14ac:dyDescent="0.3">
      <c r="A8680" s="1" t="s">
        <v>15</v>
      </c>
      <c r="B8680" t="b">
        <v>0</v>
      </c>
      <c r="C8680">
        <v>746136825503</v>
      </c>
      <c r="D8680">
        <v>746152486616</v>
      </c>
      <c r="E8680">
        <v>15661113</v>
      </c>
      <c r="F8680">
        <v>0</v>
      </c>
    </row>
    <row r="8681" spans="1:6" x14ac:dyDescent="0.3">
      <c r="A8681" s="1" t="s">
        <v>8</v>
      </c>
      <c r="B8681" t="b">
        <v>0</v>
      </c>
      <c r="C8681">
        <v>746153229358</v>
      </c>
      <c r="D8681">
        <v>746169611445</v>
      </c>
      <c r="E8681">
        <v>16382087</v>
      </c>
      <c r="F8681">
        <v>0</v>
      </c>
    </row>
    <row r="8682" spans="1:6" x14ac:dyDescent="0.3">
      <c r="A8682" s="1" t="s">
        <v>7</v>
      </c>
      <c r="B8682" t="b">
        <v>0</v>
      </c>
      <c r="C8682">
        <v>746170398419</v>
      </c>
      <c r="D8682">
        <v>746183546238</v>
      </c>
      <c r="E8682">
        <v>13147819</v>
      </c>
      <c r="F8682">
        <v>0</v>
      </c>
    </row>
    <row r="8683" spans="1:6" x14ac:dyDescent="0.3">
      <c r="A8683" s="1" t="s">
        <v>13</v>
      </c>
      <c r="B8683" t="b">
        <v>0</v>
      </c>
      <c r="C8683">
        <v>746183589130</v>
      </c>
      <c r="D8683">
        <v>746198313967</v>
      </c>
      <c r="E8683">
        <v>14724837</v>
      </c>
      <c r="F8683">
        <v>0</v>
      </c>
    </row>
    <row r="8684" spans="1:6" x14ac:dyDescent="0.3">
      <c r="A8684" s="1" t="s">
        <v>8</v>
      </c>
      <c r="B8684" t="b">
        <v>0</v>
      </c>
      <c r="C8684">
        <v>746199031336</v>
      </c>
      <c r="D8684">
        <v>746217643890</v>
      </c>
      <c r="E8684">
        <v>18612554</v>
      </c>
      <c r="F8684">
        <v>0</v>
      </c>
    </row>
    <row r="8685" spans="1:6" x14ac:dyDescent="0.3">
      <c r="A8685" s="1" t="s">
        <v>15</v>
      </c>
      <c r="B8685" t="b">
        <v>0</v>
      </c>
      <c r="C8685">
        <v>746218625178</v>
      </c>
      <c r="D8685">
        <v>746230630695</v>
      </c>
      <c r="E8685">
        <v>12005517</v>
      </c>
      <c r="F8685">
        <v>0</v>
      </c>
    </row>
    <row r="8686" spans="1:6" x14ac:dyDescent="0.3">
      <c r="A8686" s="1" t="s">
        <v>11</v>
      </c>
      <c r="B8686" t="b">
        <v>0</v>
      </c>
      <c r="C8686">
        <v>746230894705</v>
      </c>
      <c r="D8686">
        <v>746246174851</v>
      </c>
      <c r="E8686">
        <v>15280146</v>
      </c>
      <c r="F8686">
        <v>0</v>
      </c>
    </row>
    <row r="8687" spans="1:6" x14ac:dyDescent="0.3">
      <c r="A8687" s="1" t="s">
        <v>15</v>
      </c>
      <c r="B8687" t="b">
        <v>0</v>
      </c>
      <c r="C8687">
        <v>746246399074</v>
      </c>
      <c r="D8687">
        <v>746261949308</v>
      </c>
      <c r="E8687">
        <v>15550234</v>
      </c>
      <c r="F8687">
        <v>0</v>
      </c>
    </row>
    <row r="8688" spans="1:6" x14ac:dyDescent="0.3">
      <c r="A8688" s="1" t="s">
        <v>7</v>
      </c>
      <c r="B8688" t="b">
        <v>0</v>
      </c>
      <c r="C8688">
        <v>746261999438</v>
      </c>
      <c r="D8688">
        <v>746277561393</v>
      </c>
      <c r="E8688">
        <v>15561955</v>
      </c>
      <c r="F8688">
        <v>0</v>
      </c>
    </row>
    <row r="8689" spans="1:6" x14ac:dyDescent="0.3">
      <c r="A8689" s="1" t="s">
        <v>9</v>
      </c>
      <c r="B8689" t="b">
        <v>0</v>
      </c>
      <c r="C8689">
        <v>746278405008</v>
      </c>
      <c r="D8689">
        <v>746295409944</v>
      </c>
      <c r="E8689">
        <v>17004936</v>
      </c>
      <c r="F8689">
        <v>0</v>
      </c>
    </row>
    <row r="8690" spans="1:6" x14ac:dyDescent="0.3">
      <c r="A8690" s="1" t="s">
        <v>13</v>
      </c>
      <c r="B8690" t="b">
        <v>0</v>
      </c>
      <c r="C8690">
        <v>746295477347</v>
      </c>
      <c r="D8690">
        <v>746308460328</v>
      </c>
      <c r="E8690">
        <v>12982981</v>
      </c>
      <c r="F8690">
        <v>0</v>
      </c>
    </row>
    <row r="8691" spans="1:6" x14ac:dyDescent="0.3">
      <c r="A8691" s="1" t="s">
        <v>14</v>
      </c>
      <c r="B8691" t="b">
        <v>0</v>
      </c>
      <c r="C8691">
        <v>746308516279</v>
      </c>
      <c r="D8691">
        <v>746325043914</v>
      </c>
      <c r="E8691">
        <v>16527635</v>
      </c>
      <c r="F8691">
        <v>0</v>
      </c>
    </row>
    <row r="8692" spans="1:6" x14ac:dyDescent="0.3">
      <c r="A8692" s="1" t="s">
        <v>6</v>
      </c>
      <c r="B8692" t="b">
        <v>0</v>
      </c>
      <c r="C8692">
        <v>746325095425</v>
      </c>
      <c r="D8692">
        <v>746339432775</v>
      </c>
      <c r="E8692">
        <v>14337350</v>
      </c>
      <c r="F8692">
        <v>0</v>
      </c>
    </row>
    <row r="8693" spans="1:6" x14ac:dyDescent="0.3">
      <c r="A8693" s="1" t="s">
        <v>10</v>
      </c>
      <c r="B8693" t="b">
        <v>0</v>
      </c>
      <c r="C8693">
        <v>746339704126</v>
      </c>
      <c r="D8693">
        <v>746355767042</v>
      </c>
      <c r="E8693">
        <v>16062916</v>
      </c>
      <c r="F8693">
        <v>0</v>
      </c>
    </row>
    <row r="8694" spans="1:6" x14ac:dyDescent="0.3">
      <c r="A8694" s="1" t="s">
        <v>12</v>
      </c>
      <c r="B8694" t="b">
        <v>0</v>
      </c>
      <c r="C8694">
        <v>746355814615</v>
      </c>
      <c r="D8694">
        <v>746371091447</v>
      </c>
      <c r="E8694">
        <v>15276832</v>
      </c>
      <c r="F8694">
        <v>0</v>
      </c>
    </row>
    <row r="8695" spans="1:6" x14ac:dyDescent="0.3">
      <c r="A8695" s="1" t="s">
        <v>15</v>
      </c>
      <c r="B8695" t="b">
        <v>0</v>
      </c>
      <c r="C8695">
        <v>746371315890</v>
      </c>
      <c r="D8695">
        <v>746386812158</v>
      </c>
      <c r="E8695">
        <v>15496268</v>
      </c>
      <c r="F8695">
        <v>0</v>
      </c>
    </row>
    <row r="8696" spans="1:6" x14ac:dyDescent="0.3">
      <c r="A8696" s="1" t="s">
        <v>7</v>
      </c>
      <c r="B8696" t="b">
        <v>0</v>
      </c>
      <c r="C8696">
        <v>746386854860</v>
      </c>
      <c r="D8696">
        <v>746402385393</v>
      </c>
      <c r="E8696">
        <v>15530533</v>
      </c>
      <c r="F8696">
        <v>0</v>
      </c>
    </row>
    <row r="8697" spans="1:6" x14ac:dyDescent="0.3">
      <c r="A8697" s="1" t="s">
        <v>10</v>
      </c>
      <c r="B8697" t="b">
        <v>0</v>
      </c>
      <c r="C8697">
        <v>746402731467</v>
      </c>
      <c r="D8697">
        <v>746418480617</v>
      </c>
      <c r="E8697">
        <v>15749150</v>
      </c>
      <c r="F8697">
        <v>0</v>
      </c>
    </row>
    <row r="8698" spans="1:6" x14ac:dyDescent="0.3">
      <c r="A8698" s="1" t="s">
        <v>15</v>
      </c>
      <c r="B8698" t="b">
        <v>0</v>
      </c>
      <c r="C8698">
        <v>746418733688</v>
      </c>
      <c r="D8698">
        <v>746433743420</v>
      </c>
      <c r="E8698">
        <v>15009732</v>
      </c>
      <c r="F8698">
        <v>0</v>
      </c>
    </row>
    <row r="8699" spans="1:6" x14ac:dyDescent="0.3">
      <c r="A8699" s="1" t="s">
        <v>14</v>
      </c>
      <c r="B8699" t="b">
        <v>0</v>
      </c>
      <c r="C8699">
        <v>746433808535</v>
      </c>
      <c r="D8699">
        <v>746450606589</v>
      </c>
      <c r="E8699">
        <v>16798054</v>
      </c>
      <c r="F8699">
        <v>0</v>
      </c>
    </row>
    <row r="8700" spans="1:6" x14ac:dyDescent="0.3">
      <c r="A8700" s="1" t="s">
        <v>7</v>
      </c>
      <c r="B8700" t="b">
        <v>0</v>
      </c>
      <c r="C8700">
        <v>746450672431</v>
      </c>
      <c r="D8700">
        <v>746464928734</v>
      </c>
      <c r="E8700">
        <v>14256303</v>
      </c>
      <c r="F8700">
        <v>0</v>
      </c>
    </row>
    <row r="8701" spans="1:6" x14ac:dyDescent="0.3">
      <c r="A8701" s="1" t="s">
        <v>8</v>
      </c>
      <c r="B8701" t="b">
        <v>0</v>
      </c>
      <c r="C8701">
        <v>746465741157</v>
      </c>
      <c r="D8701">
        <v>746483244409</v>
      </c>
      <c r="E8701">
        <v>17503252</v>
      </c>
      <c r="F8701">
        <v>0</v>
      </c>
    </row>
    <row r="8702" spans="1:6" x14ac:dyDescent="0.3">
      <c r="A8702" s="1" t="s">
        <v>8</v>
      </c>
      <c r="B8702" t="b">
        <v>0</v>
      </c>
      <c r="C8702">
        <v>746484807660</v>
      </c>
      <c r="D8702">
        <v>746497965015</v>
      </c>
      <c r="E8702">
        <v>13157355</v>
      </c>
      <c r="F8702">
        <v>0</v>
      </c>
    </row>
    <row r="8703" spans="1:6" x14ac:dyDescent="0.3">
      <c r="A8703" s="1" t="s">
        <v>9</v>
      </c>
      <c r="B8703" t="b">
        <v>0</v>
      </c>
      <c r="C8703">
        <v>746499744761</v>
      </c>
      <c r="D8703">
        <v>746514074365</v>
      </c>
      <c r="E8703">
        <v>14329604</v>
      </c>
      <c r="F8703">
        <v>0</v>
      </c>
    </row>
    <row r="8704" spans="1:6" x14ac:dyDescent="0.3">
      <c r="A8704" s="1" t="s">
        <v>7</v>
      </c>
      <c r="B8704" t="b">
        <v>0</v>
      </c>
      <c r="C8704">
        <v>746514174580</v>
      </c>
      <c r="D8704">
        <v>746527183913</v>
      </c>
      <c r="E8704">
        <v>13009333</v>
      </c>
      <c r="F8704">
        <v>0</v>
      </c>
    </row>
    <row r="8705" spans="1:6" x14ac:dyDescent="0.3">
      <c r="A8705" s="1" t="s">
        <v>11</v>
      </c>
      <c r="B8705" t="b">
        <v>0</v>
      </c>
      <c r="C8705">
        <v>746527497301</v>
      </c>
      <c r="D8705">
        <v>746543141829</v>
      </c>
      <c r="E8705">
        <v>15644528</v>
      </c>
      <c r="F8705">
        <v>0</v>
      </c>
    </row>
    <row r="8706" spans="1:6" x14ac:dyDescent="0.3">
      <c r="A8706" s="1" t="s">
        <v>11</v>
      </c>
      <c r="B8706" t="b">
        <v>0</v>
      </c>
      <c r="C8706">
        <v>746543417355</v>
      </c>
      <c r="D8706">
        <v>746558684103</v>
      </c>
      <c r="E8706">
        <v>15266748</v>
      </c>
      <c r="F8706">
        <v>0</v>
      </c>
    </row>
    <row r="8707" spans="1:6" x14ac:dyDescent="0.3">
      <c r="A8707" s="1" t="s">
        <v>8</v>
      </c>
      <c r="B8707" t="b">
        <v>0</v>
      </c>
      <c r="C8707">
        <v>746559502948</v>
      </c>
      <c r="D8707">
        <v>746576742725</v>
      </c>
      <c r="E8707">
        <v>17239777</v>
      </c>
      <c r="F8707">
        <v>0</v>
      </c>
    </row>
    <row r="8708" spans="1:6" x14ac:dyDescent="0.3">
      <c r="A8708" s="1" t="s">
        <v>7</v>
      </c>
      <c r="B8708" t="b">
        <v>0</v>
      </c>
      <c r="C8708">
        <v>746577552141</v>
      </c>
      <c r="D8708">
        <v>746590244656</v>
      </c>
      <c r="E8708">
        <v>12692515</v>
      </c>
      <c r="F8708">
        <v>0</v>
      </c>
    </row>
    <row r="8709" spans="1:6" x14ac:dyDescent="0.3">
      <c r="A8709" s="1" t="s">
        <v>14</v>
      </c>
      <c r="B8709" t="b">
        <v>0</v>
      </c>
      <c r="C8709">
        <v>746590318482</v>
      </c>
      <c r="D8709">
        <v>746606423327</v>
      </c>
      <c r="E8709">
        <v>16104845</v>
      </c>
      <c r="F8709">
        <v>0</v>
      </c>
    </row>
    <row r="8710" spans="1:6" x14ac:dyDescent="0.3">
      <c r="A8710" s="1" t="s">
        <v>13</v>
      </c>
      <c r="B8710" t="b">
        <v>0</v>
      </c>
      <c r="C8710">
        <v>746606504478</v>
      </c>
      <c r="D8710">
        <v>746621147641</v>
      </c>
      <c r="E8710">
        <v>14643163</v>
      </c>
      <c r="F8710">
        <v>0</v>
      </c>
    </row>
    <row r="8711" spans="1:6" x14ac:dyDescent="0.3">
      <c r="A8711" s="1" t="s">
        <v>9</v>
      </c>
      <c r="B8711" t="b">
        <v>0</v>
      </c>
      <c r="C8711">
        <v>746622223116</v>
      </c>
      <c r="D8711">
        <v>746639084781</v>
      </c>
      <c r="E8711">
        <v>16861665</v>
      </c>
      <c r="F8711">
        <v>0</v>
      </c>
    </row>
    <row r="8712" spans="1:6" x14ac:dyDescent="0.3">
      <c r="A8712" s="1" t="s">
        <v>12</v>
      </c>
      <c r="B8712" t="b">
        <v>0</v>
      </c>
      <c r="C8712">
        <v>746639186625</v>
      </c>
      <c r="D8712">
        <v>746652733196</v>
      </c>
      <c r="E8712">
        <v>13546571</v>
      </c>
      <c r="F8712">
        <v>0</v>
      </c>
    </row>
    <row r="8713" spans="1:6" x14ac:dyDescent="0.3">
      <c r="A8713" s="1" t="s">
        <v>6</v>
      </c>
      <c r="B8713" t="b">
        <v>0</v>
      </c>
      <c r="C8713">
        <v>746652788127</v>
      </c>
      <c r="D8713">
        <v>746667996277</v>
      </c>
      <c r="E8713">
        <v>15208150</v>
      </c>
      <c r="F8713">
        <v>0</v>
      </c>
    </row>
    <row r="8714" spans="1:6" x14ac:dyDescent="0.3">
      <c r="A8714" s="1" t="s">
        <v>7</v>
      </c>
      <c r="B8714" t="b">
        <v>0</v>
      </c>
      <c r="C8714">
        <v>746668033485</v>
      </c>
      <c r="D8714">
        <v>746683647684</v>
      </c>
      <c r="E8714">
        <v>15614199</v>
      </c>
      <c r="F8714">
        <v>0</v>
      </c>
    </row>
    <row r="8715" spans="1:6" x14ac:dyDescent="0.3">
      <c r="A8715" s="1" t="s">
        <v>7</v>
      </c>
      <c r="B8715" t="b">
        <v>0</v>
      </c>
      <c r="C8715">
        <v>746683705457</v>
      </c>
      <c r="D8715">
        <v>746698866067</v>
      </c>
      <c r="E8715">
        <v>15160610</v>
      </c>
      <c r="F8715">
        <v>0</v>
      </c>
    </row>
    <row r="8716" spans="1:6" x14ac:dyDescent="0.3">
      <c r="A8716" s="1" t="s">
        <v>8</v>
      </c>
      <c r="B8716" t="b">
        <v>0</v>
      </c>
      <c r="C8716">
        <v>746699627815</v>
      </c>
      <c r="D8716">
        <v>746716911601</v>
      </c>
      <c r="E8716">
        <v>17283786</v>
      </c>
      <c r="F8716">
        <v>0</v>
      </c>
    </row>
    <row r="8717" spans="1:6" x14ac:dyDescent="0.3">
      <c r="A8717" s="1" t="s">
        <v>15</v>
      </c>
      <c r="B8717" t="b">
        <v>0</v>
      </c>
      <c r="C8717">
        <v>746717905386</v>
      </c>
      <c r="D8717">
        <v>746729894796</v>
      </c>
      <c r="E8717">
        <v>11989410</v>
      </c>
      <c r="F8717">
        <v>0</v>
      </c>
    </row>
    <row r="8718" spans="1:6" x14ac:dyDescent="0.3">
      <c r="A8718" s="1" t="s">
        <v>12</v>
      </c>
      <c r="B8718" t="b">
        <v>0</v>
      </c>
      <c r="C8718">
        <v>746729953970</v>
      </c>
      <c r="D8718">
        <v>746746451990</v>
      </c>
      <c r="E8718">
        <v>16498020</v>
      </c>
      <c r="F8718">
        <v>0</v>
      </c>
    </row>
    <row r="8719" spans="1:6" x14ac:dyDescent="0.3">
      <c r="A8719" s="1" t="s">
        <v>9</v>
      </c>
      <c r="B8719" t="b">
        <v>0</v>
      </c>
      <c r="C8719">
        <v>746747454784</v>
      </c>
      <c r="D8719">
        <v>746764006759</v>
      </c>
      <c r="E8719">
        <v>16551975</v>
      </c>
      <c r="F8719">
        <v>0</v>
      </c>
    </row>
    <row r="8720" spans="1:6" x14ac:dyDescent="0.3">
      <c r="A8720" s="1" t="s">
        <v>12</v>
      </c>
      <c r="B8720" t="b">
        <v>0</v>
      </c>
      <c r="C8720">
        <v>746764098838</v>
      </c>
      <c r="D8720">
        <v>746777770544</v>
      </c>
      <c r="E8720">
        <v>13671706</v>
      </c>
      <c r="F8720">
        <v>0</v>
      </c>
    </row>
    <row r="8721" spans="1:6" x14ac:dyDescent="0.3">
      <c r="A8721" s="1" t="s">
        <v>12</v>
      </c>
      <c r="B8721" t="b">
        <v>0</v>
      </c>
      <c r="C8721">
        <v>746777822043</v>
      </c>
      <c r="D8721">
        <v>746793362858</v>
      </c>
      <c r="E8721">
        <v>15540815</v>
      </c>
      <c r="F8721">
        <v>0</v>
      </c>
    </row>
    <row r="8722" spans="1:6" x14ac:dyDescent="0.3">
      <c r="A8722" s="1" t="s">
        <v>8</v>
      </c>
      <c r="B8722" t="b">
        <v>0</v>
      </c>
      <c r="C8722">
        <v>746794150260</v>
      </c>
      <c r="D8722">
        <v>746828052962</v>
      </c>
      <c r="E8722">
        <v>33902702</v>
      </c>
      <c r="F8722">
        <v>0</v>
      </c>
    </row>
    <row r="8723" spans="1:6" x14ac:dyDescent="0.3">
      <c r="A8723" s="1" t="s">
        <v>12</v>
      </c>
      <c r="B8723" t="b">
        <v>0</v>
      </c>
      <c r="C8723">
        <v>746828823112</v>
      </c>
      <c r="D8723">
        <v>746839872234</v>
      </c>
      <c r="E8723">
        <v>11049122</v>
      </c>
      <c r="F8723">
        <v>0</v>
      </c>
    </row>
    <row r="8724" spans="1:6" x14ac:dyDescent="0.3">
      <c r="A8724" s="1" t="s">
        <v>9</v>
      </c>
      <c r="B8724" t="b">
        <v>0</v>
      </c>
      <c r="C8724">
        <v>746840733609</v>
      </c>
      <c r="D8724">
        <v>746857780220</v>
      </c>
      <c r="E8724">
        <v>17046611</v>
      </c>
      <c r="F8724">
        <v>0</v>
      </c>
    </row>
    <row r="8725" spans="1:6" x14ac:dyDescent="0.3">
      <c r="A8725" s="1" t="s">
        <v>8</v>
      </c>
      <c r="B8725" t="b">
        <v>0</v>
      </c>
      <c r="C8725">
        <v>746858544289</v>
      </c>
      <c r="D8725">
        <v>746873249511</v>
      </c>
      <c r="E8725">
        <v>14705222</v>
      </c>
      <c r="F8725">
        <v>0</v>
      </c>
    </row>
    <row r="8726" spans="1:6" x14ac:dyDescent="0.3">
      <c r="A8726" s="1" t="s">
        <v>13</v>
      </c>
      <c r="B8726" t="b">
        <v>0</v>
      </c>
      <c r="C8726">
        <v>746874036950</v>
      </c>
      <c r="D8726">
        <v>746886744431</v>
      </c>
      <c r="E8726">
        <v>12707481</v>
      </c>
      <c r="F8726">
        <v>0</v>
      </c>
    </row>
    <row r="8727" spans="1:6" x14ac:dyDescent="0.3">
      <c r="A8727" s="1" t="s">
        <v>8</v>
      </c>
      <c r="B8727" t="b">
        <v>0</v>
      </c>
      <c r="C8727">
        <v>746887477882</v>
      </c>
      <c r="D8727">
        <v>746904800670</v>
      </c>
      <c r="E8727">
        <v>17322788</v>
      </c>
      <c r="F8727">
        <v>0</v>
      </c>
    </row>
    <row r="8728" spans="1:6" x14ac:dyDescent="0.3">
      <c r="A8728" s="1" t="s">
        <v>15</v>
      </c>
      <c r="B8728" t="b">
        <v>0</v>
      </c>
      <c r="C8728">
        <v>746905772138</v>
      </c>
      <c r="D8728">
        <v>746917478431</v>
      </c>
      <c r="E8728">
        <v>11706293</v>
      </c>
      <c r="F8728">
        <v>0</v>
      </c>
    </row>
    <row r="8729" spans="1:6" x14ac:dyDescent="0.3">
      <c r="A8729" s="1" t="s">
        <v>12</v>
      </c>
      <c r="B8729" t="b">
        <v>0</v>
      </c>
      <c r="C8729">
        <v>746917528190</v>
      </c>
      <c r="D8729">
        <v>746933747513</v>
      </c>
      <c r="E8729">
        <v>16219323</v>
      </c>
      <c r="F8729">
        <v>0</v>
      </c>
    </row>
    <row r="8730" spans="1:6" x14ac:dyDescent="0.3">
      <c r="A8730" s="1" t="s">
        <v>7</v>
      </c>
      <c r="B8730" t="b">
        <v>0</v>
      </c>
      <c r="C8730">
        <v>746933791450</v>
      </c>
      <c r="D8730">
        <v>746949197757</v>
      </c>
      <c r="E8730">
        <v>15406307</v>
      </c>
      <c r="F8730">
        <v>0</v>
      </c>
    </row>
    <row r="8731" spans="1:6" x14ac:dyDescent="0.3">
      <c r="A8731" s="1" t="s">
        <v>9</v>
      </c>
      <c r="B8731" t="b">
        <v>0</v>
      </c>
      <c r="C8731">
        <v>746950033653</v>
      </c>
      <c r="D8731">
        <v>746967057599</v>
      </c>
      <c r="E8731">
        <v>17023946</v>
      </c>
      <c r="F8731">
        <v>0</v>
      </c>
    </row>
    <row r="8732" spans="1:6" x14ac:dyDescent="0.3">
      <c r="A8732" s="1" t="s">
        <v>13</v>
      </c>
      <c r="B8732" t="b">
        <v>0</v>
      </c>
      <c r="C8732">
        <v>746967125731</v>
      </c>
      <c r="D8732">
        <v>746980365448</v>
      </c>
      <c r="E8732">
        <v>13239717</v>
      </c>
      <c r="F8732">
        <v>0</v>
      </c>
    </row>
    <row r="8733" spans="1:6" x14ac:dyDescent="0.3">
      <c r="A8733" s="1" t="s">
        <v>7</v>
      </c>
      <c r="B8733" t="b">
        <v>0</v>
      </c>
      <c r="C8733">
        <v>746980407969</v>
      </c>
      <c r="D8733">
        <v>746995972242</v>
      </c>
      <c r="E8733">
        <v>15564273</v>
      </c>
      <c r="F8733">
        <v>0</v>
      </c>
    </row>
    <row r="8734" spans="1:6" x14ac:dyDescent="0.3">
      <c r="A8734" s="1" t="s">
        <v>8</v>
      </c>
      <c r="B8734" t="b">
        <v>0</v>
      </c>
      <c r="C8734">
        <v>746996713562</v>
      </c>
      <c r="D8734">
        <v>747013376971</v>
      </c>
      <c r="E8734">
        <v>16663409</v>
      </c>
      <c r="F8734">
        <v>0</v>
      </c>
    </row>
    <row r="8735" spans="1:6" x14ac:dyDescent="0.3">
      <c r="A8735" s="1" t="s">
        <v>15</v>
      </c>
      <c r="B8735" t="b">
        <v>0</v>
      </c>
      <c r="C8735">
        <v>747014354513</v>
      </c>
      <c r="D8735">
        <v>747027504098</v>
      </c>
      <c r="E8735">
        <v>13149585</v>
      </c>
      <c r="F8735">
        <v>0</v>
      </c>
    </row>
    <row r="8736" spans="1:6" x14ac:dyDescent="0.3">
      <c r="A8736" s="1" t="s">
        <v>10</v>
      </c>
      <c r="B8736" t="b">
        <v>0</v>
      </c>
      <c r="C8736">
        <v>747027787773</v>
      </c>
      <c r="D8736">
        <v>747043356301</v>
      </c>
      <c r="E8736">
        <v>15568528</v>
      </c>
      <c r="F8736">
        <v>0</v>
      </c>
    </row>
    <row r="8737" spans="1:6" x14ac:dyDescent="0.3">
      <c r="A8737" s="1" t="s">
        <v>15</v>
      </c>
      <c r="B8737" t="b">
        <v>0</v>
      </c>
      <c r="C8737">
        <v>747043581706</v>
      </c>
      <c r="D8737">
        <v>747058871503</v>
      </c>
      <c r="E8737">
        <v>15289797</v>
      </c>
      <c r="F8737">
        <v>0</v>
      </c>
    </row>
    <row r="8738" spans="1:6" x14ac:dyDescent="0.3">
      <c r="A8738" s="1" t="s">
        <v>11</v>
      </c>
      <c r="B8738" t="b">
        <v>0</v>
      </c>
      <c r="C8738">
        <v>747059142218</v>
      </c>
      <c r="D8738">
        <v>747073873264</v>
      </c>
      <c r="E8738">
        <v>14731046</v>
      </c>
      <c r="F8738">
        <v>0</v>
      </c>
    </row>
    <row r="8739" spans="1:6" x14ac:dyDescent="0.3">
      <c r="A8739" s="1" t="s">
        <v>9</v>
      </c>
      <c r="B8739" t="b">
        <v>0</v>
      </c>
      <c r="C8739">
        <v>747074715734</v>
      </c>
      <c r="D8739">
        <v>747090516010</v>
      </c>
      <c r="E8739">
        <v>15800276</v>
      </c>
      <c r="F8739">
        <v>0</v>
      </c>
    </row>
    <row r="8740" spans="1:6" x14ac:dyDescent="0.3">
      <c r="A8740" s="1" t="s">
        <v>7</v>
      </c>
      <c r="B8740" t="b">
        <v>0</v>
      </c>
      <c r="C8740">
        <v>747090583326</v>
      </c>
      <c r="D8740">
        <v>747104049530</v>
      </c>
      <c r="E8740">
        <v>13466204</v>
      </c>
      <c r="F8740">
        <v>0</v>
      </c>
    </row>
    <row r="8741" spans="1:6" x14ac:dyDescent="0.3">
      <c r="A8741" s="1" t="s">
        <v>15</v>
      </c>
      <c r="B8741" t="b">
        <v>0</v>
      </c>
      <c r="C8741">
        <v>747104272913</v>
      </c>
      <c r="D8741">
        <v>747120505671</v>
      </c>
      <c r="E8741">
        <v>16232758</v>
      </c>
      <c r="F8741">
        <v>0</v>
      </c>
    </row>
    <row r="8742" spans="1:6" x14ac:dyDescent="0.3">
      <c r="A8742" s="1" t="s">
        <v>14</v>
      </c>
      <c r="B8742" t="b">
        <v>0</v>
      </c>
      <c r="C8742">
        <v>747120563767</v>
      </c>
      <c r="D8742">
        <v>747137463055</v>
      </c>
      <c r="E8742">
        <v>16899288</v>
      </c>
      <c r="F8742">
        <v>0</v>
      </c>
    </row>
    <row r="8743" spans="1:6" x14ac:dyDescent="0.3">
      <c r="A8743" s="1" t="s">
        <v>9</v>
      </c>
      <c r="B8743" t="b">
        <v>0</v>
      </c>
      <c r="C8743">
        <v>747138314215</v>
      </c>
      <c r="D8743">
        <v>747153900410</v>
      </c>
      <c r="E8743">
        <v>15586195</v>
      </c>
      <c r="F8743">
        <v>0</v>
      </c>
    </row>
    <row r="8744" spans="1:6" x14ac:dyDescent="0.3">
      <c r="A8744" s="1" t="s">
        <v>11</v>
      </c>
      <c r="B8744" t="b">
        <v>0</v>
      </c>
      <c r="C8744">
        <v>747154209848</v>
      </c>
      <c r="D8744">
        <v>747167726338</v>
      </c>
      <c r="E8744">
        <v>13516490</v>
      </c>
      <c r="F8744">
        <v>0</v>
      </c>
    </row>
    <row r="8745" spans="1:6" x14ac:dyDescent="0.3">
      <c r="A8745" s="1" t="s">
        <v>13</v>
      </c>
      <c r="B8745" t="b">
        <v>0</v>
      </c>
      <c r="C8745">
        <v>747167773509</v>
      </c>
      <c r="D8745">
        <v>747183294945</v>
      </c>
      <c r="E8745">
        <v>15521436</v>
      </c>
      <c r="F8745">
        <v>0</v>
      </c>
    </row>
    <row r="8746" spans="1:6" x14ac:dyDescent="0.3">
      <c r="A8746" s="1" t="s">
        <v>9</v>
      </c>
      <c r="B8746" t="b">
        <v>0</v>
      </c>
      <c r="C8746">
        <v>747184138345</v>
      </c>
      <c r="D8746">
        <v>747200529251</v>
      </c>
      <c r="E8746">
        <v>16390906</v>
      </c>
      <c r="F8746">
        <v>0</v>
      </c>
    </row>
    <row r="8747" spans="1:6" x14ac:dyDescent="0.3">
      <c r="A8747" s="1" t="s">
        <v>11</v>
      </c>
      <c r="B8747" t="b">
        <v>0</v>
      </c>
      <c r="C8747">
        <v>747200837175</v>
      </c>
      <c r="D8747">
        <v>747213921393</v>
      </c>
      <c r="E8747">
        <v>13084218</v>
      </c>
      <c r="F8747">
        <v>0</v>
      </c>
    </row>
    <row r="8748" spans="1:6" x14ac:dyDescent="0.3">
      <c r="A8748" s="1" t="s">
        <v>9</v>
      </c>
      <c r="B8748" t="b">
        <v>0</v>
      </c>
      <c r="C8748">
        <v>747214771160</v>
      </c>
      <c r="D8748">
        <v>747231385816</v>
      </c>
      <c r="E8748">
        <v>16614656</v>
      </c>
      <c r="F8748">
        <v>0</v>
      </c>
    </row>
    <row r="8749" spans="1:6" x14ac:dyDescent="0.3">
      <c r="A8749" s="1" t="s">
        <v>11</v>
      </c>
      <c r="B8749" t="b">
        <v>0</v>
      </c>
      <c r="C8749">
        <v>747231689853</v>
      </c>
      <c r="D8749">
        <v>747244892554</v>
      </c>
      <c r="E8749">
        <v>13202701</v>
      </c>
      <c r="F8749">
        <v>0</v>
      </c>
    </row>
    <row r="8750" spans="1:6" x14ac:dyDescent="0.3">
      <c r="A8750" s="1" t="s">
        <v>9</v>
      </c>
      <c r="B8750" t="b">
        <v>0</v>
      </c>
      <c r="C8750">
        <v>747245730374</v>
      </c>
      <c r="D8750">
        <v>747263030852</v>
      </c>
      <c r="E8750">
        <v>17300478</v>
      </c>
      <c r="F8750">
        <v>0</v>
      </c>
    </row>
    <row r="8751" spans="1:6" x14ac:dyDescent="0.3">
      <c r="A8751" s="1" t="s">
        <v>9</v>
      </c>
      <c r="B8751" t="b">
        <v>0</v>
      </c>
      <c r="C8751">
        <v>747263910839</v>
      </c>
      <c r="D8751">
        <v>747278507549</v>
      </c>
      <c r="E8751">
        <v>14596710</v>
      </c>
      <c r="F8751">
        <v>0</v>
      </c>
    </row>
    <row r="8752" spans="1:6" x14ac:dyDescent="0.3">
      <c r="A8752" s="1" t="s">
        <v>14</v>
      </c>
      <c r="B8752" t="b">
        <v>0</v>
      </c>
      <c r="C8752">
        <v>747278587038</v>
      </c>
      <c r="D8752">
        <v>747293082841</v>
      </c>
      <c r="E8752">
        <v>14495803</v>
      </c>
      <c r="F8752">
        <v>0</v>
      </c>
    </row>
    <row r="8753" spans="1:6" x14ac:dyDescent="0.3">
      <c r="A8753" s="1" t="s">
        <v>11</v>
      </c>
      <c r="B8753" t="b">
        <v>0</v>
      </c>
      <c r="C8753">
        <v>747293365043</v>
      </c>
      <c r="D8753">
        <v>747307772181</v>
      </c>
      <c r="E8753">
        <v>14407138</v>
      </c>
      <c r="F8753">
        <v>0</v>
      </c>
    </row>
    <row r="8754" spans="1:6" x14ac:dyDescent="0.3">
      <c r="A8754" s="1" t="s">
        <v>9</v>
      </c>
      <c r="B8754" t="b">
        <v>0</v>
      </c>
      <c r="C8754">
        <v>747308602696</v>
      </c>
      <c r="D8754">
        <v>747325178535</v>
      </c>
      <c r="E8754">
        <v>16575839</v>
      </c>
      <c r="F8754">
        <v>0</v>
      </c>
    </row>
    <row r="8755" spans="1:6" x14ac:dyDescent="0.3">
      <c r="A8755" s="1" t="s">
        <v>7</v>
      </c>
      <c r="B8755" t="b">
        <v>0</v>
      </c>
      <c r="C8755">
        <v>747325247909</v>
      </c>
      <c r="D8755">
        <v>747339105900</v>
      </c>
      <c r="E8755">
        <v>13857991</v>
      </c>
      <c r="F8755">
        <v>0</v>
      </c>
    </row>
    <row r="8756" spans="1:6" x14ac:dyDescent="0.3">
      <c r="A8756" s="1" t="s">
        <v>6</v>
      </c>
      <c r="B8756" t="b">
        <v>0</v>
      </c>
      <c r="C8756">
        <v>747339148582</v>
      </c>
      <c r="D8756">
        <v>747355471746</v>
      </c>
      <c r="E8756">
        <v>16323164</v>
      </c>
      <c r="F8756">
        <v>0</v>
      </c>
    </row>
    <row r="8757" spans="1:6" x14ac:dyDescent="0.3">
      <c r="A8757" s="1" t="s">
        <v>8</v>
      </c>
      <c r="B8757" t="b">
        <v>0</v>
      </c>
      <c r="C8757">
        <v>747356189478</v>
      </c>
      <c r="D8757">
        <v>747373842128</v>
      </c>
      <c r="E8757">
        <v>17652650</v>
      </c>
      <c r="F8757">
        <v>0</v>
      </c>
    </row>
    <row r="8758" spans="1:6" x14ac:dyDescent="0.3">
      <c r="A8758" s="1" t="s">
        <v>10</v>
      </c>
      <c r="B8758" t="b">
        <v>0</v>
      </c>
      <c r="C8758">
        <v>747374879777</v>
      </c>
      <c r="D8758">
        <v>747387211409</v>
      </c>
      <c r="E8758">
        <v>12331632</v>
      </c>
      <c r="F8758">
        <v>0</v>
      </c>
    </row>
    <row r="8759" spans="1:6" x14ac:dyDescent="0.3">
      <c r="A8759" s="1" t="s">
        <v>15</v>
      </c>
      <c r="B8759" t="b">
        <v>0</v>
      </c>
      <c r="C8759">
        <v>747387437395</v>
      </c>
      <c r="D8759">
        <v>747402510667</v>
      </c>
      <c r="E8759">
        <v>15073272</v>
      </c>
      <c r="F8759">
        <v>0</v>
      </c>
    </row>
    <row r="8760" spans="1:6" x14ac:dyDescent="0.3">
      <c r="A8760" s="1" t="s">
        <v>6</v>
      </c>
      <c r="B8760" t="b">
        <v>0</v>
      </c>
      <c r="C8760">
        <v>747402553619</v>
      </c>
      <c r="D8760">
        <v>747417599108</v>
      </c>
      <c r="E8760">
        <v>15045489</v>
      </c>
      <c r="F8760">
        <v>0</v>
      </c>
    </row>
    <row r="8761" spans="1:6" x14ac:dyDescent="0.3">
      <c r="A8761" s="1" t="s">
        <v>15</v>
      </c>
      <c r="B8761" t="b">
        <v>0</v>
      </c>
      <c r="C8761">
        <v>747417814254</v>
      </c>
      <c r="D8761">
        <v>747432749995</v>
      </c>
      <c r="E8761">
        <v>14935741</v>
      </c>
      <c r="F8761">
        <v>0</v>
      </c>
    </row>
    <row r="8762" spans="1:6" x14ac:dyDescent="0.3">
      <c r="A8762" s="1" t="s">
        <v>15</v>
      </c>
      <c r="B8762" t="b">
        <v>0</v>
      </c>
      <c r="C8762">
        <v>747432972663</v>
      </c>
      <c r="D8762">
        <v>747449685635</v>
      </c>
      <c r="E8762">
        <v>16712972</v>
      </c>
      <c r="F8762">
        <v>0</v>
      </c>
    </row>
    <row r="8763" spans="1:6" x14ac:dyDescent="0.3">
      <c r="A8763" s="1" t="s">
        <v>9</v>
      </c>
      <c r="B8763" t="b">
        <v>0</v>
      </c>
      <c r="C8763">
        <v>747450535861</v>
      </c>
      <c r="D8763">
        <v>747466010604</v>
      </c>
      <c r="E8763">
        <v>15474743</v>
      </c>
      <c r="F8763">
        <v>0</v>
      </c>
    </row>
    <row r="8764" spans="1:6" x14ac:dyDescent="0.3">
      <c r="A8764" s="1" t="s">
        <v>9</v>
      </c>
      <c r="B8764" t="b">
        <v>0</v>
      </c>
      <c r="C8764">
        <v>747468514018</v>
      </c>
      <c r="D8764">
        <v>747481840641</v>
      </c>
      <c r="E8764">
        <v>13326623</v>
      </c>
      <c r="F8764">
        <v>0</v>
      </c>
    </row>
    <row r="8765" spans="1:6" x14ac:dyDescent="0.3">
      <c r="A8765" s="1" t="s">
        <v>15</v>
      </c>
      <c r="B8765" t="b">
        <v>0</v>
      </c>
      <c r="C8765">
        <v>747482097332</v>
      </c>
      <c r="D8765">
        <v>747496138099</v>
      </c>
      <c r="E8765">
        <v>14040767</v>
      </c>
      <c r="F8765">
        <v>0</v>
      </c>
    </row>
    <row r="8766" spans="1:6" x14ac:dyDescent="0.3">
      <c r="A8766" s="1" t="s">
        <v>13</v>
      </c>
      <c r="B8766" t="b">
        <v>0</v>
      </c>
      <c r="C8766">
        <v>747496185854</v>
      </c>
      <c r="D8766">
        <v>747511886148</v>
      </c>
      <c r="E8766">
        <v>15700294</v>
      </c>
      <c r="F8766">
        <v>0</v>
      </c>
    </row>
    <row r="8767" spans="1:6" x14ac:dyDescent="0.3">
      <c r="A8767" s="1" t="s">
        <v>10</v>
      </c>
      <c r="B8767" t="b">
        <v>0</v>
      </c>
      <c r="C8767">
        <v>747512155005</v>
      </c>
      <c r="D8767">
        <v>747527769972</v>
      </c>
      <c r="E8767">
        <v>15614967</v>
      </c>
      <c r="F8767">
        <v>0</v>
      </c>
    </row>
    <row r="8768" spans="1:6" x14ac:dyDescent="0.3">
      <c r="A8768" s="1" t="s">
        <v>7</v>
      </c>
      <c r="B8768" t="b">
        <v>0</v>
      </c>
      <c r="C8768">
        <v>747527827871</v>
      </c>
      <c r="D8768">
        <v>747543167871</v>
      </c>
      <c r="E8768">
        <v>15340000</v>
      </c>
      <c r="F8768">
        <v>0</v>
      </c>
    </row>
    <row r="8769" spans="1:6" x14ac:dyDescent="0.3">
      <c r="A8769" s="1" t="s">
        <v>14</v>
      </c>
      <c r="B8769" t="b">
        <v>0</v>
      </c>
      <c r="C8769">
        <v>747543222146</v>
      </c>
      <c r="D8769">
        <v>747559605127</v>
      </c>
      <c r="E8769">
        <v>16382981</v>
      </c>
      <c r="F8769">
        <v>0</v>
      </c>
    </row>
    <row r="8770" spans="1:6" x14ac:dyDescent="0.3">
      <c r="A8770" s="1" t="s">
        <v>7</v>
      </c>
      <c r="B8770" t="b">
        <v>0</v>
      </c>
      <c r="C8770">
        <v>747559663555</v>
      </c>
      <c r="D8770">
        <v>747574537966</v>
      </c>
      <c r="E8770">
        <v>14874411</v>
      </c>
      <c r="F8770">
        <v>0</v>
      </c>
    </row>
    <row r="8771" spans="1:6" x14ac:dyDescent="0.3">
      <c r="A8771" s="1" t="s">
        <v>15</v>
      </c>
      <c r="B8771" t="b">
        <v>0</v>
      </c>
      <c r="C8771">
        <v>747574763862</v>
      </c>
      <c r="D8771">
        <v>747590156210</v>
      </c>
      <c r="E8771">
        <v>15392348</v>
      </c>
      <c r="F8771">
        <v>0</v>
      </c>
    </row>
    <row r="8772" spans="1:6" x14ac:dyDescent="0.3">
      <c r="A8772" s="1" t="s">
        <v>15</v>
      </c>
      <c r="B8772" t="b">
        <v>0</v>
      </c>
      <c r="C8772">
        <v>747590380149</v>
      </c>
      <c r="D8772">
        <v>747605591395</v>
      </c>
      <c r="E8772">
        <v>15211246</v>
      </c>
      <c r="F8772">
        <v>0</v>
      </c>
    </row>
    <row r="8773" spans="1:6" x14ac:dyDescent="0.3">
      <c r="A8773" s="1" t="s">
        <v>10</v>
      </c>
      <c r="B8773" t="b">
        <v>0</v>
      </c>
      <c r="C8773">
        <v>747605872560</v>
      </c>
      <c r="D8773">
        <v>747621598607</v>
      </c>
      <c r="E8773">
        <v>15726047</v>
      </c>
      <c r="F8773">
        <v>0</v>
      </c>
    </row>
    <row r="8774" spans="1:6" x14ac:dyDescent="0.3">
      <c r="A8774" s="1" t="s">
        <v>15</v>
      </c>
      <c r="B8774" t="b">
        <v>0</v>
      </c>
      <c r="C8774">
        <v>747621821136</v>
      </c>
      <c r="D8774">
        <v>747636970971</v>
      </c>
      <c r="E8774">
        <v>15149835</v>
      </c>
      <c r="F8774">
        <v>0</v>
      </c>
    </row>
    <row r="8775" spans="1:6" x14ac:dyDescent="0.3">
      <c r="A8775" s="1" t="s">
        <v>15</v>
      </c>
      <c r="B8775" t="b">
        <v>0</v>
      </c>
      <c r="C8775">
        <v>747637177088</v>
      </c>
      <c r="D8775">
        <v>747652540434</v>
      </c>
      <c r="E8775">
        <v>15363346</v>
      </c>
      <c r="F8775">
        <v>0</v>
      </c>
    </row>
    <row r="8776" spans="1:6" x14ac:dyDescent="0.3">
      <c r="A8776" s="1" t="s">
        <v>13</v>
      </c>
      <c r="B8776" t="b">
        <v>0</v>
      </c>
      <c r="C8776">
        <v>747652580194</v>
      </c>
      <c r="D8776">
        <v>747668238189</v>
      </c>
      <c r="E8776">
        <v>15657995</v>
      </c>
      <c r="F8776">
        <v>0</v>
      </c>
    </row>
    <row r="8777" spans="1:6" x14ac:dyDescent="0.3">
      <c r="A8777" s="1" t="s">
        <v>11</v>
      </c>
      <c r="B8777" t="b">
        <v>0</v>
      </c>
      <c r="C8777">
        <v>747668507864</v>
      </c>
      <c r="D8777">
        <v>747683319066</v>
      </c>
      <c r="E8777">
        <v>14811202</v>
      </c>
      <c r="F8777">
        <v>0</v>
      </c>
    </row>
    <row r="8778" spans="1:6" x14ac:dyDescent="0.3">
      <c r="A8778" s="1" t="s">
        <v>8</v>
      </c>
      <c r="B8778" t="b">
        <v>0</v>
      </c>
      <c r="C8778">
        <v>747684059769</v>
      </c>
      <c r="D8778">
        <v>747701696078</v>
      </c>
      <c r="E8778">
        <v>17636309</v>
      </c>
      <c r="F8778">
        <v>0</v>
      </c>
    </row>
    <row r="8779" spans="1:6" x14ac:dyDescent="0.3">
      <c r="A8779" s="1" t="s">
        <v>11</v>
      </c>
      <c r="B8779" t="b">
        <v>0</v>
      </c>
      <c r="C8779">
        <v>747702704298</v>
      </c>
      <c r="D8779">
        <v>747715168801</v>
      </c>
      <c r="E8779">
        <v>12464503</v>
      </c>
      <c r="F8779">
        <v>0</v>
      </c>
    </row>
    <row r="8780" spans="1:6" x14ac:dyDescent="0.3">
      <c r="A8780" s="1" t="s">
        <v>12</v>
      </c>
      <c r="B8780" t="b">
        <v>0</v>
      </c>
      <c r="C8780">
        <v>747715217435</v>
      </c>
      <c r="D8780">
        <v>747730688682</v>
      </c>
      <c r="E8780">
        <v>15471247</v>
      </c>
      <c r="F8780">
        <v>0</v>
      </c>
    </row>
    <row r="8781" spans="1:6" x14ac:dyDescent="0.3">
      <c r="A8781" s="1" t="s">
        <v>10</v>
      </c>
      <c r="B8781" t="b">
        <v>0</v>
      </c>
      <c r="C8781">
        <v>747730967233</v>
      </c>
      <c r="D8781">
        <v>747746415246</v>
      </c>
      <c r="E8781">
        <v>15448013</v>
      </c>
      <c r="F8781">
        <v>0</v>
      </c>
    </row>
    <row r="8782" spans="1:6" x14ac:dyDescent="0.3">
      <c r="A8782" s="1" t="s">
        <v>9</v>
      </c>
      <c r="B8782" t="b">
        <v>0</v>
      </c>
      <c r="C8782">
        <v>747747319558</v>
      </c>
      <c r="D8782">
        <v>747763942611</v>
      </c>
      <c r="E8782">
        <v>16623053</v>
      </c>
      <c r="F8782">
        <v>0</v>
      </c>
    </row>
    <row r="8783" spans="1:6" x14ac:dyDescent="0.3">
      <c r="A8783" s="1" t="s">
        <v>11</v>
      </c>
      <c r="B8783" t="b">
        <v>0</v>
      </c>
      <c r="C8783">
        <v>747764250776</v>
      </c>
      <c r="D8783">
        <v>747777555160</v>
      </c>
      <c r="E8783">
        <v>13304384</v>
      </c>
      <c r="F8783">
        <v>0</v>
      </c>
    </row>
    <row r="8784" spans="1:6" x14ac:dyDescent="0.3">
      <c r="A8784" s="1" t="s">
        <v>12</v>
      </c>
      <c r="B8784" t="b">
        <v>0</v>
      </c>
      <c r="C8784">
        <v>747777602396</v>
      </c>
      <c r="D8784">
        <v>747792620422</v>
      </c>
      <c r="E8784">
        <v>15018026</v>
      </c>
      <c r="F8784">
        <v>0</v>
      </c>
    </row>
    <row r="8785" spans="1:6" x14ac:dyDescent="0.3">
      <c r="A8785" s="1" t="s">
        <v>8</v>
      </c>
      <c r="B8785" t="b">
        <v>0</v>
      </c>
      <c r="C8785">
        <v>747793353439</v>
      </c>
      <c r="D8785">
        <v>747810970822</v>
      </c>
      <c r="E8785">
        <v>17617383</v>
      </c>
      <c r="F8785">
        <v>0</v>
      </c>
    </row>
    <row r="8786" spans="1:6" x14ac:dyDescent="0.3">
      <c r="A8786" s="1" t="s">
        <v>12</v>
      </c>
      <c r="B8786" t="b">
        <v>0</v>
      </c>
      <c r="C8786">
        <v>747811758110</v>
      </c>
      <c r="D8786">
        <v>747824138493</v>
      </c>
      <c r="E8786">
        <v>12380383</v>
      </c>
      <c r="F8786">
        <v>0</v>
      </c>
    </row>
    <row r="8787" spans="1:6" x14ac:dyDescent="0.3">
      <c r="A8787" s="1" t="s">
        <v>13</v>
      </c>
      <c r="B8787" t="b">
        <v>0</v>
      </c>
      <c r="C8787">
        <v>747824182252</v>
      </c>
      <c r="D8787">
        <v>747838701878</v>
      </c>
      <c r="E8787">
        <v>14519626</v>
      </c>
      <c r="F8787">
        <v>0</v>
      </c>
    </row>
    <row r="8788" spans="1:6" x14ac:dyDescent="0.3">
      <c r="A8788" s="1" t="s">
        <v>6</v>
      </c>
      <c r="B8788" t="b">
        <v>0</v>
      </c>
      <c r="C8788">
        <v>747838729308</v>
      </c>
      <c r="D8788">
        <v>747854877859</v>
      </c>
      <c r="E8788">
        <v>16148551</v>
      </c>
      <c r="F8788">
        <v>0</v>
      </c>
    </row>
    <row r="8789" spans="1:6" x14ac:dyDescent="0.3">
      <c r="A8789" s="1" t="s">
        <v>8</v>
      </c>
      <c r="B8789" t="b">
        <v>0</v>
      </c>
      <c r="C8789">
        <v>747855585880</v>
      </c>
      <c r="D8789">
        <v>747873938388</v>
      </c>
      <c r="E8789">
        <v>18352508</v>
      </c>
      <c r="F8789">
        <v>0</v>
      </c>
    </row>
    <row r="8790" spans="1:6" x14ac:dyDescent="0.3">
      <c r="A8790" s="1" t="s">
        <v>7</v>
      </c>
      <c r="B8790" t="b">
        <v>0</v>
      </c>
      <c r="C8790">
        <v>747874728576</v>
      </c>
      <c r="D8790">
        <v>747886694233</v>
      </c>
      <c r="E8790">
        <v>11965657</v>
      </c>
      <c r="F8790">
        <v>0</v>
      </c>
    </row>
    <row r="8791" spans="1:6" x14ac:dyDescent="0.3">
      <c r="A8791" s="1" t="s">
        <v>6</v>
      </c>
      <c r="B8791" t="b">
        <v>0</v>
      </c>
      <c r="C8791">
        <v>747886724268</v>
      </c>
      <c r="D8791">
        <v>747902392421</v>
      </c>
      <c r="E8791">
        <v>15668153</v>
      </c>
      <c r="F8791">
        <v>0</v>
      </c>
    </row>
    <row r="8792" spans="1:6" x14ac:dyDescent="0.3">
      <c r="A8792" s="1" t="s">
        <v>7</v>
      </c>
      <c r="B8792" t="b">
        <v>0</v>
      </c>
      <c r="C8792">
        <v>747902441725</v>
      </c>
      <c r="D8792">
        <v>747918310200</v>
      </c>
      <c r="E8792">
        <v>15868475</v>
      </c>
      <c r="F8792">
        <v>0</v>
      </c>
    </row>
    <row r="8793" spans="1:6" x14ac:dyDescent="0.3">
      <c r="A8793" s="1" t="s">
        <v>6</v>
      </c>
      <c r="B8793" t="b">
        <v>0</v>
      </c>
      <c r="C8793">
        <v>747918353180</v>
      </c>
      <c r="D8793">
        <v>747933390293</v>
      </c>
      <c r="E8793">
        <v>15037113</v>
      </c>
      <c r="F8793">
        <v>0</v>
      </c>
    </row>
    <row r="8794" spans="1:6" x14ac:dyDescent="0.3">
      <c r="A8794" s="1" t="s">
        <v>14</v>
      </c>
      <c r="B8794" t="b">
        <v>0</v>
      </c>
      <c r="C8794">
        <v>747933441709</v>
      </c>
      <c r="D8794">
        <v>747950278278</v>
      </c>
      <c r="E8794">
        <v>16836569</v>
      </c>
      <c r="F8794">
        <v>0</v>
      </c>
    </row>
    <row r="8795" spans="1:6" x14ac:dyDescent="0.3">
      <c r="A8795" s="1" t="s">
        <v>14</v>
      </c>
      <c r="B8795" t="b">
        <v>0</v>
      </c>
      <c r="C8795">
        <v>747950339526</v>
      </c>
      <c r="D8795">
        <v>747966043133</v>
      </c>
      <c r="E8795">
        <v>15703607</v>
      </c>
      <c r="F8795">
        <v>0</v>
      </c>
    </row>
    <row r="8796" spans="1:6" x14ac:dyDescent="0.3">
      <c r="A8796" s="1" t="s">
        <v>11</v>
      </c>
      <c r="B8796" t="b">
        <v>0</v>
      </c>
      <c r="C8796">
        <v>747966329223</v>
      </c>
      <c r="D8796">
        <v>747980646502</v>
      </c>
      <c r="E8796">
        <v>14317279</v>
      </c>
      <c r="F8796">
        <v>0</v>
      </c>
    </row>
    <row r="8797" spans="1:6" x14ac:dyDescent="0.3">
      <c r="A8797" s="1" t="s">
        <v>11</v>
      </c>
      <c r="B8797" t="b">
        <v>0</v>
      </c>
      <c r="C8797">
        <v>747980916618</v>
      </c>
      <c r="D8797">
        <v>747996301667</v>
      </c>
      <c r="E8797">
        <v>15385049</v>
      </c>
      <c r="F8797">
        <v>0</v>
      </c>
    </row>
    <row r="8798" spans="1:6" x14ac:dyDescent="0.3">
      <c r="A8798" s="1" t="s">
        <v>7</v>
      </c>
      <c r="B8798" t="b">
        <v>0</v>
      </c>
      <c r="C8798">
        <v>747996351468</v>
      </c>
      <c r="D8798">
        <v>748012202995</v>
      </c>
      <c r="E8798">
        <v>15851527</v>
      </c>
      <c r="F8798">
        <v>0</v>
      </c>
    </row>
    <row r="8799" spans="1:6" x14ac:dyDescent="0.3">
      <c r="A8799" s="1" t="s">
        <v>10</v>
      </c>
      <c r="B8799" t="b">
        <v>0</v>
      </c>
      <c r="C8799">
        <v>748012486894</v>
      </c>
      <c r="D8799">
        <v>748027653356</v>
      </c>
      <c r="E8799">
        <v>15166462</v>
      </c>
      <c r="F8799">
        <v>0</v>
      </c>
    </row>
    <row r="8800" spans="1:6" x14ac:dyDescent="0.3">
      <c r="A8800" s="1" t="s">
        <v>8</v>
      </c>
      <c r="B8800" t="b">
        <v>0</v>
      </c>
      <c r="C8800">
        <v>748028387674</v>
      </c>
      <c r="D8800">
        <v>748045468095</v>
      </c>
      <c r="E8800">
        <v>17080421</v>
      </c>
      <c r="F8800">
        <v>0</v>
      </c>
    </row>
    <row r="8801" spans="1:6" x14ac:dyDescent="0.3">
      <c r="A8801" s="1" t="s">
        <v>9</v>
      </c>
      <c r="B8801" t="b">
        <v>0</v>
      </c>
      <c r="C8801">
        <v>748047078697</v>
      </c>
      <c r="D8801">
        <v>748061004992</v>
      </c>
      <c r="E8801">
        <v>13926295</v>
      </c>
      <c r="F8801">
        <v>0</v>
      </c>
    </row>
    <row r="8802" spans="1:6" x14ac:dyDescent="0.3">
      <c r="A8802" s="1" t="s">
        <v>13</v>
      </c>
      <c r="B8802" t="b">
        <v>0</v>
      </c>
      <c r="C8802">
        <v>748061072069</v>
      </c>
      <c r="D8802">
        <v>748074209882</v>
      </c>
      <c r="E8802">
        <v>13137813</v>
      </c>
      <c r="F8802">
        <v>0</v>
      </c>
    </row>
    <row r="8803" spans="1:6" x14ac:dyDescent="0.3">
      <c r="A8803" s="1" t="s">
        <v>12</v>
      </c>
      <c r="B8803" t="b">
        <v>0</v>
      </c>
      <c r="C8803">
        <v>748074240635</v>
      </c>
      <c r="D8803">
        <v>748090685428</v>
      </c>
      <c r="E8803">
        <v>16444793</v>
      </c>
      <c r="F8803">
        <v>0</v>
      </c>
    </row>
    <row r="8804" spans="1:6" x14ac:dyDescent="0.3">
      <c r="A8804" s="1" t="s">
        <v>10</v>
      </c>
      <c r="B8804" t="b">
        <v>0</v>
      </c>
      <c r="C8804">
        <v>748090967425</v>
      </c>
      <c r="D8804">
        <v>748105985308</v>
      </c>
      <c r="E8804">
        <v>15017883</v>
      </c>
      <c r="F8804">
        <v>0</v>
      </c>
    </row>
    <row r="8805" spans="1:6" x14ac:dyDescent="0.3">
      <c r="A8805" s="1" t="s">
        <v>8</v>
      </c>
      <c r="B8805" t="b">
        <v>0</v>
      </c>
      <c r="C8805">
        <v>748106731954</v>
      </c>
      <c r="D8805">
        <v>748123918981</v>
      </c>
      <c r="E8805">
        <v>17187027</v>
      </c>
      <c r="F8805">
        <v>0</v>
      </c>
    </row>
    <row r="8806" spans="1:6" x14ac:dyDescent="0.3">
      <c r="A8806" s="1" t="s">
        <v>11</v>
      </c>
      <c r="B8806" t="b">
        <v>0</v>
      </c>
      <c r="C8806">
        <v>748124918268</v>
      </c>
      <c r="D8806">
        <v>748136091862</v>
      </c>
      <c r="E8806">
        <v>11173594</v>
      </c>
      <c r="F8806">
        <v>0</v>
      </c>
    </row>
    <row r="8807" spans="1:6" x14ac:dyDescent="0.3">
      <c r="A8807" s="1" t="s">
        <v>7</v>
      </c>
      <c r="B8807" t="b">
        <v>0</v>
      </c>
      <c r="C8807">
        <v>748136132695</v>
      </c>
      <c r="D8807">
        <v>748152648574</v>
      </c>
      <c r="E8807">
        <v>16515879</v>
      </c>
      <c r="F8807">
        <v>0</v>
      </c>
    </row>
    <row r="8808" spans="1:6" x14ac:dyDescent="0.3">
      <c r="A8808" s="1" t="s">
        <v>9</v>
      </c>
      <c r="B8808" t="b">
        <v>0</v>
      </c>
      <c r="C8808">
        <v>748153489836</v>
      </c>
      <c r="D8808">
        <v>748170451693</v>
      </c>
      <c r="E8808">
        <v>16961857</v>
      </c>
      <c r="F8808">
        <v>0</v>
      </c>
    </row>
    <row r="8809" spans="1:6" x14ac:dyDescent="0.3">
      <c r="A8809" s="1" t="s">
        <v>15</v>
      </c>
      <c r="B8809" t="b">
        <v>0</v>
      </c>
      <c r="C8809">
        <v>748170706947</v>
      </c>
      <c r="D8809">
        <v>748183700745</v>
      </c>
      <c r="E8809">
        <v>12993798</v>
      </c>
      <c r="F8809">
        <v>0</v>
      </c>
    </row>
    <row r="8810" spans="1:6" x14ac:dyDescent="0.3">
      <c r="A8810" s="1" t="s">
        <v>7</v>
      </c>
      <c r="B8810" t="b">
        <v>0</v>
      </c>
      <c r="C8810">
        <v>748183747985</v>
      </c>
      <c r="D8810">
        <v>748198495909</v>
      </c>
      <c r="E8810">
        <v>14747924</v>
      </c>
      <c r="F8810">
        <v>0</v>
      </c>
    </row>
    <row r="8811" spans="1:6" x14ac:dyDescent="0.3">
      <c r="A8811" s="1" t="s">
        <v>15</v>
      </c>
      <c r="B8811" t="b">
        <v>0</v>
      </c>
      <c r="C8811">
        <v>748198706505</v>
      </c>
      <c r="D8811">
        <v>748215199992</v>
      </c>
      <c r="E8811">
        <v>16493487</v>
      </c>
      <c r="F8811">
        <v>0</v>
      </c>
    </row>
    <row r="8812" spans="1:6" x14ac:dyDescent="0.3">
      <c r="A8812" s="1" t="s">
        <v>13</v>
      </c>
      <c r="B8812" t="b">
        <v>0</v>
      </c>
      <c r="C8812">
        <v>748215247068</v>
      </c>
      <c r="D8812">
        <v>748230725027</v>
      </c>
      <c r="E8812">
        <v>15477959</v>
      </c>
      <c r="F8812">
        <v>0</v>
      </c>
    </row>
    <row r="8813" spans="1:6" x14ac:dyDescent="0.3">
      <c r="A8813" s="1" t="s">
        <v>13</v>
      </c>
      <c r="B8813" t="b">
        <v>0</v>
      </c>
      <c r="C8813">
        <v>748230772156</v>
      </c>
      <c r="D8813">
        <v>748246292495</v>
      </c>
      <c r="E8813">
        <v>15520339</v>
      </c>
      <c r="F8813">
        <v>0</v>
      </c>
    </row>
    <row r="8814" spans="1:6" x14ac:dyDescent="0.3">
      <c r="A8814" s="1" t="s">
        <v>14</v>
      </c>
      <c r="B8814" t="b">
        <v>0</v>
      </c>
      <c r="C8814">
        <v>748246347027</v>
      </c>
      <c r="D8814">
        <v>748262919719</v>
      </c>
      <c r="E8814">
        <v>16572692</v>
      </c>
      <c r="F8814">
        <v>0</v>
      </c>
    </row>
    <row r="8815" spans="1:6" x14ac:dyDescent="0.3">
      <c r="A8815" s="1" t="s">
        <v>13</v>
      </c>
      <c r="B8815" t="b">
        <v>0</v>
      </c>
      <c r="C8815">
        <v>748262978567</v>
      </c>
      <c r="D8815">
        <v>748277512970</v>
      </c>
      <c r="E8815">
        <v>14534403</v>
      </c>
      <c r="F8815">
        <v>0</v>
      </c>
    </row>
    <row r="8816" spans="1:6" x14ac:dyDescent="0.3">
      <c r="A8816" s="1" t="s">
        <v>8</v>
      </c>
      <c r="B8816" t="b">
        <v>0</v>
      </c>
      <c r="C8816">
        <v>748278245724</v>
      </c>
      <c r="D8816">
        <v>748296192558</v>
      </c>
      <c r="E8816">
        <v>17946834</v>
      </c>
      <c r="F8816">
        <v>0</v>
      </c>
    </row>
    <row r="8817" spans="1:6" x14ac:dyDescent="0.3">
      <c r="A8817" s="1" t="s">
        <v>10</v>
      </c>
      <c r="B8817" t="b">
        <v>0</v>
      </c>
      <c r="C8817">
        <v>748297207181</v>
      </c>
      <c r="D8817">
        <v>748308936402</v>
      </c>
      <c r="E8817">
        <v>11729221</v>
      </c>
      <c r="F8817">
        <v>0</v>
      </c>
    </row>
    <row r="8818" spans="1:6" x14ac:dyDescent="0.3">
      <c r="A8818" s="1" t="s">
        <v>10</v>
      </c>
      <c r="B8818" t="b">
        <v>0</v>
      </c>
      <c r="C8818">
        <v>748309218175</v>
      </c>
      <c r="D8818">
        <v>748324655708</v>
      </c>
      <c r="E8818">
        <v>15437533</v>
      </c>
      <c r="F8818">
        <v>0</v>
      </c>
    </row>
    <row r="8819" spans="1:6" x14ac:dyDescent="0.3">
      <c r="A8819" s="1" t="s">
        <v>12</v>
      </c>
      <c r="B8819" t="b">
        <v>0</v>
      </c>
      <c r="C8819">
        <v>748324800469</v>
      </c>
      <c r="D8819">
        <v>748340289254</v>
      </c>
      <c r="E8819">
        <v>15488785</v>
      </c>
      <c r="F8819">
        <v>0</v>
      </c>
    </row>
    <row r="8820" spans="1:6" x14ac:dyDescent="0.3">
      <c r="A8820" s="1" t="s">
        <v>13</v>
      </c>
      <c r="B8820" t="b">
        <v>0</v>
      </c>
      <c r="C8820">
        <v>748340337635</v>
      </c>
      <c r="D8820">
        <v>748355614479</v>
      </c>
      <c r="E8820">
        <v>15276844</v>
      </c>
      <c r="F8820">
        <v>0</v>
      </c>
    </row>
    <row r="8821" spans="1:6" x14ac:dyDescent="0.3">
      <c r="A8821" s="1" t="s">
        <v>14</v>
      </c>
      <c r="B8821" t="b">
        <v>0</v>
      </c>
      <c r="C8821">
        <v>748355666773</v>
      </c>
      <c r="D8821">
        <v>748371444847</v>
      </c>
      <c r="E8821">
        <v>15778074</v>
      </c>
      <c r="F8821">
        <v>0</v>
      </c>
    </row>
    <row r="8822" spans="1:6" x14ac:dyDescent="0.3">
      <c r="A8822" s="1" t="s">
        <v>11</v>
      </c>
      <c r="B8822" t="b">
        <v>0</v>
      </c>
      <c r="C8822">
        <v>748371728771</v>
      </c>
      <c r="D8822">
        <v>748387103042</v>
      </c>
      <c r="E8822">
        <v>15374271</v>
      </c>
      <c r="F8822">
        <v>0</v>
      </c>
    </row>
    <row r="8823" spans="1:6" x14ac:dyDescent="0.3">
      <c r="A8823" s="1" t="s">
        <v>7</v>
      </c>
      <c r="B8823" t="b">
        <v>0</v>
      </c>
      <c r="C8823">
        <v>748387143576</v>
      </c>
      <c r="D8823">
        <v>748402693071</v>
      </c>
      <c r="E8823">
        <v>15549495</v>
      </c>
      <c r="F8823">
        <v>0</v>
      </c>
    </row>
    <row r="8824" spans="1:6" x14ac:dyDescent="0.3">
      <c r="A8824" s="1" t="s">
        <v>12</v>
      </c>
      <c r="B8824" t="b">
        <v>0</v>
      </c>
      <c r="C8824">
        <v>748402739810</v>
      </c>
      <c r="D8824">
        <v>748418289578</v>
      </c>
      <c r="E8824">
        <v>15549768</v>
      </c>
      <c r="F8824">
        <v>0</v>
      </c>
    </row>
    <row r="8825" spans="1:6" x14ac:dyDescent="0.3">
      <c r="A8825" s="1" t="s">
        <v>11</v>
      </c>
      <c r="B8825" t="b">
        <v>0</v>
      </c>
      <c r="C8825">
        <v>748418562464</v>
      </c>
      <c r="D8825">
        <v>748433906927</v>
      </c>
      <c r="E8825">
        <v>15344463</v>
      </c>
      <c r="F8825">
        <v>0</v>
      </c>
    </row>
    <row r="8826" spans="1:6" x14ac:dyDescent="0.3">
      <c r="A8826" s="1" t="s">
        <v>8</v>
      </c>
      <c r="B8826" t="b">
        <v>0</v>
      </c>
      <c r="C8826">
        <v>748434626275</v>
      </c>
      <c r="D8826">
        <v>748452754644</v>
      </c>
      <c r="E8826">
        <v>18128369</v>
      </c>
      <c r="F8826">
        <v>0</v>
      </c>
    </row>
    <row r="8827" spans="1:6" x14ac:dyDescent="0.3">
      <c r="A8827" s="1" t="s">
        <v>11</v>
      </c>
      <c r="B8827" t="b">
        <v>0</v>
      </c>
      <c r="C8827">
        <v>748453751978</v>
      </c>
      <c r="D8827">
        <v>748464447837</v>
      </c>
      <c r="E8827">
        <v>10695859</v>
      </c>
      <c r="F8827">
        <v>0</v>
      </c>
    </row>
    <row r="8828" spans="1:6" x14ac:dyDescent="0.3">
      <c r="A8828" s="1" t="s">
        <v>15</v>
      </c>
      <c r="B8828" t="b">
        <v>0</v>
      </c>
      <c r="C8828">
        <v>748464673401</v>
      </c>
      <c r="D8828">
        <v>748480666028</v>
      </c>
      <c r="E8828">
        <v>15992627</v>
      </c>
      <c r="F8828">
        <v>0</v>
      </c>
    </row>
    <row r="8829" spans="1:6" x14ac:dyDescent="0.3">
      <c r="A8829" s="1" t="s">
        <v>14</v>
      </c>
      <c r="B8829" t="b">
        <v>0</v>
      </c>
      <c r="C8829">
        <v>748480725320</v>
      </c>
      <c r="D8829">
        <v>748497239601</v>
      </c>
      <c r="E8829">
        <v>16514281</v>
      </c>
      <c r="F8829">
        <v>0</v>
      </c>
    </row>
    <row r="8830" spans="1:6" x14ac:dyDescent="0.3">
      <c r="A8830" s="1" t="s">
        <v>6</v>
      </c>
      <c r="B8830" t="b">
        <v>0</v>
      </c>
      <c r="C8830">
        <v>748497297425</v>
      </c>
      <c r="D8830">
        <v>748511418544</v>
      </c>
      <c r="E8830">
        <v>14121119</v>
      </c>
      <c r="F8830">
        <v>0</v>
      </c>
    </row>
    <row r="8831" spans="1:6" x14ac:dyDescent="0.3">
      <c r="A8831" s="1" t="s">
        <v>14</v>
      </c>
      <c r="B8831" t="b">
        <v>0</v>
      </c>
      <c r="C8831">
        <v>748511455973</v>
      </c>
      <c r="D8831">
        <v>748528415252</v>
      </c>
      <c r="E8831">
        <v>16959279</v>
      </c>
      <c r="F8831">
        <v>0</v>
      </c>
    </row>
    <row r="8832" spans="1:6" x14ac:dyDescent="0.3">
      <c r="A8832" s="1" t="s">
        <v>6</v>
      </c>
      <c r="B8832" t="b">
        <v>0</v>
      </c>
      <c r="C8832">
        <v>748528466402</v>
      </c>
      <c r="D8832">
        <v>748542814660</v>
      </c>
      <c r="E8832">
        <v>14348258</v>
      </c>
      <c r="F8832">
        <v>0</v>
      </c>
    </row>
    <row r="8833" spans="1:6" x14ac:dyDescent="0.3">
      <c r="A8833" s="1" t="s">
        <v>13</v>
      </c>
      <c r="B8833" t="b">
        <v>0</v>
      </c>
      <c r="C8833">
        <v>748542847826</v>
      </c>
      <c r="D8833">
        <v>748559051961</v>
      </c>
      <c r="E8833">
        <v>16204135</v>
      </c>
      <c r="F8833">
        <v>0</v>
      </c>
    </row>
    <row r="8834" spans="1:6" x14ac:dyDescent="0.3">
      <c r="A8834" s="1" t="s">
        <v>14</v>
      </c>
      <c r="B8834" t="b">
        <v>0</v>
      </c>
      <c r="C8834">
        <v>748559110799</v>
      </c>
      <c r="D8834">
        <v>748575234794</v>
      </c>
      <c r="E8834">
        <v>16123995</v>
      </c>
      <c r="F8834">
        <v>0</v>
      </c>
    </row>
    <row r="8835" spans="1:6" x14ac:dyDescent="0.3">
      <c r="A8835" s="1" t="s">
        <v>15</v>
      </c>
      <c r="B8835" t="b">
        <v>0</v>
      </c>
      <c r="C8835">
        <v>748575465638</v>
      </c>
      <c r="D8835">
        <v>748590395600</v>
      </c>
      <c r="E8835">
        <v>14929962</v>
      </c>
      <c r="F8835">
        <v>0</v>
      </c>
    </row>
    <row r="8836" spans="1:6" x14ac:dyDescent="0.3">
      <c r="A8836" s="1" t="s">
        <v>11</v>
      </c>
      <c r="B8836" t="b">
        <v>0</v>
      </c>
      <c r="C8836">
        <v>748590669304</v>
      </c>
      <c r="D8836">
        <v>748605755734</v>
      </c>
      <c r="E8836">
        <v>15086430</v>
      </c>
      <c r="F8836">
        <v>0</v>
      </c>
    </row>
    <row r="8837" spans="1:6" x14ac:dyDescent="0.3">
      <c r="A8837" s="1" t="s">
        <v>14</v>
      </c>
      <c r="B8837" t="b">
        <v>0</v>
      </c>
      <c r="C8837">
        <v>748605814496</v>
      </c>
      <c r="D8837">
        <v>748622108854</v>
      </c>
      <c r="E8837">
        <v>16294358</v>
      </c>
      <c r="F8837">
        <v>0</v>
      </c>
    </row>
    <row r="8838" spans="1:6" x14ac:dyDescent="0.3">
      <c r="A8838" s="1" t="s">
        <v>6</v>
      </c>
      <c r="B8838" t="b">
        <v>0</v>
      </c>
      <c r="C8838">
        <v>748622166081</v>
      </c>
      <c r="D8838">
        <v>748636398743</v>
      </c>
      <c r="E8838">
        <v>14232662</v>
      </c>
      <c r="F8838">
        <v>0</v>
      </c>
    </row>
    <row r="8839" spans="1:6" x14ac:dyDescent="0.3">
      <c r="A8839" s="1" t="s">
        <v>9</v>
      </c>
      <c r="B8839" t="b">
        <v>0</v>
      </c>
      <c r="C8839">
        <v>748637220921</v>
      </c>
      <c r="D8839">
        <v>748654871509</v>
      </c>
      <c r="E8839">
        <v>17650588</v>
      </c>
      <c r="F8839">
        <v>0</v>
      </c>
    </row>
    <row r="8840" spans="1:6" x14ac:dyDescent="0.3">
      <c r="A8840" s="1" t="s">
        <v>15</v>
      </c>
      <c r="B8840" t="b">
        <v>0</v>
      </c>
      <c r="C8840">
        <v>748655124699</v>
      </c>
      <c r="D8840">
        <v>748667787184</v>
      </c>
      <c r="E8840">
        <v>12662485</v>
      </c>
      <c r="F8840">
        <v>0</v>
      </c>
    </row>
    <row r="8841" spans="1:6" x14ac:dyDescent="0.3">
      <c r="A8841" s="1" t="s">
        <v>12</v>
      </c>
      <c r="B8841" t="b">
        <v>0</v>
      </c>
      <c r="C8841">
        <v>748667837206</v>
      </c>
      <c r="D8841">
        <v>748683627470</v>
      </c>
      <c r="E8841">
        <v>15790264</v>
      </c>
      <c r="F8841">
        <v>0</v>
      </c>
    </row>
    <row r="8842" spans="1:6" x14ac:dyDescent="0.3">
      <c r="A8842" s="1" t="s">
        <v>8</v>
      </c>
      <c r="B8842" t="b">
        <v>0</v>
      </c>
      <c r="C8842">
        <v>748684364159</v>
      </c>
      <c r="D8842">
        <v>748701612446</v>
      </c>
      <c r="E8842">
        <v>17248287</v>
      </c>
      <c r="F8842">
        <v>0</v>
      </c>
    </row>
    <row r="8843" spans="1:6" x14ac:dyDescent="0.3">
      <c r="A8843" s="1" t="s">
        <v>13</v>
      </c>
      <c r="B8843" t="b">
        <v>0</v>
      </c>
      <c r="C8843">
        <v>748702400451</v>
      </c>
      <c r="D8843">
        <v>748714245961</v>
      </c>
      <c r="E8843">
        <v>11845510</v>
      </c>
      <c r="F8843">
        <v>0</v>
      </c>
    </row>
    <row r="8844" spans="1:6" x14ac:dyDescent="0.3">
      <c r="A8844" s="1" t="s">
        <v>8</v>
      </c>
      <c r="B8844" t="b">
        <v>0</v>
      </c>
      <c r="C8844">
        <v>748716413395</v>
      </c>
      <c r="D8844">
        <v>748733126513</v>
      </c>
      <c r="E8844">
        <v>16713118</v>
      </c>
      <c r="F8844">
        <v>0</v>
      </c>
    </row>
    <row r="8845" spans="1:6" x14ac:dyDescent="0.3">
      <c r="A8845" s="1" t="s">
        <v>7</v>
      </c>
      <c r="B8845" t="b">
        <v>0</v>
      </c>
      <c r="C8845">
        <v>748733914079</v>
      </c>
      <c r="D8845">
        <v>748746559689</v>
      </c>
      <c r="E8845">
        <v>12645610</v>
      </c>
      <c r="F8845">
        <v>0</v>
      </c>
    </row>
    <row r="8846" spans="1:6" x14ac:dyDescent="0.3">
      <c r="A8846" s="1" t="s">
        <v>12</v>
      </c>
      <c r="B8846" t="b">
        <v>0</v>
      </c>
      <c r="C8846">
        <v>748746601313</v>
      </c>
      <c r="D8846">
        <v>748761656237</v>
      </c>
      <c r="E8846">
        <v>15054924</v>
      </c>
      <c r="F8846">
        <v>0</v>
      </c>
    </row>
    <row r="8847" spans="1:6" x14ac:dyDescent="0.3">
      <c r="A8847" s="1" t="s">
        <v>6</v>
      </c>
      <c r="B8847" t="b">
        <v>0</v>
      </c>
      <c r="C8847">
        <v>748761684310</v>
      </c>
      <c r="D8847">
        <v>748778515428</v>
      </c>
      <c r="E8847">
        <v>16831118</v>
      </c>
      <c r="F8847">
        <v>0</v>
      </c>
    </row>
    <row r="8848" spans="1:6" x14ac:dyDescent="0.3">
      <c r="A8848" s="1" t="s">
        <v>10</v>
      </c>
      <c r="B8848" t="b">
        <v>0</v>
      </c>
      <c r="C8848">
        <v>748779014971</v>
      </c>
      <c r="D8848">
        <v>748793219019</v>
      </c>
      <c r="E8848">
        <v>14204048</v>
      </c>
      <c r="F8848">
        <v>0</v>
      </c>
    </row>
    <row r="8849" spans="1:6" x14ac:dyDescent="0.3">
      <c r="A8849" s="1" t="s">
        <v>13</v>
      </c>
      <c r="B8849" t="b">
        <v>0</v>
      </c>
      <c r="C8849">
        <v>748793290201</v>
      </c>
      <c r="D8849">
        <v>748809375433</v>
      </c>
      <c r="E8849">
        <v>16085232</v>
      </c>
      <c r="F8849">
        <v>0</v>
      </c>
    </row>
    <row r="8850" spans="1:6" x14ac:dyDescent="0.3">
      <c r="A8850" s="1" t="s">
        <v>14</v>
      </c>
      <c r="B8850" t="b">
        <v>0</v>
      </c>
      <c r="C8850">
        <v>748809431429</v>
      </c>
      <c r="D8850">
        <v>748824950979</v>
      </c>
      <c r="E8850">
        <v>15519550</v>
      </c>
      <c r="F8850">
        <v>0</v>
      </c>
    </row>
    <row r="8851" spans="1:6" x14ac:dyDescent="0.3">
      <c r="A8851" s="1" t="s">
        <v>15</v>
      </c>
      <c r="B8851" t="b">
        <v>0</v>
      </c>
      <c r="C8851">
        <v>748825189934</v>
      </c>
      <c r="D8851">
        <v>748840129998</v>
      </c>
      <c r="E8851">
        <v>14940064</v>
      </c>
      <c r="F8851">
        <v>0</v>
      </c>
    </row>
    <row r="8852" spans="1:6" x14ac:dyDescent="0.3">
      <c r="A8852" s="1" t="s">
        <v>15</v>
      </c>
      <c r="B8852" t="b">
        <v>0</v>
      </c>
      <c r="C8852">
        <v>748840352535</v>
      </c>
      <c r="D8852">
        <v>748855960042</v>
      </c>
      <c r="E8852">
        <v>15607507</v>
      </c>
      <c r="F8852">
        <v>0</v>
      </c>
    </row>
    <row r="8853" spans="1:6" x14ac:dyDescent="0.3">
      <c r="A8853" s="1" t="s">
        <v>13</v>
      </c>
      <c r="B8853" t="b">
        <v>0</v>
      </c>
      <c r="C8853">
        <v>748856006563</v>
      </c>
      <c r="D8853">
        <v>748871152112</v>
      </c>
      <c r="E8853">
        <v>15145549</v>
      </c>
      <c r="F8853">
        <v>0</v>
      </c>
    </row>
    <row r="8854" spans="1:6" x14ac:dyDescent="0.3">
      <c r="A8854" s="1" t="s">
        <v>9</v>
      </c>
      <c r="B8854" t="b">
        <v>0</v>
      </c>
      <c r="C8854">
        <v>748872000633</v>
      </c>
      <c r="D8854">
        <v>748889337397</v>
      </c>
      <c r="E8854">
        <v>17336764</v>
      </c>
      <c r="F8854">
        <v>0</v>
      </c>
    </row>
    <row r="8855" spans="1:6" x14ac:dyDescent="0.3">
      <c r="A8855" s="1" t="s">
        <v>7</v>
      </c>
      <c r="B8855" t="b">
        <v>0</v>
      </c>
      <c r="C8855">
        <v>748889407723</v>
      </c>
      <c r="D8855">
        <v>748902607526</v>
      </c>
      <c r="E8855">
        <v>13199803</v>
      </c>
      <c r="F8855">
        <v>0</v>
      </c>
    </row>
    <row r="8856" spans="1:6" x14ac:dyDescent="0.3">
      <c r="A8856" s="1" t="s">
        <v>12</v>
      </c>
      <c r="B8856" t="b">
        <v>0</v>
      </c>
      <c r="C8856">
        <v>748902655473</v>
      </c>
      <c r="D8856">
        <v>748918308941</v>
      </c>
      <c r="E8856">
        <v>15653468</v>
      </c>
      <c r="F8856">
        <v>0</v>
      </c>
    </row>
    <row r="8857" spans="1:6" x14ac:dyDescent="0.3">
      <c r="A8857" s="1" t="s">
        <v>10</v>
      </c>
      <c r="B8857" t="b">
        <v>0</v>
      </c>
      <c r="C8857">
        <v>748918588428</v>
      </c>
      <c r="D8857">
        <v>748934189555</v>
      </c>
      <c r="E8857">
        <v>15601127</v>
      </c>
      <c r="F8857">
        <v>0</v>
      </c>
    </row>
    <row r="8858" spans="1:6" x14ac:dyDescent="0.3">
      <c r="A8858" s="1" t="s">
        <v>14</v>
      </c>
      <c r="B8858" t="b">
        <v>0</v>
      </c>
      <c r="C8858">
        <v>748934247894</v>
      </c>
      <c r="D8858">
        <v>748949776010</v>
      </c>
      <c r="E8858">
        <v>15528116</v>
      </c>
      <c r="F8858">
        <v>0</v>
      </c>
    </row>
    <row r="8859" spans="1:6" x14ac:dyDescent="0.3">
      <c r="A8859" s="1" t="s">
        <v>13</v>
      </c>
      <c r="B8859" t="b">
        <v>0</v>
      </c>
      <c r="C8859">
        <v>748949826412</v>
      </c>
      <c r="D8859">
        <v>748963668102</v>
      </c>
      <c r="E8859">
        <v>13841690</v>
      </c>
      <c r="F8859">
        <v>0</v>
      </c>
    </row>
    <row r="8860" spans="1:6" x14ac:dyDescent="0.3">
      <c r="A8860" s="1" t="s">
        <v>14</v>
      </c>
      <c r="B8860" t="b">
        <v>0</v>
      </c>
      <c r="C8860">
        <v>748963723159</v>
      </c>
      <c r="D8860">
        <v>748981496636</v>
      </c>
      <c r="E8860">
        <v>17773477</v>
      </c>
      <c r="F8860">
        <v>0</v>
      </c>
    </row>
    <row r="8861" spans="1:6" x14ac:dyDescent="0.3">
      <c r="A8861" s="1" t="s">
        <v>7</v>
      </c>
      <c r="B8861" t="b">
        <v>0</v>
      </c>
      <c r="C8861">
        <v>748981555181</v>
      </c>
      <c r="D8861">
        <v>748996519262</v>
      </c>
      <c r="E8861">
        <v>14964081</v>
      </c>
      <c r="F8861">
        <v>0</v>
      </c>
    </row>
    <row r="8862" spans="1:6" x14ac:dyDescent="0.3">
      <c r="A8862" s="1" t="s">
        <v>8</v>
      </c>
      <c r="B8862" t="b">
        <v>0</v>
      </c>
      <c r="C8862">
        <v>748997261924</v>
      </c>
      <c r="D8862">
        <v>749013703775</v>
      </c>
      <c r="E8862">
        <v>16441851</v>
      </c>
      <c r="F8862">
        <v>0</v>
      </c>
    </row>
    <row r="8863" spans="1:6" x14ac:dyDescent="0.3">
      <c r="A8863" s="1" t="s">
        <v>14</v>
      </c>
      <c r="B8863" t="b">
        <v>0</v>
      </c>
      <c r="C8863">
        <v>749014502500</v>
      </c>
      <c r="D8863">
        <v>749028174244</v>
      </c>
      <c r="E8863">
        <v>13671744</v>
      </c>
      <c r="F8863">
        <v>0</v>
      </c>
    </row>
    <row r="8864" spans="1:6" x14ac:dyDescent="0.3">
      <c r="A8864" s="1" t="s">
        <v>10</v>
      </c>
      <c r="B8864" t="b">
        <v>0</v>
      </c>
      <c r="C8864">
        <v>749028473382</v>
      </c>
      <c r="D8864">
        <v>749043794670</v>
      </c>
      <c r="E8864">
        <v>15321288</v>
      </c>
      <c r="F8864">
        <v>0</v>
      </c>
    </row>
    <row r="8865" spans="1:6" x14ac:dyDescent="0.3">
      <c r="A8865" s="1" t="s">
        <v>12</v>
      </c>
      <c r="B8865" t="b">
        <v>0</v>
      </c>
      <c r="C8865">
        <v>749043841160</v>
      </c>
      <c r="D8865">
        <v>749059034533</v>
      </c>
      <c r="E8865">
        <v>15193373</v>
      </c>
      <c r="F8865">
        <v>0</v>
      </c>
    </row>
    <row r="8866" spans="1:6" x14ac:dyDescent="0.3">
      <c r="A8866" s="1" t="s">
        <v>15</v>
      </c>
      <c r="B8866" t="b">
        <v>0</v>
      </c>
      <c r="C8866">
        <v>749059253412</v>
      </c>
      <c r="D8866">
        <v>749074736535</v>
      </c>
      <c r="E8866">
        <v>15483123</v>
      </c>
      <c r="F8866">
        <v>0</v>
      </c>
    </row>
    <row r="8867" spans="1:6" x14ac:dyDescent="0.3">
      <c r="A8867" s="1" t="s">
        <v>10</v>
      </c>
      <c r="B8867" t="b">
        <v>0</v>
      </c>
      <c r="C8867">
        <v>749075005499</v>
      </c>
      <c r="D8867">
        <v>749113233404</v>
      </c>
      <c r="E8867">
        <v>38227905</v>
      </c>
      <c r="F8867">
        <v>0</v>
      </c>
    </row>
    <row r="8868" spans="1:6" x14ac:dyDescent="0.3">
      <c r="A8868" s="1" t="s">
        <v>12</v>
      </c>
      <c r="B8868" t="b">
        <v>0</v>
      </c>
      <c r="C8868">
        <v>749113289899</v>
      </c>
      <c r="D8868">
        <v>749121524865</v>
      </c>
      <c r="E8868">
        <v>8234966</v>
      </c>
      <c r="F8868">
        <v>0</v>
      </c>
    </row>
    <row r="8869" spans="1:6" x14ac:dyDescent="0.3">
      <c r="A8869" s="1" t="s">
        <v>15</v>
      </c>
      <c r="B8869" t="b">
        <v>0</v>
      </c>
      <c r="C8869">
        <v>749121780416</v>
      </c>
      <c r="D8869">
        <v>749136536550</v>
      </c>
      <c r="E8869">
        <v>14756134</v>
      </c>
      <c r="F8869">
        <v>0</v>
      </c>
    </row>
    <row r="8870" spans="1:6" x14ac:dyDescent="0.3">
      <c r="A8870" s="1" t="s">
        <v>7</v>
      </c>
      <c r="B8870" t="b">
        <v>0</v>
      </c>
      <c r="C8870">
        <v>749136588298</v>
      </c>
      <c r="D8870">
        <v>749152689889</v>
      </c>
      <c r="E8870">
        <v>16101591</v>
      </c>
      <c r="F8870">
        <v>0</v>
      </c>
    </row>
    <row r="8871" spans="1:6" x14ac:dyDescent="0.3">
      <c r="A8871" s="1" t="s">
        <v>9</v>
      </c>
      <c r="B8871" t="b">
        <v>0</v>
      </c>
      <c r="C8871">
        <v>749153839849</v>
      </c>
      <c r="D8871">
        <v>749170383954</v>
      </c>
      <c r="E8871">
        <v>16544105</v>
      </c>
      <c r="F8871">
        <v>0</v>
      </c>
    </row>
    <row r="8872" spans="1:6" x14ac:dyDescent="0.3">
      <c r="A8872" s="1" t="s">
        <v>6</v>
      </c>
      <c r="B8872" t="b">
        <v>0</v>
      </c>
      <c r="C8872">
        <v>749170470380</v>
      </c>
      <c r="D8872">
        <v>749183178152</v>
      </c>
      <c r="E8872">
        <v>12707772</v>
      </c>
      <c r="F8872">
        <v>0</v>
      </c>
    </row>
    <row r="8873" spans="1:6" x14ac:dyDescent="0.3">
      <c r="A8873" s="1" t="s">
        <v>10</v>
      </c>
      <c r="B8873" t="b">
        <v>0</v>
      </c>
      <c r="C8873">
        <v>749183503301</v>
      </c>
      <c r="D8873">
        <v>749198911417</v>
      </c>
      <c r="E8873">
        <v>15408116</v>
      </c>
      <c r="F8873">
        <v>0</v>
      </c>
    </row>
    <row r="8874" spans="1:6" x14ac:dyDescent="0.3">
      <c r="A8874" s="1" t="s">
        <v>8</v>
      </c>
      <c r="B8874" t="b">
        <v>0</v>
      </c>
      <c r="C8874">
        <v>749199679206</v>
      </c>
      <c r="D8874">
        <v>749217189145</v>
      </c>
      <c r="E8874">
        <v>17509939</v>
      </c>
      <c r="F8874">
        <v>0</v>
      </c>
    </row>
    <row r="8875" spans="1:6" x14ac:dyDescent="0.3">
      <c r="A8875" s="1" t="s">
        <v>8</v>
      </c>
      <c r="B8875" t="b">
        <v>0</v>
      </c>
      <c r="C8875">
        <v>749218741491</v>
      </c>
      <c r="D8875">
        <v>749232948386</v>
      </c>
      <c r="E8875">
        <v>14206895</v>
      </c>
      <c r="F8875">
        <v>0</v>
      </c>
    </row>
    <row r="8876" spans="1:6" x14ac:dyDescent="0.3">
      <c r="A8876" s="1" t="s">
        <v>7</v>
      </c>
      <c r="B8876" t="b">
        <v>0</v>
      </c>
      <c r="C8876">
        <v>749233755385</v>
      </c>
      <c r="D8876">
        <v>749246210808</v>
      </c>
      <c r="E8876">
        <v>12455423</v>
      </c>
      <c r="F8876">
        <v>0</v>
      </c>
    </row>
    <row r="8877" spans="1:6" x14ac:dyDescent="0.3">
      <c r="A8877" s="1" t="s">
        <v>13</v>
      </c>
      <c r="B8877" t="b">
        <v>0</v>
      </c>
      <c r="C8877">
        <v>749246260816</v>
      </c>
      <c r="D8877">
        <v>749261985416</v>
      </c>
      <c r="E8877">
        <v>15724600</v>
      </c>
      <c r="F8877">
        <v>0</v>
      </c>
    </row>
    <row r="8878" spans="1:6" x14ac:dyDescent="0.3">
      <c r="A8878" s="1" t="s">
        <v>10</v>
      </c>
      <c r="B8878" t="b">
        <v>0</v>
      </c>
      <c r="C8878">
        <v>749262345414</v>
      </c>
      <c r="D8878">
        <v>749277906312</v>
      </c>
      <c r="E8878">
        <v>15560898</v>
      </c>
      <c r="F8878">
        <v>0</v>
      </c>
    </row>
    <row r="8879" spans="1:6" x14ac:dyDescent="0.3">
      <c r="A8879" s="1" t="s">
        <v>10</v>
      </c>
      <c r="B8879" t="b">
        <v>0</v>
      </c>
      <c r="C8879">
        <v>749278234041</v>
      </c>
      <c r="D8879">
        <v>749293541977</v>
      </c>
      <c r="E8879">
        <v>15307936</v>
      </c>
      <c r="F8879">
        <v>0</v>
      </c>
    </row>
    <row r="8880" spans="1:6" x14ac:dyDescent="0.3">
      <c r="A8880" s="1" t="s">
        <v>6</v>
      </c>
      <c r="B8880" t="b">
        <v>0</v>
      </c>
      <c r="C8880">
        <v>749293591917</v>
      </c>
      <c r="D8880">
        <v>749308498063</v>
      </c>
      <c r="E8880">
        <v>14906146</v>
      </c>
      <c r="F8880">
        <v>0</v>
      </c>
    </row>
    <row r="8881" spans="1:6" x14ac:dyDescent="0.3">
      <c r="A8881" s="1" t="s">
        <v>10</v>
      </c>
      <c r="B8881" t="b">
        <v>0</v>
      </c>
      <c r="C8881">
        <v>749308806532</v>
      </c>
      <c r="D8881">
        <v>749325130426</v>
      </c>
      <c r="E8881">
        <v>16323894</v>
      </c>
      <c r="F8881">
        <v>0</v>
      </c>
    </row>
    <row r="8882" spans="1:6" x14ac:dyDescent="0.3">
      <c r="A8882" s="1" t="s">
        <v>12</v>
      </c>
      <c r="B8882" t="b">
        <v>0</v>
      </c>
      <c r="C8882">
        <v>749325186341</v>
      </c>
      <c r="D8882">
        <v>749340155503</v>
      </c>
      <c r="E8882">
        <v>14969162</v>
      </c>
      <c r="F8882">
        <v>0</v>
      </c>
    </row>
    <row r="8883" spans="1:6" x14ac:dyDescent="0.3">
      <c r="A8883" s="1" t="s">
        <v>14</v>
      </c>
      <c r="B8883" t="b">
        <v>0</v>
      </c>
      <c r="C8883">
        <v>749340219754</v>
      </c>
      <c r="D8883">
        <v>749356808967</v>
      </c>
      <c r="E8883">
        <v>16589213</v>
      </c>
      <c r="F8883">
        <v>0</v>
      </c>
    </row>
    <row r="8884" spans="1:6" x14ac:dyDescent="0.3">
      <c r="A8884" s="1" t="s">
        <v>11</v>
      </c>
      <c r="B8884" t="b">
        <v>0</v>
      </c>
      <c r="C8884">
        <v>749357170205</v>
      </c>
      <c r="D8884">
        <v>749371718733</v>
      </c>
      <c r="E8884">
        <v>14548528</v>
      </c>
      <c r="F8884">
        <v>0</v>
      </c>
    </row>
    <row r="8885" spans="1:6" x14ac:dyDescent="0.3">
      <c r="A8885" s="1" t="s">
        <v>14</v>
      </c>
      <c r="B8885" t="b">
        <v>0</v>
      </c>
      <c r="C8885">
        <v>749371781988</v>
      </c>
      <c r="D8885">
        <v>749388093034</v>
      </c>
      <c r="E8885">
        <v>16311046</v>
      </c>
      <c r="F8885">
        <v>0</v>
      </c>
    </row>
    <row r="8886" spans="1:6" x14ac:dyDescent="0.3">
      <c r="A8886" s="1" t="s">
        <v>13</v>
      </c>
      <c r="B8886" t="b">
        <v>0</v>
      </c>
      <c r="C8886">
        <v>749388155067</v>
      </c>
      <c r="D8886">
        <v>749402556497</v>
      </c>
      <c r="E8886">
        <v>14401430</v>
      </c>
      <c r="F8886">
        <v>0</v>
      </c>
    </row>
    <row r="8887" spans="1:6" x14ac:dyDescent="0.3">
      <c r="A8887" s="1" t="s">
        <v>15</v>
      </c>
      <c r="B8887" t="b">
        <v>0</v>
      </c>
      <c r="C8887">
        <v>749402776615</v>
      </c>
      <c r="D8887">
        <v>749418643300</v>
      </c>
      <c r="E8887">
        <v>15866685</v>
      </c>
      <c r="F8887">
        <v>0</v>
      </c>
    </row>
    <row r="8888" spans="1:6" x14ac:dyDescent="0.3">
      <c r="A8888" s="1" t="s">
        <v>14</v>
      </c>
      <c r="B8888" t="b">
        <v>0</v>
      </c>
      <c r="C8888">
        <v>749418702334</v>
      </c>
      <c r="D8888">
        <v>749435008872</v>
      </c>
      <c r="E8888">
        <v>16306538</v>
      </c>
      <c r="F8888">
        <v>0</v>
      </c>
    </row>
    <row r="8889" spans="1:6" x14ac:dyDescent="0.3">
      <c r="A8889" s="1" t="s">
        <v>9</v>
      </c>
      <c r="B8889" t="b">
        <v>0</v>
      </c>
      <c r="C8889">
        <v>749435882336</v>
      </c>
      <c r="D8889">
        <v>749451756878</v>
      </c>
      <c r="E8889">
        <v>15874542</v>
      </c>
      <c r="F8889">
        <v>0</v>
      </c>
    </row>
    <row r="8890" spans="1:6" x14ac:dyDescent="0.3">
      <c r="A8890" s="1" t="s">
        <v>9</v>
      </c>
      <c r="B8890" t="b">
        <v>0</v>
      </c>
      <c r="C8890">
        <v>749452625343</v>
      </c>
      <c r="D8890">
        <v>749467337563</v>
      </c>
      <c r="E8890">
        <v>14712220</v>
      </c>
      <c r="F8890">
        <v>0</v>
      </c>
    </row>
    <row r="8891" spans="1:6" x14ac:dyDescent="0.3">
      <c r="A8891" s="1" t="s">
        <v>9</v>
      </c>
      <c r="B8891" t="b">
        <v>0</v>
      </c>
      <c r="C8891">
        <v>749468213719</v>
      </c>
      <c r="D8891">
        <v>749482782787</v>
      </c>
      <c r="E8891">
        <v>14569068</v>
      </c>
      <c r="F8891">
        <v>0</v>
      </c>
    </row>
    <row r="8892" spans="1:6" x14ac:dyDescent="0.3">
      <c r="A8892" s="1" t="s">
        <v>9</v>
      </c>
      <c r="B8892" t="b">
        <v>0</v>
      </c>
      <c r="C8892">
        <v>749483650321</v>
      </c>
      <c r="D8892">
        <v>749498536773</v>
      </c>
      <c r="E8892">
        <v>14886452</v>
      </c>
      <c r="F8892">
        <v>0</v>
      </c>
    </row>
    <row r="8893" spans="1:6" x14ac:dyDescent="0.3">
      <c r="A8893" s="1" t="s">
        <v>6</v>
      </c>
      <c r="B8893" t="b">
        <v>0</v>
      </c>
      <c r="C8893">
        <v>749498604954</v>
      </c>
      <c r="D8893">
        <v>749511644334</v>
      </c>
      <c r="E8893">
        <v>13039380</v>
      </c>
      <c r="F8893">
        <v>0</v>
      </c>
    </row>
    <row r="8894" spans="1:6" x14ac:dyDescent="0.3">
      <c r="A8894" s="1" t="s">
        <v>6</v>
      </c>
      <c r="B8894" t="b">
        <v>0</v>
      </c>
      <c r="C8894">
        <v>749511665211</v>
      </c>
      <c r="D8894">
        <v>749527228295</v>
      </c>
      <c r="E8894">
        <v>15563084</v>
      </c>
      <c r="F8894">
        <v>0</v>
      </c>
    </row>
    <row r="8895" spans="1:6" x14ac:dyDescent="0.3">
      <c r="A8895" s="1" t="s">
        <v>14</v>
      </c>
      <c r="B8895" t="b">
        <v>0</v>
      </c>
      <c r="C8895">
        <v>749527264756</v>
      </c>
      <c r="D8895">
        <v>749544417199</v>
      </c>
      <c r="E8895">
        <v>17152443</v>
      </c>
      <c r="F8895">
        <v>0</v>
      </c>
    </row>
    <row r="8896" spans="1:6" x14ac:dyDescent="0.3">
      <c r="A8896" s="1" t="s">
        <v>9</v>
      </c>
      <c r="B8896" t="b">
        <v>0</v>
      </c>
      <c r="C8896">
        <v>749545278047</v>
      </c>
      <c r="D8896">
        <v>749562157931</v>
      </c>
      <c r="E8896">
        <v>16879884</v>
      </c>
      <c r="F8896">
        <v>0</v>
      </c>
    </row>
    <row r="8897" spans="1:6" x14ac:dyDescent="0.3">
      <c r="A8897" s="1" t="s">
        <v>7</v>
      </c>
      <c r="B8897" t="b">
        <v>0</v>
      </c>
      <c r="C8897">
        <v>749562225030</v>
      </c>
      <c r="D8897">
        <v>749573327758</v>
      </c>
      <c r="E8897">
        <v>11102728</v>
      </c>
      <c r="F8897">
        <v>0</v>
      </c>
    </row>
    <row r="8898" spans="1:6" x14ac:dyDescent="0.3">
      <c r="A8898" s="1" t="s">
        <v>10</v>
      </c>
      <c r="B8898" t="b">
        <v>0</v>
      </c>
      <c r="C8898">
        <v>749573644950</v>
      </c>
      <c r="D8898">
        <v>749590486486</v>
      </c>
      <c r="E8898">
        <v>16841536</v>
      </c>
      <c r="F8898">
        <v>0</v>
      </c>
    </row>
    <row r="8899" spans="1:6" x14ac:dyDescent="0.3">
      <c r="A8899" s="1" t="s">
        <v>12</v>
      </c>
      <c r="B8899" t="b">
        <v>0</v>
      </c>
      <c r="C8899">
        <v>749590533174</v>
      </c>
      <c r="D8899">
        <v>749605888176</v>
      </c>
      <c r="E8899">
        <v>15355002</v>
      </c>
      <c r="F8899">
        <v>0</v>
      </c>
    </row>
    <row r="8900" spans="1:6" x14ac:dyDescent="0.3">
      <c r="A8900" s="1" t="s">
        <v>15</v>
      </c>
      <c r="B8900" t="b">
        <v>0</v>
      </c>
      <c r="C8900">
        <v>749606130111</v>
      </c>
      <c r="D8900">
        <v>749621519235</v>
      </c>
      <c r="E8900">
        <v>15389124</v>
      </c>
      <c r="F8900">
        <v>0</v>
      </c>
    </row>
    <row r="8901" spans="1:6" x14ac:dyDescent="0.3">
      <c r="A8901" s="1" t="s">
        <v>8</v>
      </c>
      <c r="B8901" t="b">
        <v>0</v>
      </c>
      <c r="C8901">
        <v>749622250789</v>
      </c>
      <c r="D8901">
        <v>749639222536</v>
      </c>
      <c r="E8901">
        <v>16971747</v>
      </c>
      <c r="F8901">
        <v>0</v>
      </c>
    </row>
    <row r="8902" spans="1:6" x14ac:dyDescent="0.3">
      <c r="A8902" s="1" t="s">
        <v>6</v>
      </c>
      <c r="B8902" t="b">
        <v>0</v>
      </c>
      <c r="C8902">
        <v>749639947314</v>
      </c>
      <c r="D8902">
        <v>749652398113</v>
      </c>
      <c r="E8902">
        <v>12450799</v>
      </c>
      <c r="F8902">
        <v>0</v>
      </c>
    </row>
    <row r="8903" spans="1:6" x14ac:dyDescent="0.3">
      <c r="A8903" s="1" t="s">
        <v>14</v>
      </c>
      <c r="B8903" t="b">
        <v>0</v>
      </c>
      <c r="C8903">
        <v>749652448983</v>
      </c>
      <c r="D8903">
        <v>749669205794</v>
      </c>
      <c r="E8903">
        <v>16756811</v>
      </c>
      <c r="F8903">
        <v>0</v>
      </c>
    </row>
    <row r="8904" spans="1:6" x14ac:dyDescent="0.3">
      <c r="A8904" s="1" t="s">
        <v>7</v>
      </c>
      <c r="B8904" t="b">
        <v>0</v>
      </c>
      <c r="C8904">
        <v>749669268881</v>
      </c>
      <c r="D8904">
        <v>749683764333</v>
      </c>
      <c r="E8904">
        <v>14495452</v>
      </c>
      <c r="F8904">
        <v>0</v>
      </c>
    </row>
    <row r="8905" spans="1:6" x14ac:dyDescent="0.3">
      <c r="A8905" s="1" t="s">
        <v>8</v>
      </c>
      <c r="B8905" t="b">
        <v>0</v>
      </c>
      <c r="C8905">
        <v>749684483061</v>
      </c>
      <c r="D8905">
        <v>749701683940</v>
      </c>
      <c r="E8905">
        <v>17200879</v>
      </c>
      <c r="F8905">
        <v>0</v>
      </c>
    </row>
    <row r="8906" spans="1:6" x14ac:dyDescent="0.3">
      <c r="A8906" s="1" t="s">
        <v>7</v>
      </c>
      <c r="B8906" t="b">
        <v>0</v>
      </c>
      <c r="C8906">
        <v>749702459727</v>
      </c>
      <c r="D8906">
        <v>749715529364</v>
      </c>
      <c r="E8906">
        <v>13069637</v>
      </c>
      <c r="F8906">
        <v>0</v>
      </c>
    </row>
    <row r="8907" spans="1:6" x14ac:dyDescent="0.3">
      <c r="A8907" s="1" t="s">
        <v>10</v>
      </c>
      <c r="B8907" t="b">
        <v>0</v>
      </c>
      <c r="C8907">
        <v>749715809653</v>
      </c>
      <c r="D8907">
        <v>749730518945</v>
      </c>
      <c r="E8907">
        <v>14709292</v>
      </c>
      <c r="F8907">
        <v>0</v>
      </c>
    </row>
    <row r="8908" spans="1:6" x14ac:dyDescent="0.3">
      <c r="A8908" s="1" t="s">
        <v>9</v>
      </c>
      <c r="B8908" t="b">
        <v>0</v>
      </c>
      <c r="C8908">
        <v>749731366733</v>
      </c>
      <c r="D8908">
        <v>749748633472</v>
      </c>
      <c r="E8908">
        <v>17266739</v>
      </c>
      <c r="F8908">
        <v>0</v>
      </c>
    </row>
    <row r="8909" spans="1:6" x14ac:dyDescent="0.3">
      <c r="A8909" s="1" t="s">
        <v>11</v>
      </c>
      <c r="B8909" t="b">
        <v>0</v>
      </c>
      <c r="C8909">
        <v>749748942820</v>
      </c>
      <c r="D8909">
        <v>749762280726</v>
      </c>
      <c r="E8909">
        <v>13337906</v>
      </c>
      <c r="F8909">
        <v>0</v>
      </c>
    </row>
    <row r="8910" spans="1:6" x14ac:dyDescent="0.3">
      <c r="A8910" s="1" t="s">
        <v>10</v>
      </c>
      <c r="B8910" t="b">
        <v>0</v>
      </c>
      <c r="C8910">
        <v>749762565454</v>
      </c>
      <c r="D8910">
        <v>749777992564</v>
      </c>
      <c r="E8910">
        <v>15427110</v>
      </c>
      <c r="F8910">
        <v>0</v>
      </c>
    </row>
    <row r="8911" spans="1:6" x14ac:dyDescent="0.3">
      <c r="A8911" s="1" t="s">
        <v>7</v>
      </c>
      <c r="B8911" t="b">
        <v>0</v>
      </c>
      <c r="C8911">
        <v>749778038706</v>
      </c>
      <c r="D8911">
        <v>749793569470</v>
      </c>
      <c r="E8911">
        <v>15530764</v>
      </c>
      <c r="F8911">
        <v>0</v>
      </c>
    </row>
    <row r="8912" spans="1:6" x14ac:dyDescent="0.3">
      <c r="A8912" s="1" t="s">
        <v>13</v>
      </c>
      <c r="B8912" t="b">
        <v>0</v>
      </c>
      <c r="C8912">
        <v>749793610057</v>
      </c>
      <c r="D8912">
        <v>749808935734</v>
      </c>
      <c r="E8912">
        <v>15325677</v>
      </c>
      <c r="F8912">
        <v>0</v>
      </c>
    </row>
    <row r="8913" spans="1:6" x14ac:dyDescent="0.3">
      <c r="A8913" s="1" t="s">
        <v>8</v>
      </c>
      <c r="B8913" t="b">
        <v>0</v>
      </c>
      <c r="C8913">
        <v>749809654675</v>
      </c>
      <c r="D8913">
        <v>749826644083</v>
      </c>
      <c r="E8913">
        <v>16989408</v>
      </c>
      <c r="F8913">
        <v>0</v>
      </c>
    </row>
    <row r="8914" spans="1:6" x14ac:dyDescent="0.3">
      <c r="A8914" s="1" t="s">
        <v>9</v>
      </c>
      <c r="B8914" t="b">
        <v>0</v>
      </c>
      <c r="C8914">
        <v>749828249619</v>
      </c>
      <c r="D8914">
        <v>749842423820</v>
      </c>
      <c r="E8914">
        <v>14174201</v>
      </c>
      <c r="F8914">
        <v>0</v>
      </c>
    </row>
    <row r="8915" spans="1:6" x14ac:dyDescent="0.3">
      <c r="A8915" s="1" t="s">
        <v>6</v>
      </c>
      <c r="B8915" t="b">
        <v>0</v>
      </c>
      <c r="C8915">
        <v>749842487395</v>
      </c>
      <c r="D8915">
        <v>749855348924</v>
      </c>
      <c r="E8915">
        <v>12861529</v>
      </c>
      <c r="F8915">
        <v>0</v>
      </c>
    </row>
    <row r="8916" spans="1:6" x14ac:dyDescent="0.3">
      <c r="A8916" s="1" t="s">
        <v>15</v>
      </c>
      <c r="B8916" t="b">
        <v>0</v>
      </c>
      <c r="C8916">
        <v>749855562798</v>
      </c>
      <c r="D8916">
        <v>749871744316</v>
      </c>
      <c r="E8916">
        <v>16181518</v>
      </c>
      <c r="F8916">
        <v>0</v>
      </c>
    </row>
    <row r="8917" spans="1:6" x14ac:dyDescent="0.3">
      <c r="A8917" s="1" t="s">
        <v>13</v>
      </c>
      <c r="B8917" t="b">
        <v>0</v>
      </c>
      <c r="C8917">
        <v>749871793000</v>
      </c>
      <c r="D8917">
        <v>749887000390</v>
      </c>
      <c r="E8917">
        <v>15207390</v>
      </c>
      <c r="F8917">
        <v>0</v>
      </c>
    </row>
    <row r="8918" spans="1:6" x14ac:dyDescent="0.3">
      <c r="A8918" s="1" t="s">
        <v>8</v>
      </c>
      <c r="B8918" t="b">
        <v>0</v>
      </c>
      <c r="C8918">
        <v>749887717329</v>
      </c>
      <c r="D8918">
        <v>749904903838</v>
      </c>
      <c r="E8918">
        <v>17186509</v>
      </c>
      <c r="F8918">
        <v>0</v>
      </c>
    </row>
    <row r="8919" spans="1:6" x14ac:dyDescent="0.3">
      <c r="A8919" s="1" t="s">
        <v>12</v>
      </c>
      <c r="B8919" t="b">
        <v>0</v>
      </c>
      <c r="C8919">
        <v>749905690715</v>
      </c>
      <c r="D8919">
        <v>749918433526</v>
      </c>
      <c r="E8919">
        <v>12742811</v>
      </c>
      <c r="F8919">
        <v>0</v>
      </c>
    </row>
    <row r="8920" spans="1:6" x14ac:dyDescent="0.3">
      <c r="A8920" s="1" t="s">
        <v>8</v>
      </c>
      <c r="B8920" t="b">
        <v>0</v>
      </c>
      <c r="C8920">
        <v>749919147683</v>
      </c>
      <c r="D8920">
        <v>749937006542</v>
      </c>
      <c r="E8920">
        <v>17858859</v>
      </c>
      <c r="F8920">
        <v>0</v>
      </c>
    </row>
    <row r="8921" spans="1:6" x14ac:dyDescent="0.3">
      <c r="A8921" s="1" t="s">
        <v>9</v>
      </c>
      <c r="B8921" t="b">
        <v>0</v>
      </c>
      <c r="C8921">
        <v>749938598145</v>
      </c>
      <c r="D8921">
        <v>749951180797</v>
      </c>
      <c r="E8921">
        <v>12582652</v>
      </c>
      <c r="F8921">
        <v>0</v>
      </c>
    </row>
    <row r="8922" spans="1:6" x14ac:dyDescent="0.3">
      <c r="A8922" s="1" t="s">
        <v>12</v>
      </c>
      <c r="B8922" t="b">
        <v>0</v>
      </c>
      <c r="C8922">
        <v>749951246984</v>
      </c>
      <c r="D8922">
        <v>749965297425</v>
      </c>
      <c r="E8922">
        <v>14050441</v>
      </c>
      <c r="F8922">
        <v>0</v>
      </c>
    </row>
    <row r="8923" spans="1:6" x14ac:dyDescent="0.3">
      <c r="A8923" s="1" t="s">
        <v>12</v>
      </c>
      <c r="B8923" t="b">
        <v>0</v>
      </c>
      <c r="C8923">
        <v>749965339764</v>
      </c>
      <c r="D8923">
        <v>749981055426</v>
      </c>
      <c r="E8923">
        <v>15715662</v>
      </c>
      <c r="F8923">
        <v>0</v>
      </c>
    </row>
    <row r="8924" spans="1:6" x14ac:dyDescent="0.3">
      <c r="A8924" s="1" t="s">
        <v>6</v>
      </c>
      <c r="B8924" t="b">
        <v>0</v>
      </c>
      <c r="C8924">
        <v>749981102864</v>
      </c>
      <c r="D8924">
        <v>749995558588</v>
      </c>
      <c r="E8924">
        <v>14455724</v>
      </c>
      <c r="F8924">
        <v>0</v>
      </c>
    </row>
    <row r="8925" spans="1:6" x14ac:dyDescent="0.3">
      <c r="A8925" s="1" t="s">
        <v>7</v>
      </c>
      <c r="B8925" t="b">
        <v>0</v>
      </c>
      <c r="C8925">
        <v>749995599618</v>
      </c>
      <c r="D8925">
        <v>750012197168</v>
      </c>
      <c r="E8925">
        <v>16597550</v>
      </c>
      <c r="F8925">
        <v>0</v>
      </c>
    </row>
    <row r="8926" spans="1:6" x14ac:dyDescent="0.3">
      <c r="A8926" s="1" t="s">
        <v>8</v>
      </c>
      <c r="B8926" t="b">
        <v>0</v>
      </c>
      <c r="C8926">
        <v>750012917492</v>
      </c>
      <c r="D8926">
        <v>750030084705</v>
      </c>
      <c r="E8926">
        <v>17167213</v>
      </c>
      <c r="F8926">
        <v>0</v>
      </c>
    </row>
    <row r="8927" spans="1:6" x14ac:dyDescent="0.3">
      <c r="A8927" s="1" t="s">
        <v>13</v>
      </c>
      <c r="B8927" t="b">
        <v>0</v>
      </c>
      <c r="C8927">
        <v>750030865901</v>
      </c>
      <c r="D8927">
        <v>750043263399</v>
      </c>
      <c r="E8927">
        <v>12397498</v>
      </c>
      <c r="F8927">
        <v>0</v>
      </c>
    </row>
    <row r="8928" spans="1:6" x14ac:dyDescent="0.3">
      <c r="A8928" s="1" t="s">
        <v>9</v>
      </c>
      <c r="B8928" t="b">
        <v>0</v>
      </c>
      <c r="C8928">
        <v>750044111248</v>
      </c>
      <c r="D8928">
        <v>750061042179</v>
      </c>
      <c r="E8928">
        <v>16930931</v>
      </c>
      <c r="F8928">
        <v>0</v>
      </c>
    </row>
    <row r="8929" spans="1:6" x14ac:dyDescent="0.3">
      <c r="A8929" s="1" t="s">
        <v>13</v>
      </c>
      <c r="B8929" t="b">
        <v>0</v>
      </c>
      <c r="C8929">
        <v>750061109094</v>
      </c>
      <c r="D8929">
        <v>750074455524</v>
      </c>
      <c r="E8929">
        <v>13346430</v>
      </c>
      <c r="F8929">
        <v>0</v>
      </c>
    </row>
    <row r="8930" spans="1:6" x14ac:dyDescent="0.3">
      <c r="A8930" s="1" t="s">
        <v>13</v>
      </c>
      <c r="B8930" t="b">
        <v>0</v>
      </c>
      <c r="C8930">
        <v>750074485633</v>
      </c>
      <c r="D8930">
        <v>750090354854</v>
      </c>
      <c r="E8930">
        <v>15869221</v>
      </c>
      <c r="F8930">
        <v>0</v>
      </c>
    </row>
    <row r="8931" spans="1:6" x14ac:dyDescent="0.3">
      <c r="A8931" s="1" t="s">
        <v>9</v>
      </c>
      <c r="B8931" t="b">
        <v>0</v>
      </c>
      <c r="C8931">
        <v>750091187037</v>
      </c>
      <c r="D8931">
        <v>750108033657</v>
      </c>
      <c r="E8931">
        <v>16846620</v>
      </c>
      <c r="F8931">
        <v>0</v>
      </c>
    </row>
    <row r="8932" spans="1:6" x14ac:dyDescent="0.3">
      <c r="A8932" s="1" t="s">
        <v>7</v>
      </c>
      <c r="B8932" t="b">
        <v>0</v>
      </c>
      <c r="C8932">
        <v>750108100260</v>
      </c>
      <c r="D8932">
        <v>750121467589</v>
      </c>
      <c r="E8932">
        <v>13367329</v>
      </c>
      <c r="F8932">
        <v>0</v>
      </c>
    </row>
    <row r="8933" spans="1:6" x14ac:dyDescent="0.3">
      <c r="A8933" s="1" t="s">
        <v>10</v>
      </c>
      <c r="B8933" t="b">
        <v>0</v>
      </c>
      <c r="C8933">
        <v>750121748728</v>
      </c>
      <c r="D8933">
        <v>750137371075</v>
      </c>
      <c r="E8933">
        <v>15622347</v>
      </c>
      <c r="F8933">
        <v>0</v>
      </c>
    </row>
    <row r="8934" spans="1:6" x14ac:dyDescent="0.3">
      <c r="A8934" s="1" t="s">
        <v>9</v>
      </c>
      <c r="B8934" t="b">
        <v>0</v>
      </c>
      <c r="C8934">
        <v>750138217554</v>
      </c>
      <c r="D8934">
        <v>750154786075</v>
      </c>
      <c r="E8934">
        <v>16568521</v>
      </c>
      <c r="F8934">
        <v>0</v>
      </c>
    </row>
    <row r="8935" spans="1:6" x14ac:dyDescent="0.3">
      <c r="A8935" s="1" t="s">
        <v>8</v>
      </c>
      <c r="B8935" t="b">
        <v>0</v>
      </c>
      <c r="C8935">
        <v>750155538821</v>
      </c>
      <c r="D8935">
        <v>750171190823</v>
      </c>
      <c r="E8935">
        <v>15652002</v>
      </c>
      <c r="F8935">
        <v>0</v>
      </c>
    </row>
    <row r="8936" spans="1:6" x14ac:dyDescent="0.3">
      <c r="A8936" s="1" t="s">
        <v>15</v>
      </c>
      <c r="B8936" t="b">
        <v>0</v>
      </c>
      <c r="C8936">
        <v>750172176269</v>
      </c>
      <c r="D8936">
        <v>750183704540</v>
      </c>
      <c r="E8936">
        <v>11528271</v>
      </c>
      <c r="F8936">
        <v>0</v>
      </c>
    </row>
    <row r="8937" spans="1:6" x14ac:dyDescent="0.3">
      <c r="A8937" s="1" t="s">
        <v>11</v>
      </c>
      <c r="B8937" t="b">
        <v>0</v>
      </c>
      <c r="C8937">
        <v>750183974047</v>
      </c>
      <c r="D8937">
        <v>750199797277</v>
      </c>
      <c r="E8937">
        <v>15823230</v>
      </c>
      <c r="F8937">
        <v>0</v>
      </c>
    </row>
    <row r="8938" spans="1:6" x14ac:dyDescent="0.3">
      <c r="A8938" s="1" t="s">
        <v>11</v>
      </c>
      <c r="B8938" t="b">
        <v>0</v>
      </c>
      <c r="C8938">
        <v>750200072028</v>
      </c>
      <c r="D8938">
        <v>750215342415</v>
      </c>
      <c r="E8938">
        <v>15270387</v>
      </c>
      <c r="F8938">
        <v>0</v>
      </c>
    </row>
    <row r="8939" spans="1:6" x14ac:dyDescent="0.3">
      <c r="A8939" s="1" t="s">
        <v>14</v>
      </c>
      <c r="B8939" t="b">
        <v>0</v>
      </c>
      <c r="C8939">
        <v>750215400070</v>
      </c>
      <c r="D8939">
        <v>750231707767</v>
      </c>
      <c r="E8939">
        <v>16307697</v>
      </c>
      <c r="F8939">
        <v>0</v>
      </c>
    </row>
    <row r="8940" spans="1:6" x14ac:dyDescent="0.3">
      <c r="A8940" s="1" t="s">
        <v>6</v>
      </c>
      <c r="B8940" t="b">
        <v>0</v>
      </c>
      <c r="C8940">
        <v>750231765754</v>
      </c>
      <c r="D8940">
        <v>750245753516</v>
      </c>
      <c r="E8940">
        <v>13987762</v>
      </c>
      <c r="F8940">
        <v>0</v>
      </c>
    </row>
    <row r="8941" spans="1:6" x14ac:dyDescent="0.3">
      <c r="A8941" s="1" t="s">
        <v>8</v>
      </c>
      <c r="B8941" t="b">
        <v>0</v>
      </c>
      <c r="C8941">
        <v>750246464469</v>
      </c>
      <c r="D8941">
        <v>750264279835</v>
      </c>
      <c r="E8941">
        <v>17815366</v>
      </c>
      <c r="F8941">
        <v>0</v>
      </c>
    </row>
    <row r="8942" spans="1:6" x14ac:dyDescent="0.3">
      <c r="A8942" s="1" t="s">
        <v>15</v>
      </c>
      <c r="B8942" t="b">
        <v>0</v>
      </c>
      <c r="C8942">
        <v>750265237870</v>
      </c>
      <c r="D8942">
        <v>750277930933</v>
      </c>
      <c r="E8942">
        <v>12693063</v>
      </c>
      <c r="F8942">
        <v>0</v>
      </c>
    </row>
    <row r="8943" spans="1:6" x14ac:dyDescent="0.3">
      <c r="A8943" s="1" t="s">
        <v>14</v>
      </c>
      <c r="B8943" t="b">
        <v>0</v>
      </c>
      <c r="C8943">
        <v>750277988777</v>
      </c>
      <c r="D8943">
        <v>750294206721</v>
      </c>
      <c r="E8943">
        <v>16217944</v>
      </c>
      <c r="F8943">
        <v>0</v>
      </c>
    </row>
    <row r="8944" spans="1:6" x14ac:dyDescent="0.3">
      <c r="A8944" s="1" t="s">
        <v>9</v>
      </c>
      <c r="B8944" t="b">
        <v>0</v>
      </c>
      <c r="C8944">
        <v>750295063374</v>
      </c>
      <c r="D8944">
        <v>750311237405</v>
      </c>
      <c r="E8944">
        <v>16174031</v>
      </c>
      <c r="F8944">
        <v>0</v>
      </c>
    </row>
    <row r="8945" spans="1:6" x14ac:dyDescent="0.3">
      <c r="A8945" s="1" t="s">
        <v>11</v>
      </c>
      <c r="B8945" t="b">
        <v>0</v>
      </c>
      <c r="C8945">
        <v>750311543105</v>
      </c>
      <c r="D8945">
        <v>750324543113</v>
      </c>
      <c r="E8945">
        <v>13000008</v>
      </c>
      <c r="F8945">
        <v>0</v>
      </c>
    </row>
    <row r="8946" spans="1:6" x14ac:dyDescent="0.3">
      <c r="A8946" s="1" t="s">
        <v>7</v>
      </c>
      <c r="B8946" t="b">
        <v>0</v>
      </c>
      <c r="C8946">
        <v>750324582684</v>
      </c>
      <c r="D8946">
        <v>750340341403</v>
      </c>
      <c r="E8946">
        <v>15758719</v>
      </c>
      <c r="F8946">
        <v>0</v>
      </c>
    </row>
    <row r="8947" spans="1:6" x14ac:dyDescent="0.3">
      <c r="A8947" s="1" t="s">
        <v>11</v>
      </c>
      <c r="B8947" t="b">
        <v>0</v>
      </c>
      <c r="C8947">
        <v>750340609099</v>
      </c>
      <c r="D8947">
        <v>750355915725</v>
      </c>
      <c r="E8947">
        <v>15306626</v>
      </c>
      <c r="F8947">
        <v>0</v>
      </c>
    </row>
    <row r="8948" spans="1:6" x14ac:dyDescent="0.3">
      <c r="A8948" s="1" t="s">
        <v>15</v>
      </c>
      <c r="B8948" t="b">
        <v>0</v>
      </c>
      <c r="C8948">
        <v>750356138627</v>
      </c>
      <c r="D8948">
        <v>750370452363</v>
      </c>
      <c r="E8948">
        <v>14313736</v>
      </c>
      <c r="F8948">
        <v>0</v>
      </c>
    </row>
    <row r="8949" spans="1:6" x14ac:dyDescent="0.3">
      <c r="A8949" s="1" t="s">
        <v>9</v>
      </c>
      <c r="B8949" t="b">
        <v>0</v>
      </c>
      <c r="C8949">
        <v>750371299174</v>
      </c>
      <c r="D8949">
        <v>750388852847</v>
      </c>
      <c r="E8949">
        <v>17553673</v>
      </c>
      <c r="F8949">
        <v>0</v>
      </c>
    </row>
    <row r="8950" spans="1:6" x14ac:dyDescent="0.3">
      <c r="A8950" s="1" t="s">
        <v>9</v>
      </c>
      <c r="B8950" t="b">
        <v>0</v>
      </c>
      <c r="C8950">
        <v>750389718727</v>
      </c>
      <c r="D8950">
        <v>750405160664</v>
      </c>
      <c r="E8950">
        <v>15441937</v>
      </c>
      <c r="F8950">
        <v>0</v>
      </c>
    </row>
    <row r="8951" spans="1:6" x14ac:dyDescent="0.3">
      <c r="A8951" s="1" t="s">
        <v>9</v>
      </c>
      <c r="B8951" t="b">
        <v>0</v>
      </c>
      <c r="C8951">
        <v>750406038061</v>
      </c>
      <c r="D8951">
        <v>750420594233</v>
      </c>
      <c r="E8951">
        <v>14556172</v>
      </c>
      <c r="F8951">
        <v>0</v>
      </c>
    </row>
    <row r="8952" spans="1:6" x14ac:dyDescent="0.3">
      <c r="A8952" s="1" t="s">
        <v>8</v>
      </c>
      <c r="B8952" t="b">
        <v>0</v>
      </c>
      <c r="C8952">
        <v>750421340808</v>
      </c>
      <c r="D8952">
        <v>750436345543</v>
      </c>
      <c r="E8952">
        <v>15004735</v>
      </c>
      <c r="F8952">
        <v>0</v>
      </c>
    </row>
    <row r="8953" spans="1:6" x14ac:dyDescent="0.3">
      <c r="A8953" s="1" t="s">
        <v>13</v>
      </c>
      <c r="B8953" t="b">
        <v>0</v>
      </c>
      <c r="C8953">
        <v>750437139713</v>
      </c>
      <c r="D8953">
        <v>750448733044</v>
      </c>
      <c r="E8953">
        <v>11593331</v>
      </c>
      <c r="F8953">
        <v>0</v>
      </c>
    </row>
    <row r="8954" spans="1:6" x14ac:dyDescent="0.3">
      <c r="A8954" s="1" t="s">
        <v>10</v>
      </c>
      <c r="B8954" t="b">
        <v>0</v>
      </c>
      <c r="C8954">
        <v>750449016039</v>
      </c>
      <c r="D8954">
        <v>750464250454</v>
      </c>
      <c r="E8954">
        <v>15234415</v>
      </c>
      <c r="F8954">
        <v>0</v>
      </c>
    </row>
    <row r="8955" spans="1:6" x14ac:dyDescent="0.3">
      <c r="A8955" s="1" t="s">
        <v>8</v>
      </c>
      <c r="B8955" t="b">
        <v>0</v>
      </c>
      <c r="C8955">
        <v>750464979083</v>
      </c>
      <c r="D8955">
        <v>750482627912</v>
      </c>
      <c r="E8955">
        <v>17648829</v>
      </c>
      <c r="F8955">
        <v>0</v>
      </c>
    </row>
    <row r="8956" spans="1:6" x14ac:dyDescent="0.3">
      <c r="A8956" s="1" t="s">
        <v>9</v>
      </c>
      <c r="B8956" t="b">
        <v>0</v>
      </c>
      <c r="C8956">
        <v>750484248640</v>
      </c>
      <c r="D8956">
        <v>750497914122</v>
      </c>
      <c r="E8956">
        <v>13665482</v>
      </c>
      <c r="F8956">
        <v>0</v>
      </c>
    </row>
    <row r="8957" spans="1:6" x14ac:dyDescent="0.3">
      <c r="A8957" s="1" t="s">
        <v>9</v>
      </c>
      <c r="B8957" t="b">
        <v>0</v>
      </c>
      <c r="C8957">
        <v>750498794221</v>
      </c>
      <c r="D8957">
        <v>750514048951</v>
      </c>
      <c r="E8957">
        <v>15254730</v>
      </c>
      <c r="F8957">
        <v>0</v>
      </c>
    </row>
    <row r="8958" spans="1:6" x14ac:dyDescent="0.3">
      <c r="A8958" s="1" t="s">
        <v>6</v>
      </c>
      <c r="B8958" t="b">
        <v>0</v>
      </c>
      <c r="C8958">
        <v>750514114828</v>
      </c>
      <c r="D8958">
        <v>750527544293</v>
      </c>
      <c r="E8958">
        <v>13429465</v>
      </c>
      <c r="F8958">
        <v>0</v>
      </c>
    </row>
    <row r="8959" spans="1:6" x14ac:dyDescent="0.3">
      <c r="A8959" s="1" t="s">
        <v>6</v>
      </c>
      <c r="B8959" t="b">
        <v>0</v>
      </c>
      <c r="C8959">
        <v>750527581069</v>
      </c>
      <c r="D8959">
        <v>750542845033</v>
      </c>
      <c r="E8959">
        <v>15263964</v>
      </c>
      <c r="F8959">
        <v>0</v>
      </c>
    </row>
    <row r="8960" spans="1:6" x14ac:dyDescent="0.3">
      <c r="A8960" s="1" t="s">
        <v>11</v>
      </c>
      <c r="B8960" t="b">
        <v>0</v>
      </c>
      <c r="C8960">
        <v>750543103522</v>
      </c>
      <c r="D8960">
        <v>750558920555</v>
      </c>
      <c r="E8960">
        <v>15817033</v>
      </c>
      <c r="F8960">
        <v>0</v>
      </c>
    </row>
    <row r="8961" spans="1:6" x14ac:dyDescent="0.3">
      <c r="A8961" s="1" t="s">
        <v>15</v>
      </c>
      <c r="B8961" t="b">
        <v>0</v>
      </c>
      <c r="C8961">
        <v>750559143885</v>
      </c>
      <c r="D8961">
        <v>750574799805</v>
      </c>
      <c r="E8961">
        <v>15655920</v>
      </c>
      <c r="F8961">
        <v>0</v>
      </c>
    </row>
    <row r="8962" spans="1:6" x14ac:dyDescent="0.3">
      <c r="A8962" s="1" t="s">
        <v>9</v>
      </c>
      <c r="B8962" t="b">
        <v>0</v>
      </c>
      <c r="C8962">
        <v>750575635565</v>
      </c>
      <c r="D8962">
        <v>750592016141</v>
      </c>
      <c r="E8962">
        <v>16380576</v>
      </c>
      <c r="F8962">
        <v>0</v>
      </c>
    </row>
    <row r="8963" spans="1:6" x14ac:dyDescent="0.3">
      <c r="A8963" s="1" t="s">
        <v>13</v>
      </c>
      <c r="B8963" t="b">
        <v>0</v>
      </c>
      <c r="C8963">
        <v>750592081777</v>
      </c>
      <c r="D8963">
        <v>750605810063</v>
      </c>
      <c r="E8963">
        <v>13728286</v>
      </c>
      <c r="F8963">
        <v>0</v>
      </c>
    </row>
    <row r="8964" spans="1:6" x14ac:dyDescent="0.3">
      <c r="A8964" s="1" t="s">
        <v>13</v>
      </c>
      <c r="B8964" t="b">
        <v>0</v>
      </c>
      <c r="C8964">
        <v>750605852237</v>
      </c>
      <c r="D8964">
        <v>750621431316</v>
      </c>
      <c r="E8964">
        <v>15579079</v>
      </c>
      <c r="F8964">
        <v>0</v>
      </c>
    </row>
    <row r="8965" spans="1:6" x14ac:dyDescent="0.3">
      <c r="A8965" s="1" t="s">
        <v>9</v>
      </c>
      <c r="B8965" t="b">
        <v>0</v>
      </c>
      <c r="C8965">
        <v>750622263581</v>
      </c>
      <c r="D8965">
        <v>750638993141</v>
      </c>
      <c r="E8965">
        <v>16729560</v>
      </c>
      <c r="F8965">
        <v>0</v>
      </c>
    </row>
    <row r="8966" spans="1:6" x14ac:dyDescent="0.3">
      <c r="A8966" s="1" t="s">
        <v>10</v>
      </c>
      <c r="B8966" t="b">
        <v>0</v>
      </c>
      <c r="C8966">
        <v>750639308757</v>
      </c>
      <c r="D8966">
        <v>750652981909</v>
      </c>
      <c r="E8966">
        <v>13673152</v>
      </c>
      <c r="F8966">
        <v>0</v>
      </c>
    </row>
    <row r="8967" spans="1:6" x14ac:dyDescent="0.3">
      <c r="A8967" s="1" t="s">
        <v>14</v>
      </c>
      <c r="B8967" t="b">
        <v>0</v>
      </c>
      <c r="C8967">
        <v>750653035444</v>
      </c>
      <c r="D8967">
        <v>750669248473</v>
      </c>
      <c r="E8967">
        <v>16213029</v>
      </c>
      <c r="F8967">
        <v>0</v>
      </c>
    </row>
    <row r="8968" spans="1:6" x14ac:dyDescent="0.3">
      <c r="A8968" s="1" t="s">
        <v>13</v>
      </c>
      <c r="B8968" t="b">
        <v>0</v>
      </c>
      <c r="C8968">
        <v>750669307074</v>
      </c>
      <c r="D8968">
        <v>750683455410</v>
      </c>
      <c r="E8968">
        <v>14148336</v>
      </c>
      <c r="F8968">
        <v>0</v>
      </c>
    </row>
    <row r="8969" spans="1:6" x14ac:dyDescent="0.3">
      <c r="A8969" s="1" t="s">
        <v>10</v>
      </c>
      <c r="B8969" t="b">
        <v>0</v>
      </c>
      <c r="C8969">
        <v>750683735736</v>
      </c>
      <c r="D8969">
        <v>750699740624</v>
      </c>
      <c r="E8969">
        <v>16004888</v>
      </c>
      <c r="F8969">
        <v>0</v>
      </c>
    </row>
    <row r="8970" spans="1:6" x14ac:dyDescent="0.3">
      <c r="A8970" s="1" t="s">
        <v>10</v>
      </c>
      <c r="B8970" t="b">
        <v>0</v>
      </c>
      <c r="C8970">
        <v>750700176459</v>
      </c>
      <c r="D8970">
        <v>750715055601</v>
      </c>
      <c r="E8970">
        <v>14879142</v>
      </c>
      <c r="F8970">
        <v>0</v>
      </c>
    </row>
    <row r="8971" spans="1:6" x14ac:dyDescent="0.3">
      <c r="A8971" s="1" t="s">
        <v>8</v>
      </c>
      <c r="B8971" t="b">
        <v>0</v>
      </c>
      <c r="C8971">
        <v>750715794521</v>
      </c>
      <c r="D8971">
        <v>750732906497</v>
      </c>
      <c r="E8971">
        <v>17111976</v>
      </c>
      <c r="F8971">
        <v>0</v>
      </c>
    </row>
    <row r="8972" spans="1:6" x14ac:dyDescent="0.3">
      <c r="A8972" s="1" t="s">
        <v>15</v>
      </c>
      <c r="B8972" t="b">
        <v>0</v>
      </c>
      <c r="C8972">
        <v>750733891291</v>
      </c>
      <c r="D8972">
        <v>750746012545</v>
      </c>
      <c r="E8972">
        <v>12121254</v>
      </c>
      <c r="F8972">
        <v>0</v>
      </c>
    </row>
    <row r="8973" spans="1:6" x14ac:dyDescent="0.3">
      <c r="A8973" s="1" t="s">
        <v>12</v>
      </c>
      <c r="B8973" t="b">
        <v>0</v>
      </c>
      <c r="C8973">
        <v>750746062509</v>
      </c>
      <c r="D8973">
        <v>750761245710</v>
      </c>
      <c r="E8973">
        <v>15183201</v>
      </c>
      <c r="F8973">
        <v>0</v>
      </c>
    </row>
    <row r="8974" spans="1:6" x14ac:dyDescent="0.3">
      <c r="A8974" s="1" t="s">
        <v>8</v>
      </c>
      <c r="B8974" t="b">
        <v>0</v>
      </c>
      <c r="C8974">
        <v>750761969601</v>
      </c>
      <c r="D8974">
        <v>750779933521</v>
      </c>
      <c r="E8974">
        <v>17963920</v>
      </c>
      <c r="F8974">
        <v>0</v>
      </c>
    </row>
    <row r="8975" spans="1:6" x14ac:dyDescent="0.3">
      <c r="A8975" s="1" t="s">
        <v>7</v>
      </c>
      <c r="B8975" t="b">
        <v>0</v>
      </c>
      <c r="C8975">
        <v>750780729595</v>
      </c>
      <c r="D8975">
        <v>750793875418</v>
      </c>
      <c r="E8975">
        <v>13145823</v>
      </c>
      <c r="F8975">
        <v>0</v>
      </c>
    </row>
    <row r="8976" spans="1:6" x14ac:dyDescent="0.3">
      <c r="A8976" s="1" t="s">
        <v>13</v>
      </c>
      <c r="B8976" t="b">
        <v>0</v>
      </c>
      <c r="C8976">
        <v>750793918166</v>
      </c>
      <c r="D8976">
        <v>750809067752</v>
      </c>
      <c r="E8976">
        <v>15149586</v>
      </c>
      <c r="F8976">
        <v>0</v>
      </c>
    </row>
    <row r="8977" spans="1:6" x14ac:dyDescent="0.3">
      <c r="A8977" s="1" t="s">
        <v>14</v>
      </c>
      <c r="B8977" t="b">
        <v>0</v>
      </c>
      <c r="C8977">
        <v>750809120189</v>
      </c>
      <c r="D8977">
        <v>750825374705</v>
      </c>
      <c r="E8977">
        <v>16254516</v>
      </c>
      <c r="F8977">
        <v>0</v>
      </c>
    </row>
    <row r="8978" spans="1:6" x14ac:dyDescent="0.3">
      <c r="A8978" s="1" t="s">
        <v>13</v>
      </c>
      <c r="B8978" t="b">
        <v>0</v>
      </c>
      <c r="C8978">
        <v>750825424647</v>
      </c>
      <c r="D8978">
        <v>750839195839</v>
      </c>
      <c r="E8978">
        <v>13771192</v>
      </c>
      <c r="F8978">
        <v>0</v>
      </c>
    </row>
    <row r="8979" spans="1:6" x14ac:dyDescent="0.3">
      <c r="A8979" s="1" t="s">
        <v>11</v>
      </c>
      <c r="B8979" t="b">
        <v>0</v>
      </c>
      <c r="C8979">
        <v>750839457597</v>
      </c>
      <c r="D8979">
        <v>750856273413</v>
      </c>
      <c r="E8979">
        <v>16815816</v>
      </c>
      <c r="F8979">
        <v>0</v>
      </c>
    </row>
    <row r="8980" spans="1:6" x14ac:dyDescent="0.3">
      <c r="A8980" s="1" t="s">
        <v>14</v>
      </c>
      <c r="B8980" t="b">
        <v>0</v>
      </c>
      <c r="C8980">
        <v>750856332597</v>
      </c>
      <c r="D8980">
        <v>750872384142</v>
      </c>
      <c r="E8980">
        <v>16051545</v>
      </c>
      <c r="F8980">
        <v>0</v>
      </c>
    </row>
    <row r="8981" spans="1:6" x14ac:dyDescent="0.3">
      <c r="A8981" s="1" t="s">
        <v>14</v>
      </c>
      <c r="B8981" t="b">
        <v>0</v>
      </c>
      <c r="C8981">
        <v>750872449349</v>
      </c>
      <c r="D8981">
        <v>750888043277</v>
      </c>
      <c r="E8981">
        <v>15593928</v>
      </c>
      <c r="F8981">
        <v>0</v>
      </c>
    </row>
    <row r="8982" spans="1:6" x14ac:dyDescent="0.3">
      <c r="A8982" s="1" t="s">
        <v>9</v>
      </c>
      <c r="B8982" t="b">
        <v>0</v>
      </c>
      <c r="C8982">
        <v>750888888191</v>
      </c>
      <c r="D8982">
        <v>750904488578</v>
      </c>
      <c r="E8982">
        <v>15600387</v>
      </c>
      <c r="F8982">
        <v>0</v>
      </c>
    </row>
    <row r="8983" spans="1:6" x14ac:dyDescent="0.3">
      <c r="A8983" s="1" t="s">
        <v>8</v>
      </c>
      <c r="B8983" t="b">
        <v>0</v>
      </c>
      <c r="C8983">
        <v>750905252387</v>
      </c>
      <c r="D8983">
        <v>750920429393</v>
      </c>
      <c r="E8983">
        <v>15177006</v>
      </c>
      <c r="F8983">
        <v>0</v>
      </c>
    </row>
    <row r="8984" spans="1:6" x14ac:dyDescent="0.3">
      <c r="A8984" s="1" t="s">
        <v>6</v>
      </c>
      <c r="B8984" t="b">
        <v>0</v>
      </c>
      <c r="C8984">
        <v>750921222610</v>
      </c>
      <c r="D8984">
        <v>750933005025</v>
      </c>
      <c r="E8984">
        <v>11782415</v>
      </c>
      <c r="F8984">
        <v>0</v>
      </c>
    </row>
    <row r="8985" spans="1:6" x14ac:dyDescent="0.3">
      <c r="A8985" s="1" t="s">
        <v>13</v>
      </c>
      <c r="B8985" t="b">
        <v>0</v>
      </c>
      <c r="C8985">
        <v>750933039945</v>
      </c>
      <c r="D8985">
        <v>750949682257</v>
      </c>
      <c r="E8985">
        <v>16642312</v>
      </c>
      <c r="F8985">
        <v>0</v>
      </c>
    </row>
    <row r="8986" spans="1:6" x14ac:dyDescent="0.3">
      <c r="A8986" s="1" t="s">
        <v>11</v>
      </c>
      <c r="B8986" t="b">
        <v>0</v>
      </c>
      <c r="C8986">
        <v>750949942120</v>
      </c>
      <c r="D8986">
        <v>750964096091</v>
      </c>
      <c r="E8986">
        <v>14153971</v>
      </c>
      <c r="F8986">
        <v>0</v>
      </c>
    </row>
    <row r="8987" spans="1:6" x14ac:dyDescent="0.3">
      <c r="A8987" s="1" t="s">
        <v>8</v>
      </c>
      <c r="B8987" t="b">
        <v>0</v>
      </c>
      <c r="C8987">
        <v>750964812140</v>
      </c>
      <c r="D8987">
        <v>750983184885</v>
      </c>
      <c r="E8987">
        <v>18372745</v>
      </c>
      <c r="F8987">
        <v>0</v>
      </c>
    </row>
    <row r="8988" spans="1:6" x14ac:dyDescent="0.3">
      <c r="A8988" s="1" t="s">
        <v>15</v>
      </c>
      <c r="B8988" t="b">
        <v>0</v>
      </c>
      <c r="C8988">
        <v>750984157529</v>
      </c>
      <c r="D8988">
        <v>750996499898</v>
      </c>
      <c r="E8988">
        <v>12342369</v>
      </c>
      <c r="F8988">
        <v>0</v>
      </c>
    </row>
    <row r="8989" spans="1:6" x14ac:dyDescent="0.3">
      <c r="A8989" s="1" t="s">
        <v>10</v>
      </c>
      <c r="B8989" t="b">
        <v>0</v>
      </c>
      <c r="C8989">
        <v>750996828597</v>
      </c>
      <c r="D8989">
        <v>751011885307</v>
      </c>
      <c r="E8989">
        <v>15056710</v>
      </c>
      <c r="F8989">
        <v>0</v>
      </c>
    </row>
    <row r="8990" spans="1:6" x14ac:dyDescent="0.3">
      <c r="A8990" s="1" t="s">
        <v>11</v>
      </c>
      <c r="B8990" t="b">
        <v>0</v>
      </c>
      <c r="C8990">
        <v>751012182198</v>
      </c>
      <c r="D8990">
        <v>751028103642</v>
      </c>
      <c r="E8990">
        <v>15921444</v>
      </c>
      <c r="F8990">
        <v>0</v>
      </c>
    </row>
    <row r="8991" spans="1:6" x14ac:dyDescent="0.3">
      <c r="A8991" s="1" t="s">
        <v>15</v>
      </c>
      <c r="B8991" t="b">
        <v>0</v>
      </c>
      <c r="C8991">
        <v>751028321982</v>
      </c>
      <c r="D8991">
        <v>751043590237</v>
      </c>
      <c r="E8991">
        <v>15268255</v>
      </c>
      <c r="F8991">
        <v>0</v>
      </c>
    </row>
    <row r="8992" spans="1:6" x14ac:dyDescent="0.3">
      <c r="A8992" s="1" t="s">
        <v>8</v>
      </c>
      <c r="B8992" t="b">
        <v>0</v>
      </c>
      <c r="C8992">
        <v>751044308706</v>
      </c>
      <c r="D8992">
        <v>751061290532</v>
      </c>
      <c r="E8992">
        <v>16981826</v>
      </c>
      <c r="F8992">
        <v>0</v>
      </c>
    </row>
    <row r="8993" spans="1:6" x14ac:dyDescent="0.3">
      <c r="A8993" s="1" t="s">
        <v>15</v>
      </c>
      <c r="B8993" t="b">
        <v>0</v>
      </c>
      <c r="C8993">
        <v>751062272511</v>
      </c>
      <c r="D8993">
        <v>751074111391</v>
      </c>
      <c r="E8993">
        <v>11838880</v>
      </c>
      <c r="F8993">
        <v>0</v>
      </c>
    </row>
    <row r="8994" spans="1:6" x14ac:dyDescent="0.3">
      <c r="A8994" s="1" t="s">
        <v>11</v>
      </c>
      <c r="B8994" t="b">
        <v>0</v>
      </c>
      <c r="C8994">
        <v>751074393071</v>
      </c>
      <c r="D8994">
        <v>751090386036</v>
      </c>
      <c r="E8994">
        <v>15992965</v>
      </c>
      <c r="F8994">
        <v>0</v>
      </c>
    </row>
    <row r="8995" spans="1:6" x14ac:dyDescent="0.3">
      <c r="A8995" s="1" t="s">
        <v>12</v>
      </c>
      <c r="B8995" t="b">
        <v>0</v>
      </c>
      <c r="C8995">
        <v>751090430720</v>
      </c>
      <c r="D8995">
        <v>751106089947</v>
      </c>
      <c r="E8995">
        <v>15659227</v>
      </c>
      <c r="F8995">
        <v>0</v>
      </c>
    </row>
    <row r="8996" spans="1:6" x14ac:dyDescent="0.3">
      <c r="A8996" s="1" t="s">
        <v>13</v>
      </c>
      <c r="B8996" t="b">
        <v>0</v>
      </c>
      <c r="C8996">
        <v>751106130006</v>
      </c>
      <c r="D8996">
        <v>751120260482</v>
      </c>
      <c r="E8996">
        <v>14130476</v>
      </c>
      <c r="F8996">
        <v>0</v>
      </c>
    </row>
    <row r="8997" spans="1:6" x14ac:dyDescent="0.3">
      <c r="A8997" s="1" t="s">
        <v>13</v>
      </c>
      <c r="B8997" t="b">
        <v>0</v>
      </c>
      <c r="C8997">
        <v>751120301719</v>
      </c>
      <c r="D8997">
        <v>751136916433</v>
      </c>
      <c r="E8997">
        <v>16614714</v>
      </c>
      <c r="F8997">
        <v>0</v>
      </c>
    </row>
    <row r="8998" spans="1:6" x14ac:dyDescent="0.3">
      <c r="A8998" s="1" t="s">
        <v>13</v>
      </c>
      <c r="B8998" t="b">
        <v>0</v>
      </c>
      <c r="C8998">
        <v>751136944592</v>
      </c>
      <c r="D8998">
        <v>751152652223</v>
      </c>
      <c r="E8998">
        <v>15707631</v>
      </c>
      <c r="F8998">
        <v>0</v>
      </c>
    </row>
    <row r="8999" spans="1:6" x14ac:dyDescent="0.3">
      <c r="A8999" s="1" t="s">
        <v>7</v>
      </c>
      <c r="B8999" t="b">
        <v>0</v>
      </c>
      <c r="C8999">
        <v>751152691828</v>
      </c>
      <c r="D8999">
        <v>751168545980</v>
      </c>
      <c r="E8999">
        <v>15854152</v>
      </c>
      <c r="F8999">
        <v>0</v>
      </c>
    </row>
    <row r="9000" spans="1:6" x14ac:dyDescent="0.3">
      <c r="A9000" s="1" t="s">
        <v>11</v>
      </c>
      <c r="B9000" t="b">
        <v>0</v>
      </c>
      <c r="C9000">
        <v>751168812320</v>
      </c>
      <c r="D9000">
        <v>751183992409</v>
      </c>
      <c r="E9000">
        <v>15180089</v>
      </c>
      <c r="F9000">
        <v>0</v>
      </c>
    </row>
    <row r="9001" spans="1:6" x14ac:dyDescent="0.3">
      <c r="A9001" s="1" t="s">
        <v>11</v>
      </c>
      <c r="B9001" t="b">
        <v>0</v>
      </c>
      <c r="C9001">
        <v>751184261494</v>
      </c>
      <c r="D9001">
        <v>751199837074</v>
      </c>
      <c r="E9001">
        <v>15575580</v>
      </c>
      <c r="F9001">
        <v>0</v>
      </c>
    </row>
    <row r="9002" spans="1:6" x14ac:dyDescent="0.3">
      <c r="A9002" s="1" t="s">
        <v>11</v>
      </c>
      <c r="B9002" t="b">
        <v>0</v>
      </c>
      <c r="C9002">
        <v>751200107049</v>
      </c>
      <c r="D9002">
        <v>751215450621</v>
      </c>
      <c r="E9002">
        <v>15343572</v>
      </c>
      <c r="F9002">
        <v>0</v>
      </c>
    </row>
    <row r="9003" spans="1:6" x14ac:dyDescent="0.3">
      <c r="A9003" s="1" t="s">
        <v>7</v>
      </c>
      <c r="B9003" t="b">
        <v>0</v>
      </c>
      <c r="C9003">
        <v>751215496421</v>
      </c>
      <c r="D9003">
        <v>751230986117</v>
      </c>
      <c r="E9003">
        <v>15489696</v>
      </c>
      <c r="F9003">
        <v>0</v>
      </c>
    </row>
    <row r="9004" spans="1:6" x14ac:dyDescent="0.3">
      <c r="A9004" s="1" t="s">
        <v>6</v>
      </c>
      <c r="B9004" t="b">
        <v>0</v>
      </c>
      <c r="C9004">
        <v>751231026013</v>
      </c>
      <c r="D9004">
        <v>751246107458</v>
      </c>
      <c r="E9004">
        <v>15081445</v>
      </c>
      <c r="F9004">
        <v>0</v>
      </c>
    </row>
    <row r="9005" spans="1:6" x14ac:dyDescent="0.3">
      <c r="A9005" s="1" t="s">
        <v>9</v>
      </c>
      <c r="B9005" t="b">
        <v>0</v>
      </c>
      <c r="C9005">
        <v>751246941553</v>
      </c>
      <c r="D9005">
        <v>751264448214</v>
      </c>
      <c r="E9005">
        <v>17506661</v>
      </c>
      <c r="F9005">
        <v>0</v>
      </c>
    </row>
    <row r="9006" spans="1:6" x14ac:dyDescent="0.3">
      <c r="A9006" s="1" t="s">
        <v>7</v>
      </c>
      <c r="B9006" t="b">
        <v>0</v>
      </c>
      <c r="C9006">
        <v>751264515271</v>
      </c>
      <c r="D9006">
        <v>751277838196</v>
      </c>
      <c r="E9006">
        <v>13322925</v>
      </c>
      <c r="F9006">
        <v>0</v>
      </c>
    </row>
    <row r="9007" spans="1:6" x14ac:dyDescent="0.3">
      <c r="A9007" s="1" t="s">
        <v>8</v>
      </c>
      <c r="B9007" t="b">
        <v>0</v>
      </c>
      <c r="C9007">
        <v>751278553914</v>
      </c>
      <c r="D9007">
        <v>751295709959</v>
      </c>
      <c r="E9007">
        <v>17156045</v>
      </c>
      <c r="F9007">
        <v>0</v>
      </c>
    </row>
    <row r="9008" spans="1:6" x14ac:dyDescent="0.3">
      <c r="A9008" s="1" t="s">
        <v>13</v>
      </c>
      <c r="B9008" t="b">
        <v>0</v>
      </c>
      <c r="C9008">
        <v>751296506417</v>
      </c>
      <c r="D9008">
        <v>751308979676</v>
      </c>
      <c r="E9008">
        <v>12473259</v>
      </c>
      <c r="F9008">
        <v>0</v>
      </c>
    </row>
    <row r="9009" spans="1:6" x14ac:dyDescent="0.3">
      <c r="A9009" s="1" t="s">
        <v>14</v>
      </c>
      <c r="B9009" t="b">
        <v>0</v>
      </c>
      <c r="C9009">
        <v>751309033011</v>
      </c>
      <c r="D9009">
        <v>751325441036</v>
      </c>
      <c r="E9009">
        <v>16408025</v>
      </c>
      <c r="F9009">
        <v>0</v>
      </c>
    </row>
    <row r="9010" spans="1:6" x14ac:dyDescent="0.3">
      <c r="A9010" s="1" t="s">
        <v>13</v>
      </c>
      <c r="B9010" t="b">
        <v>0</v>
      </c>
      <c r="C9010">
        <v>751325499625</v>
      </c>
      <c r="D9010">
        <v>751340252683</v>
      </c>
      <c r="E9010">
        <v>14753058</v>
      </c>
      <c r="F9010">
        <v>0</v>
      </c>
    </row>
    <row r="9011" spans="1:6" x14ac:dyDescent="0.3">
      <c r="A9011" s="1" t="s">
        <v>12</v>
      </c>
      <c r="B9011" t="b">
        <v>0</v>
      </c>
      <c r="C9011">
        <v>751340294812</v>
      </c>
      <c r="D9011">
        <v>751356040705</v>
      </c>
      <c r="E9011">
        <v>15745893</v>
      </c>
      <c r="F9011">
        <v>0</v>
      </c>
    </row>
    <row r="9012" spans="1:6" x14ac:dyDescent="0.3">
      <c r="A9012" s="1" t="s">
        <v>14</v>
      </c>
      <c r="B9012" t="b">
        <v>0</v>
      </c>
      <c r="C9012">
        <v>751356091983</v>
      </c>
      <c r="D9012">
        <v>751372488408</v>
      </c>
      <c r="E9012">
        <v>16396425</v>
      </c>
      <c r="F9012">
        <v>0</v>
      </c>
    </row>
    <row r="9013" spans="1:6" x14ac:dyDescent="0.3">
      <c r="A9013" s="1" t="s">
        <v>7</v>
      </c>
      <c r="B9013" t="b">
        <v>0</v>
      </c>
      <c r="C9013">
        <v>751372546940</v>
      </c>
      <c r="D9013">
        <v>751387314316</v>
      </c>
      <c r="E9013">
        <v>14767376</v>
      </c>
      <c r="F9013">
        <v>0</v>
      </c>
    </row>
    <row r="9014" spans="1:6" x14ac:dyDescent="0.3">
      <c r="A9014" s="1" t="s">
        <v>6</v>
      </c>
      <c r="B9014" t="b">
        <v>0</v>
      </c>
      <c r="C9014">
        <v>751387344708</v>
      </c>
      <c r="D9014">
        <v>751402651185</v>
      </c>
      <c r="E9014">
        <v>15306477</v>
      </c>
      <c r="F9014">
        <v>0</v>
      </c>
    </row>
    <row r="9015" spans="1:6" x14ac:dyDescent="0.3">
      <c r="A9015" s="1" t="s">
        <v>6</v>
      </c>
      <c r="B9015" t="b">
        <v>0</v>
      </c>
      <c r="C9015">
        <v>751402690750</v>
      </c>
      <c r="D9015">
        <v>751418080626</v>
      </c>
      <c r="E9015">
        <v>15389876</v>
      </c>
      <c r="F9015">
        <v>0</v>
      </c>
    </row>
    <row r="9016" spans="1:6" x14ac:dyDescent="0.3">
      <c r="A9016" s="1" t="s">
        <v>10</v>
      </c>
      <c r="B9016" t="b">
        <v>0</v>
      </c>
      <c r="C9016">
        <v>751418393077</v>
      </c>
      <c r="D9016">
        <v>751434414173</v>
      </c>
      <c r="E9016">
        <v>16021096</v>
      </c>
      <c r="F9016">
        <v>0</v>
      </c>
    </row>
    <row r="9017" spans="1:6" x14ac:dyDescent="0.3">
      <c r="A9017" s="1" t="s">
        <v>14</v>
      </c>
      <c r="B9017" t="b">
        <v>0</v>
      </c>
      <c r="C9017">
        <v>751434472540</v>
      </c>
      <c r="D9017">
        <v>751450558760</v>
      </c>
      <c r="E9017">
        <v>16086220</v>
      </c>
      <c r="F9017">
        <v>0</v>
      </c>
    </row>
    <row r="9018" spans="1:6" x14ac:dyDescent="0.3">
      <c r="A9018" s="1" t="s">
        <v>9</v>
      </c>
      <c r="B9018" t="b">
        <v>0</v>
      </c>
      <c r="C9018">
        <v>751451410118</v>
      </c>
      <c r="D9018">
        <v>751467331915</v>
      </c>
      <c r="E9018">
        <v>15921797</v>
      </c>
      <c r="F9018">
        <v>0</v>
      </c>
    </row>
    <row r="9019" spans="1:6" x14ac:dyDescent="0.3">
      <c r="A9019" s="1" t="s">
        <v>11</v>
      </c>
      <c r="B9019" t="b">
        <v>0</v>
      </c>
      <c r="C9019">
        <v>751467641161</v>
      </c>
      <c r="D9019">
        <v>751481632832</v>
      </c>
      <c r="E9019">
        <v>13991671</v>
      </c>
      <c r="F9019">
        <v>0</v>
      </c>
    </row>
    <row r="9020" spans="1:6" x14ac:dyDescent="0.3">
      <c r="A9020" s="1" t="s">
        <v>11</v>
      </c>
      <c r="B9020" t="b">
        <v>0</v>
      </c>
      <c r="C9020">
        <v>751481909940</v>
      </c>
      <c r="D9020">
        <v>751496783031</v>
      </c>
      <c r="E9020">
        <v>14873091</v>
      </c>
      <c r="F9020">
        <v>0</v>
      </c>
    </row>
    <row r="9021" spans="1:6" x14ac:dyDescent="0.3">
      <c r="A9021" s="1" t="s">
        <v>15</v>
      </c>
      <c r="B9021" t="b">
        <v>0</v>
      </c>
      <c r="C9021">
        <v>751497008366</v>
      </c>
      <c r="D9021">
        <v>751512579676</v>
      </c>
      <c r="E9021">
        <v>15571310</v>
      </c>
      <c r="F9021">
        <v>0</v>
      </c>
    </row>
    <row r="9022" spans="1:6" x14ac:dyDescent="0.3">
      <c r="A9022" s="1" t="s">
        <v>8</v>
      </c>
      <c r="B9022" t="b">
        <v>0</v>
      </c>
      <c r="C9022">
        <v>751513293541</v>
      </c>
      <c r="D9022">
        <v>751530727308</v>
      </c>
      <c r="E9022">
        <v>17433767</v>
      </c>
      <c r="F9022">
        <v>0</v>
      </c>
    </row>
    <row r="9023" spans="1:6" x14ac:dyDescent="0.3">
      <c r="A9023" s="1" t="s">
        <v>8</v>
      </c>
      <c r="B9023" t="b">
        <v>0</v>
      </c>
      <c r="C9023">
        <v>751532204058</v>
      </c>
      <c r="D9023">
        <v>751545625028</v>
      </c>
      <c r="E9023">
        <v>13420970</v>
      </c>
      <c r="F9023">
        <v>0</v>
      </c>
    </row>
    <row r="9024" spans="1:6" x14ac:dyDescent="0.3">
      <c r="A9024" s="1" t="s">
        <v>9</v>
      </c>
      <c r="B9024" t="b">
        <v>0</v>
      </c>
      <c r="C9024">
        <v>751547240482</v>
      </c>
      <c r="D9024">
        <v>751561093794</v>
      </c>
      <c r="E9024">
        <v>13853312</v>
      </c>
      <c r="F9024">
        <v>0</v>
      </c>
    </row>
    <row r="9025" spans="1:6" x14ac:dyDescent="0.3">
      <c r="A9025" s="1" t="s">
        <v>8</v>
      </c>
      <c r="B9025" t="b">
        <v>0</v>
      </c>
      <c r="C9025">
        <v>751561847245</v>
      </c>
      <c r="D9025">
        <v>751576799852</v>
      </c>
      <c r="E9025">
        <v>14952607</v>
      </c>
      <c r="F9025">
        <v>0</v>
      </c>
    </row>
    <row r="9026" spans="1:6" x14ac:dyDescent="0.3">
      <c r="A9026" s="1" t="s">
        <v>15</v>
      </c>
      <c r="B9026" t="b">
        <v>0</v>
      </c>
      <c r="C9026">
        <v>751577740857</v>
      </c>
      <c r="D9026">
        <v>751590477825</v>
      </c>
      <c r="E9026">
        <v>12736968</v>
      </c>
      <c r="F9026">
        <v>0</v>
      </c>
    </row>
    <row r="9027" spans="1:6" x14ac:dyDescent="0.3">
      <c r="A9027" s="1" t="s">
        <v>15</v>
      </c>
      <c r="B9027" t="b">
        <v>0</v>
      </c>
      <c r="C9027">
        <v>751590699819</v>
      </c>
      <c r="D9027">
        <v>751606109888</v>
      </c>
      <c r="E9027">
        <v>15410069</v>
      </c>
      <c r="F9027">
        <v>0</v>
      </c>
    </row>
    <row r="9028" spans="1:6" x14ac:dyDescent="0.3">
      <c r="A9028" s="1" t="s">
        <v>10</v>
      </c>
      <c r="B9028" t="b">
        <v>0</v>
      </c>
      <c r="C9028">
        <v>751606387870</v>
      </c>
      <c r="D9028">
        <v>751622195065</v>
      </c>
      <c r="E9028">
        <v>15807195</v>
      </c>
      <c r="F9028">
        <v>0</v>
      </c>
    </row>
    <row r="9029" spans="1:6" x14ac:dyDescent="0.3">
      <c r="A9029" s="1" t="s">
        <v>9</v>
      </c>
      <c r="B9029" t="b">
        <v>0</v>
      </c>
      <c r="C9029">
        <v>751623033271</v>
      </c>
      <c r="D9029">
        <v>751639286291</v>
      </c>
      <c r="E9029">
        <v>16253020</v>
      </c>
      <c r="F9029">
        <v>0</v>
      </c>
    </row>
    <row r="9030" spans="1:6" x14ac:dyDescent="0.3">
      <c r="A9030" s="1" t="s">
        <v>14</v>
      </c>
      <c r="B9030" t="b">
        <v>0</v>
      </c>
      <c r="C9030">
        <v>751639365704</v>
      </c>
      <c r="D9030">
        <v>751653790406</v>
      </c>
      <c r="E9030">
        <v>14424702</v>
      </c>
      <c r="F9030">
        <v>0</v>
      </c>
    </row>
    <row r="9031" spans="1:6" x14ac:dyDescent="0.3">
      <c r="A9031" s="1" t="s">
        <v>13</v>
      </c>
      <c r="B9031" t="b">
        <v>0</v>
      </c>
      <c r="C9031">
        <v>751653850577</v>
      </c>
      <c r="D9031">
        <v>751668394090</v>
      </c>
      <c r="E9031">
        <v>14543513</v>
      </c>
      <c r="F9031">
        <v>0</v>
      </c>
    </row>
    <row r="9032" spans="1:6" x14ac:dyDescent="0.3">
      <c r="A9032" s="1" t="s">
        <v>9</v>
      </c>
      <c r="B9032" t="b">
        <v>0</v>
      </c>
      <c r="C9032">
        <v>751669237394</v>
      </c>
      <c r="D9032">
        <v>751686089625</v>
      </c>
      <c r="E9032">
        <v>16852231</v>
      </c>
      <c r="F9032">
        <v>0</v>
      </c>
    </row>
    <row r="9033" spans="1:6" x14ac:dyDescent="0.3">
      <c r="A9033" s="1" t="s">
        <v>11</v>
      </c>
      <c r="B9033" t="b">
        <v>0</v>
      </c>
      <c r="C9033">
        <v>751686398891</v>
      </c>
      <c r="D9033">
        <v>751699829198</v>
      </c>
      <c r="E9033">
        <v>13430307</v>
      </c>
      <c r="F9033">
        <v>0</v>
      </c>
    </row>
    <row r="9034" spans="1:6" x14ac:dyDescent="0.3">
      <c r="A9034" s="1" t="s">
        <v>10</v>
      </c>
      <c r="B9034" t="b">
        <v>0</v>
      </c>
      <c r="C9034">
        <v>751700102911</v>
      </c>
      <c r="D9034">
        <v>751715724564</v>
      </c>
      <c r="E9034">
        <v>15621653</v>
      </c>
      <c r="F9034">
        <v>0</v>
      </c>
    </row>
    <row r="9035" spans="1:6" x14ac:dyDescent="0.3">
      <c r="A9035" s="1" t="s">
        <v>9</v>
      </c>
      <c r="B9035" t="b">
        <v>0</v>
      </c>
      <c r="C9035">
        <v>751716567807</v>
      </c>
      <c r="D9035">
        <v>751732289229</v>
      </c>
      <c r="E9035">
        <v>15721422</v>
      </c>
      <c r="F9035">
        <v>0</v>
      </c>
    </row>
    <row r="9036" spans="1:6" x14ac:dyDescent="0.3">
      <c r="A9036" s="1" t="s">
        <v>11</v>
      </c>
      <c r="B9036" t="b">
        <v>0</v>
      </c>
      <c r="C9036">
        <v>751732590514</v>
      </c>
      <c r="D9036">
        <v>751746752943</v>
      </c>
      <c r="E9036">
        <v>14162429</v>
      </c>
      <c r="F9036">
        <v>0</v>
      </c>
    </row>
    <row r="9037" spans="1:6" x14ac:dyDescent="0.3">
      <c r="A9037" s="1" t="s">
        <v>7</v>
      </c>
      <c r="B9037" t="b">
        <v>0</v>
      </c>
      <c r="C9037">
        <v>751746798444</v>
      </c>
      <c r="D9037">
        <v>751762600847</v>
      </c>
      <c r="E9037">
        <v>15802403</v>
      </c>
      <c r="F9037">
        <v>0</v>
      </c>
    </row>
    <row r="9038" spans="1:6" x14ac:dyDescent="0.3">
      <c r="A9038" s="1" t="s">
        <v>6</v>
      </c>
      <c r="B9038" t="b">
        <v>0</v>
      </c>
      <c r="C9038">
        <v>751762643083</v>
      </c>
      <c r="D9038">
        <v>751776419739</v>
      </c>
      <c r="E9038">
        <v>13776656</v>
      </c>
      <c r="F9038">
        <v>0</v>
      </c>
    </row>
    <row r="9039" spans="1:6" x14ac:dyDescent="0.3">
      <c r="A9039" s="1" t="s">
        <v>12</v>
      </c>
      <c r="B9039" t="b">
        <v>0</v>
      </c>
      <c r="C9039">
        <v>751776451963</v>
      </c>
      <c r="D9039">
        <v>751793424308</v>
      </c>
      <c r="E9039">
        <v>16972345</v>
      </c>
      <c r="F9039">
        <v>0</v>
      </c>
    </row>
    <row r="9040" spans="1:6" x14ac:dyDescent="0.3">
      <c r="A9040" s="1" t="s">
        <v>10</v>
      </c>
      <c r="B9040" t="b">
        <v>0</v>
      </c>
      <c r="C9040">
        <v>751793687556</v>
      </c>
      <c r="D9040">
        <v>751808590851</v>
      </c>
      <c r="E9040">
        <v>14903295</v>
      </c>
      <c r="F9040">
        <v>0</v>
      </c>
    </row>
    <row r="9041" spans="1:6" x14ac:dyDescent="0.3">
      <c r="A9041" s="1" t="s">
        <v>9</v>
      </c>
      <c r="B9041" t="b">
        <v>0</v>
      </c>
      <c r="C9041">
        <v>751809426556</v>
      </c>
      <c r="D9041">
        <v>751826975677</v>
      </c>
      <c r="E9041">
        <v>17549121</v>
      </c>
      <c r="F9041">
        <v>0</v>
      </c>
    </row>
    <row r="9042" spans="1:6" x14ac:dyDescent="0.3">
      <c r="A9042" s="1" t="s">
        <v>14</v>
      </c>
      <c r="B9042" t="b">
        <v>0</v>
      </c>
      <c r="C9042">
        <v>751827053451</v>
      </c>
      <c r="D9042">
        <v>751841300545</v>
      </c>
      <c r="E9042">
        <v>14247094</v>
      </c>
      <c r="F9042">
        <v>0</v>
      </c>
    </row>
    <row r="9043" spans="1:6" x14ac:dyDescent="0.3">
      <c r="A9043" s="1" t="s">
        <v>11</v>
      </c>
      <c r="B9043" t="b">
        <v>0</v>
      </c>
      <c r="C9043">
        <v>751841605857</v>
      </c>
      <c r="D9043">
        <v>751856124743</v>
      </c>
      <c r="E9043">
        <v>14518886</v>
      </c>
      <c r="F9043">
        <v>0</v>
      </c>
    </row>
    <row r="9044" spans="1:6" x14ac:dyDescent="0.3">
      <c r="A9044" s="1" t="s">
        <v>9</v>
      </c>
      <c r="B9044" t="b">
        <v>0</v>
      </c>
      <c r="C9044">
        <v>751856962471</v>
      </c>
      <c r="D9044">
        <v>751873723477</v>
      </c>
      <c r="E9044">
        <v>16761006</v>
      </c>
      <c r="F9044">
        <v>0</v>
      </c>
    </row>
    <row r="9045" spans="1:6" x14ac:dyDescent="0.3">
      <c r="A9045" s="1" t="s">
        <v>12</v>
      </c>
      <c r="B9045" t="b">
        <v>0</v>
      </c>
      <c r="C9045">
        <v>751873789111</v>
      </c>
      <c r="D9045">
        <v>751887036827</v>
      </c>
      <c r="E9045">
        <v>13247716</v>
      </c>
      <c r="F9045">
        <v>0</v>
      </c>
    </row>
    <row r="9046" spans="1:6" x14ac:dyDescent="0.3">
      <c r="A9046" s="1" t="s">
        <v>8</v>
      </c>
      <c r="B9046" t="b">
        <v>0</v>
      </c>
      <c r="C9046">
        <v>751887757512</v>
      </c>
      <c r="D9046">
        <v>751905054096</v>
      </c>
      <c r="E9046">
        <v>17296584</v>
      </c>
      <c r="F9046">
        <v>0</v>
      </c>
    </row>
    <row r="9047" spans="1:6" x14ac:dyDescent="0.3">
      <c r="A9047" s="1" t="s">
        <v>10</v>
      </c>
      <c r="B9047" t="b">
        <v>0</v>
      </c>
      <c r="C9047">
        <v>751906079247</v>
      </c>
      <c r="D9047">
        <v>751918840517</v>
      </c>
      <c r="E9047">
        <v>12761270</v>
      </c>
      <c r="F9047">
        <v>0</v>
      </c>
    </row>
    <row r="9048" spans="1:6" x14ac:dyDescent="0.3">
      <c r="A9048" s="1" t="s">
        <v>10</v>
      </c>
      <c r="B9048" t="b">
        <v>0</v>
      </c>
      <c r="C9048">
        <v>751919119687</v>
      </c>
      <c r="D9048">
        <v>751934321729</v>
      </c>
      <c r="E9048">
        <v>15202042</v>
      </c>
      <c r="F9048">
        <v>0</v>
      </c>
    </row>
    <row r="9049" spans="1:6" x14ac:dyDescent="0.3">
      <c r="A9049" s="1" t="s">
        <v>13</v>
      </c>
      <c r="B9049" t="b">
        <v>0</v>
      </c>
      <c r="C9049">
        <v>751934369209</v>
      </c>
      <c r="D9049">
        <v>751949676035</v>
      </c>
      <c r="E9049">
        <v>15306826</v>
      </c>
      <c r="F9049">
        <v>0</v>
      </c>
    </row>
    <row r="9050" spans="1:6" x14ac:dyDescent="0.3">
      <c r="A9050" s="1" t="s">
        <v>14</v>
      </c>
      <c r="B9050" t="b">
        <v>0</v>
      </c>
      <c r="C9050">
        <v>751949734328</v>
      </c>
      <c r="D9050">
        <v>751966250739</v>
      </c>
      <c r="E9050">
        <v>16516411</v>
      </c>
      <c r="F9050">
        <v>0</v>
      </c>
    </row>
    <row r="9051" spans="1:6" x14ac:dyDescent="0.3">
      <c r="A9051" s="1" t="s">
        <v>8</v>
      </c>
      <c r="B9051" t="b">
        <v>0</v>
      </c>
      <c r="C9051">
        <v>751966985926</v>
      </c>
      <c r="D9051">
        <v>751983166446</v>
      </c>
      <c r="E9051">
        <v>16180520</v>
      </c>
      <c r="F9051">
        <v>0</v>
      </c>
    </row>
    <row r="9052" spans="1:6" x14ac:dyDescent="0.3">
      <c r="A9052" s="1" t="s">
        <v>15</v>
      </c>
      <c r="B9052" t="b">
        <v>0</v>
      </c>
      <c r="C9052">
        <v>751984149728</v>
      </c>
      <c r="D9052">
        <v>751996078680</v>
      </c>
      <c r="E9052">
        <v>11928952</v>
      </c>
      <c r="F9052">
        <v>0</v>
      </c>
    </row>
    <row r="9053" spans="1:6" x14ac:dyDescent="0.3">
      <c r="A9053" s="1" t="s">
        <v>10</v>
      </c>
      <c r="B9053" t="b">
        <v>0</v>
      </c>
      <c r="C9053">
        <v>751996433611</v>
      </c>
      <c r="D9053">
        <v>752012802105</v>
      </c>
      <c r="E9053">
        <v>16368494</v>
      </c>
      <c r="F9053">
        <v>0</v>
      </c>
    </row>
    <row r="9054" spans="1:6" x14ac:dyDescent="0.3">
      <c r="A9054" s="1" t="s">
        <v>15</v>
      </c>
      <c r="B9054" t="b">
        <v>0</v>
      </c>
      <c r="C9054">
        <v>752013032715</v>
      </c>
      <c r="D9054">
        <v>752028206443</v>
      </c>
      <c r="E9054">
        <v>15173728</v>
      </c>
      <c r="F9054">
        <v>0</v>
      </c>
    </row>
    <row r="9055" spans="1:6" x14ac:dyDescent="0.3">
      <c r="A9055" s="1" t="s">
        <v>8</v>
      </c>
      <c r="B9055" t="b">
        <v>0</v>
      </c>
      <c r="C9055">
        <v>752028918842</v>
      </c>
      <c r="D9055">
        <v>752046117127</v>
      </c>
      <c r="E9055">
        <v>17198285</v>
      </c>
      <c r="F9055">
        <v>0</v>
      </c>
    </row>
    <row r="9056" spans="1:6" x14ac:dyDescent="0.3">
      <c r="A9056" s="1" t="s">
        <v>12</v>
      </c>
      <c r="B9056" t="b">
        <v>0</v>
      </c>
      <c r="C9056">
        <v>752046912025</v>
      </c>
      <c r="D9056">
        <v>752059466068</v>
      </c>
      <c r="E9056">
        <v>12554043</v>
      </c>
      <c r="F9056">
        <v>0</v>
      </c>
    </row>
    <row r="9057" spans="1:6" x14ac:dyDescent="0.3">
      <c r="A9057" s="1" t="s">
        <v>10</v>
      </c>
      <c r="B9057" t="b">
        <v>0</v>
      </c>
      <c r="C9057">
        <v>752059747417</v>
      </c>
      <c r="D9057">
        <v>752075081221</v>
      </c>
      <c r="E9057">
        <v>15333804</v>
      </c>
      <c r="F9057">
        <v>0</v>
      </c>
    </row>
    <row r="9058" spans="1:6" x14ac:dyDescent="0.3">
      <c r="A9058" s="1" t="s">
        <v>9</v>
      </c>
      <c r="B9058" t="b">
        <v>0</v>
      </c>
      <c r="C9058">
        <v>752075928593</v>
      </c>
      <c r="D9058">
        <v>752092438706</v>
      </c>
      <c r="E9058">
        <v>16510113</v>
      </c>
      <c r="F9058">
        <v>0</v>
      </c>
    </row>
    <row r="9059" spans="1:6" x14ac:dyDescent="0.3">
      <c r="A9059" s="1" t="s">
        <v>9</v>
      </c>
      <c r="B9059" t="b">
        <v>0</v>
      </c>
      <c r="C9059">
        <v>752093309091</v>
      </c>
      <c r="D9059">
        <v>752108002935</v>
      </c>
      <c r="E9059">
        <v>14693844</v>
      </c>
      <c r="F9059">
        <v>0</v>
      </c>
    </row>
    <row r="9060" spans="1:6" x14ac:dyDescent="0.3">
      <c r="A9060" s="1" t="s">
        <v>11</v>
      </c>
      <c r="B9060" t="b">
        <v>0</v>
      </c>
      <c r="C9060">
        <v>752108311142</v>
      </c>
      <c r="D9060">
        <v>752120999324</v>
      </c>
      <c r="E9060">
        <v>12688182</v>
      </c>
      <c r="F9060">
        <v>0</v>
      </c>
    </row>
    <row r="9061" spans="1:6" x14ac:dyDescent="0.3">
      <c r="A9061" s="1" t="s">
        <v>6</v>
      </c>
      <c r="B9061" t="b">
        <v>0</v>
      </c>
      <c r="C9061">
        <v>752121044740</v>
      </c>
      <c r="D9061">
        <v>752136943891</v>
      </c>
      <c r="E9061">
        <v>15899151</v>
      </c>
      <c r="F9061">
        <v>0</v>
      </c>
    </row>
    <row r="9062" spans="1:6" x14ac:dyDescent="0.3">
      <c r="A9062" s="1" t="s">
        <v>14</v>
      </c>
      <c r="B9062" t="b">
        <v>0</v>
      </c>
      <c r="C9062">
        <v>752136988011</v>
      </c>
      <c r="D9062">
        <v>752154503311</v>
      </c>
      <c r="E9062">
        <v>17515300</v>
      </c>
      <c r="F9062">
        <v>0</v>
      </c>
    </row>
    <row r="9063" spans="1:6" x14ac:dyDescent="0.3">
      <c r="A9063" s="1" t="s">
        <v>15</v>
      </c>
      <c r="B9063" t="b">
        <v>0</v>
      </c>
      <c r="C9063">
        <v>752154732760</v>
      </c>
      <c r="D9063">
        <v>752167646822</v>
      </c>
      <c r="E9063">
        <v>12914062</v>
      </c>
      <c r="F9063">
        <v>0</v>
      </c>
    </row>
    <row r="9064" spans="1:6" x14ac:dyDescent="0.3">
      <c r="A9064" s="1" t="s">
        <v>14</v>
      </c>
      <c r="B9064" t="b">
        <v>0</v>
      </c>
      <c r="C9064">
        <v>752167705979</v>
      </c>
      <c r="D9064">
        <v>752184556683</v>
      </c>
      <c r="E9064">
        <v>16850704</v>
      </c>
      <c r="F9064">
        <v>0</v>
      </c>
    </row>
    <row r="9065" spans="1:6" x14ac:dyDescent="0.3">
      <c r="A9065" s="1" t="s">
        <v>11</v>
      </c>
      <c r="B9065" t="b">
        <v>0</v>
      </c>
      <c r="C9065">
        <v>752184848151</v>
      </c>
      <c r="D9065">
        <v>752198959622</v>
      </c>
      <c r="E9065">
        <v>14111471</v>
      </c>
      <c r="F9065">
        <v>0</v>
      </c>
    </row>
    <row r="9066" spans="1:6" x14ac:dyDescent="0.3">
      <c r="A9066" s="1" t="s">
        <v>14</v>
      </c>
      <c r="B9066" t="b">
        <v>0</v>
      </c>
      <c r="C9066">
        <v>752199012688</v>
      </c>
      <c r="D9066">
        <v>752216173307</v>
      </c>
      <c r="E9066">
        <v>17160619</v>
      </c>
      <c r="F9066">
        <v>0</v>
      </c>
    </row>
    <row r="9067" spans="1:6" x14ac:dyDescent="0.3">
      <c r="A9067" s="1" t="s">
        <v>6</v>
      </c>
      <c r="B9067" t="b">
        <v>0</v>
      </c>
      <c r="C9067">
        <v>752216231085</v>
      </c>
      <c r="D9067">
        <v>752230657854</v>
      </c>
      <c r="E9067">
        <v>14426769</v>
      </c>
      <c r="F9067">
        <v>0</v>
      </c>
    </row>
    <row r="9068" spans="1:6" x14ac:dyDescent="0.3">
      <c r="A9068" s="1" t="s">
        <v>8</v>
      </c>
      <c r="B9068" t="b">
        <v>0</v>
      </c>
      <c r="C9068">
        <v>752231360944</v>
      </c>
      <c r="D9068">
        <v>752248721532</v>
      </c>
      <c r="E9068">
        <v>17360588</v>
      </c>
      <c r="F9068">
        <v>0</v>
      </c>
    </row>
    <row r="9069" spans="1:6" x14ac:dyDescent="0.3">
      <c r="A9069" s="1" t="s">
        <v>7</v>
      </c>
      <c r="B9069" t="b">
        <v>0</v>
      </c>
      <c r="C9069">
        <v>752249517150</v>
      </c>
      <c r="D9069">
        <v>752261590166</v>
      </c>
      <c r="E9069">
        <v>12073016</v>
      </c>
      <c r="F9069">
        <v>0</v>
      </c>
    </row>
    <row r="9070" spans="1:6" x14ac:dyDescent="0.3">
      <c r="A9070" s="1" t="s">
        <v>8</v>
      </c>
      <c r="B9070" t="b">
        <v>0</v>
      </c>
      <c r="C9070">
        <v>752262331567</v>
      </c>
      <c r="D9070">
        <v>752280383262</v>
      </c>
      <c r="E9070">
        <v>18051695</v>
      </c>
      <c r="F9070">
        <v>0</v>
      </c>
    </row>
    <row r="9071" spans="1:6" x14ac:dyDescent="0.3">
      <c r="A9071" s="1" t="s">
        <v>15</v>
      </c>
      <c r="B9071" t="b">
        <v>0</v>
      </c>
      <c r="C9071">
        <v>752281356636</v>
      </c>
      <c r="D9071">
        <v>752293751293</v>
      </c>
      <c r="E9071">
        <v>12394657</v>
      </c>
      <c r="F9071">
        <v>0</v>
      </c>
    </row>
    <row r="9072" spans="1:6" x14ac:dyDescent="0.3">
      <c r="A9072" s="1" t="s">
        <v>7</v>
      </c>
      <c r="B9072" t="b">
        <v>0</v>
      </c>
      <c r="C9072">
        <v>752293791687</v>
      </c>
      <c r="D9072">
        <v>752309277564</v>
      </c>
      <c r="E9072">
        <v>15485877</v>
      </c>
      <c r="F9072">
        <v>0</v>
      </c>
    </row>
    <row r="9073" spans="1:6" x14ac:dyDescent="0.3">
      <c r="A9073" s="1" t="s">
        <v>6</v>
      </c>
      <c r="B9073" t="b">
        <v>0</v>
      </c>
      <c r="C9073">
        <v>752309316821</v>
      </c>
      <c r="D9073">
        <v>752324355366</v>
      </c>
      <c r="E9073">
        <v>15038545</v>
      </c>
      <c r="F9073">
        <v>0</v>
      </c>
    </row>
    <row r="9074" spans="1:6" x14ac:dyDescent="0.3">
      <c r="A9074" s="1" t="s">
        <v>13</v>
      </c>
      <c r="B9074" t="b">
        <v>0</v>
      </c>
      <c r="C9074">
        <v>752324375580</v>
      </c>
      <c r="D9074">
        <v>752340352459</v>
      </c>
      <c r="E9074">
        <v>15976879</v>
      </c>
      <c r="F9074">
        <v>0</v>
      </c>
    </row>
    <row r="9075" spans="1:6" x14ac:dyDescent="0.3">
      <c r="A9075" s="1" t="s">
        <v>14</v>
      </c>
      <c r="B9075" t="b">
        <v>0</v>
      </c>
      <c r="C9075">
        <v>752340404481</v>
      </c>
      <c r="D9075">
        <v>752356957899</v>
      </c>
      <c r="E9075">
        <v>16553418</v>
      </c>
      <c r="F9075">
        <v>0</v>
      </c>
    </row>
    <row r="9076" spans="1:6" x14ac:dyDescent="0.3">
      <c r="A9076" s="1" t="s">
        <v>13</v>
      </c>
      <c r="B9076" t="b">
        <v>0</v>
      </c>
      <c r="C9076">
        <v>752357015285</v>
      </c>
      <c r="D9076">
        <v>752371675571</v>
      </c>
      <c r="E9076">
        <v>14660286</v>
      </c>
      <c r="F9076">
        <v>0</v>
      </c>
    </row>
    <row r="9077" spans="1:6" x14ac:dyDescent="0.3">
      <c r="A9077" s="1" t="s">
        <v>15</v>
      </c>
      <c r="B9077" t="b">
        <v>0</v>
      </c>
      <c r="C9077">
        <v>752371897578</v>
      </c>
      <c r="D9077">
        <v>752388291523</v>
      </c>
      <c r="E9077">
        <v>16393945</v>
      </c>
      <c r="F9077">
        <v>0</v>
      </c>
    </row>
    <row r="9078" spans="1:6" x14ac:dyDescent="0.3">
      <c r="A9078" s="1" t="s">
        <v>12</v>
      </c>
      <c r="B9078" t="b">
        <v>0</v>
      </c>
      <c r="C9078">
        <v>752388340858</v>
      </c>
      <c r="D9078">
        <v>752403105750</v>
      </c>
      <c r="E9078">
        <v>14764892</v>
      </c>
      <c r="F9078">
        <v>0</v>
      </c>
    </row>
    <row r="9079" spans="1:6" x14ac:dyDescent="0.3">
      <c r="A9079" s="1" t="s">
        <v>12</v>
      </c>
      <c r="B9079" t="b">
        <v>0</v>
      </c>
      <c r="C9079">
        <v>752403151852</v>
      </c>
      <c r="D9079">
        <v>752418789075</v>
      </c>
      <c r="E9079">
        <v>15637223</v>
      </c>
      <c r="F9079">
        <v>0</v>
      </c>
    </row>
    <row r="9080" spans="1:6" x14ac:dyDescent="0.3">
      <c r="A9080" s="1" t="s">
        <v>12</v>
      </c>
      <c r="B9080" t="b">
        <v>0</v>
      </c>
      <c r="C9080">
        <v>752418830800</v>
      </c>
      <c r="D9080">
        <v>752434335439</v>
      </c>
      <c r="E9080">
        <v>15504639</v>
      </c>
      <c r="F9080">
        <v>0</v>
      </c>
    </row>
    <row r="9081" spans="1:6" x14ac:dyDescent="0.3">
      <c r="A9081" s="1" t="s">
        <v>8</v>
      </c>
      <c r="B9081" t="b">
        <v>0</v>
      </c>
      <c r="C9081">
        <v>752435053481</v>
      </c>
      <c r="D9081">
        <v>752452167371</v>
      </c>
      <c r="E9081">
        <v>17113890</v>
      </c>
      <c r="F9081">
        <v>0</v>
      </c>
    </row>
    <row r="9082" spans="1:6" x14ac:dyDescent="0.3">
      <c r="A9082" s="1" t="s">
        <v>14</v>
      </c>
      <c r="B9082" t="b">
        <v>0</v>
      </c>
      <c r="C9082">
        <v>752452972263</v>
      </c>
      <c r="D9082">
        <v>752466276890</v>
      </c>
      <c r="E9082">
        <v>13304627</v>
      </c>
      <c r="F9082">
        <v>0</v>
      </c>
    </row>
    <row r="9083" spans="1:6" x14ac:dyDescent="0.3">
      <c r="A9083" s="1" t="s">
        <v>11</v>
      </c>
      <c r="B9083" t="b">
        <v>0</v>
      </c>
      <c r="C9083">
        <v>752466568134</v>
      </c>
      <c r="D9083">
        <v>752481143858</v>
      </c>
      <c r="E9083">
        <v>14575724</v>
      </c>
      <c r="F9083">
        <v>0</v>
      </c>
    </row>
    <row r="9084" spans="1:6" x14ac:dyDescent="0.3">
      <c r="A9084" s="1" t="s">
        <v>13</v>
      </c>
      <c r="B9084" t="b">
        <v>0</v>
      </c>
      <c r="C9084">
        <v>752481189351</v>
      </c>
      <c r="D9084">
        <v>752496774944</v>
      </c>
      <c r="E9084">
        <v>15585593</v>
      </c>
      <c r="F9084">
        <v>0</v>
      </c>
    </row>
    <row r="9085" spans="1:6" x14ac:dyDescent="0.3">
      <c r="A9085" s="1" t="s">
        <v>11</v>
      </c>
      <c r="B9085" t="b">
        <v>0</v>
      </c>
      <c r="C9085">
        <v>752497048103</v>
      </c>
      <c r="D9085">
        <v>752512479222</v>
      </c>
      <c r="E9085">
        <v>15431119</v>
      </c>
      <c r="F9085">
        <v>0</v>
      </c>
    </row>
    <row r="9086" spans="1:6" x14ac:dyDescent="0.3">
      <c r="A9086" s="1" t="s">
        <v>10</v>
      </c>
      <c r="B9086" t="b">
        <v>0</v>
      </c>
      <c r="C9086">
        <v>752512754377</v>
      </c>
      <c r="D9086">
        <v>752528278423</v>
      </c>
      <c r="E9086">
        <v>15524046</v>
      </c>
      <c r="F9086">
        <v>0</v>
      </c>
    </row>
    <row r="9087" spans="1:6" x14ac:dyDescent="0.3">
      <c r="A9087" s="1" t="s">
        <v>14</v>
      </c>
      <c r="B9087" t="b">
        <v>0</v>
      </c>
      <c r="C9087">
        <v>752528335000</v>
      </c>
      <c r="D9087">
        <v>752544500524</v>
      </c>
      <c r="E9087">
        <v>16165524</v>
      </c>
      <c r="F9087">
        <v>0</v>
      </c>
    </row>
    <row r="9088" spans="1:6" x14ac:dyDescent="0.3">
      <c r="A9088" s="1" t="s">
        <v>14</v>
      </c>
      <c r="B9088" t="b">
        <v>0</v>
      </c>
      <c r="C9088">
        <v>752544565365</v>
      </c>
      <c r="D9088">
        <v>752560133431</v>
      </c>
      <c r="E9088">
        <v>15568066</v>
      </c>
      <c r="F9088">
        <v>0</v>
      </c>
    </row>
    <row r="9089" spans="1:6" x14ac:dyDescent="0.3">
      <c r="A9089" s="1" t="s">
        <v>8</v>
      </c>
      <c r="B9089" t="b">
        <v>0</v>
      </c>
      <c r="C9089">
        <v>752560868124</v>
      </c>
      <c r="D9089">
        <v>752577557995</v>
      </c>
      <c r="E9089">
        <v>16689871</v>
      </c>
      <c r="F9089">
        <v>0</v>
      </c>
    </row>
    <row r="9090" spans="1:6" x14ac:dyDescent="0.3">
      <c r="A9090" s="1" t="s">
        <v>12</v>
      </c>
      <c r="B9090" t="b">
        <v>0</v>
      </c>
      <c r="C9090">
        <v>752578350810</v>
      </c>
      <c r="D9090">
        <v>752590549331</v>
      </c>
      <c r="E9090">
        <v>12198521</v>
      </c>
      <c r="F9090">
        <v>0</v>
      </c>
    </row>
    <row r="9091" spans="1:6" x14ac:dyDescent="0.3">
      <c r="A9091" s="1" t="s">
        <v>7</v>
      </c>
      <c r="B9091" t="b">
        <v>0</v>
      </c>
      <c r="C9091">
        <v>752590590931</v>
      </c>
      <c r="D9091">
        <v>752606342283</v>
      </c>
      <c r="E9091">
        <v>15751352</v>
      </c>
      <c r="F9091">
        <v>0</v>
      </c>
    </row>
    <row r="9092" spans="1:6" x14ac:dyDescent="0.3">
      <c r="A9092" s="1" t="s">
        <v>6</v>
      </c>
      <c r="B9092" t="b">
        <v>0</v>
      </c>
      <c r="C9092">
        <v>752606389676</v>
      </c>
      <c r="D9092">
        <v>752621368635</v>
      </c>
      <c r="E9092">
        <v>14978959</v>
      </c>
      <c r="F9092">
        <v>0</v>
      </c>
    </row>
    <row r="9093" spans="1:6" x14ac:dyDescent="0.3">
      <c r="A9093" s="1" t="s">
        <v>8</v>
      </c>
      <c r="B9093" t="b">
        <v>0</v>
      </c>
      <c r="C9093">
        <v>752622076779</v>
      </c>
      <c r="D9093">
        <v>752639597537</v>
      </c>
      <c r="E9093">
        <v>17520758</v>
      </c>
      <c r="F9093">
        <v>0</v>
      </c>
    </row>
    <row r="9094" spans="1:6" x14ac:dyDescent="0.3">
      <c r="A9094" s="1" t="s">
        <v>7</v>
      </c>
      <c r="B9094" t="b">
        <v>0</v>
      </c>
      <c r="C9094">
        <v>752640400695</v>
      </c>
      <c r="D9094">
        <v>752653058236</v>
      </c>
      <c r="E9094">
        <v>12657541</v>
      </c>
      <c r="F9094">
        <v>0</v>
      </c>
    </row>
    <row r="9095" spans="1:6" x14ac:dyDescent="0.3">
      <c r="A9095" s="1" t="s">
        <v>6</v>
      </c>
      <c r="B9095" t="b">
        <v>0</v>
      </c>
      <c r="C9095">
        <v>752653100973</v>
      </c>
      <c r="D9095">
        <v>752668451797</v>
      </c>
      <c r="E9095">
        <v>15350824</v>
      </c>
      <c r="F9095">
        <v>0</v>
      </c>
    </row>
    <row r="9096" spans="1:6" x14ac:dyDescent="0.3">
      <c r="A9096" s="1" t="s">
        <v>14</v>
      </c>
      <c r="B9096" t="b">
        <v>0</v>
      </c>
      <c r="C9096">
        <v>752668495132</v>
      </c>
      <c r="D9096">
        <v>752684090099</v>
      </c>
      <c r="E9096">
        <v>15594967</v>
      </c>
      <c r="F9096">
        <v>0</v>
      </c>
    </row>
    <row r="9097" spans="1:6" x14ac:dyDescent="0.3">
      <c r="A9097" s="1" t="s">
        <v>12</v>
      </c>
      <c r="B9097" t="b">
        <v>0</v>
      </c>
      <c r="C9097">
        <v>752684147385</v>
      </c>
      <c r="D9097">
        <v>752699296455</v>
      </c>
      <c r="E9097">
        <v>15149070</v>
      </c>
      <c r="F9097">
        <v>0</v>
      </c>
    </row>
    <row r="9098" spans="1:6" x14ac:dyDescent="0.3">
      <c r="A9098" s="1" t="s">
        <v>12</v>
      </c>
      <c r="B9098" t="b">
        <v>0</v>
      </c>
      <c r="C9098">
        <v>752699327165</v>
      </c>
      <c r="D9098">
        <v>752715688585</v>
      </c>
      <c r="E9098">
        <v>16361420</v>
      </c>
      <c r="F9098">
        <v>0</v>
      </c>
    </row>
    <row r="9099" spans="1:6" x14ac:dyDescent="0.3">
      <c r="A9099" s="1" t="s">
        <v>11</v>
      </c>
      <c r="B9099" t="b">
        <v>0</v>
      </c>
      <c r="C9099">
        <v>752715958639</v>
      </c>
      <c r="D9099">
        <v>752731255549</v>
      </c>
      <c r="E9099">
        <v>15296910</v>
      </c>
      <c r="F9099">
        <v>0</v>
      </c>
    </row>
    <row r="9100" spans="1:6" x14ac:dyDescent="0.3">
      <c r="A9100" s="1" t="s">
        <v>15</v>
      </c>
      <c r="B9100" t="b">
        <v>0</v>
      </c>
      <c r="C9100">
        <v>752731479757</v>
      </c>
      <c r="D9100">
        <v>752746981457</v>
      </c>
      <c r="E9100">
        <v>15501700</v>
      </c>
      <c r="F9100">
        <v>0</v>
      </c>
    </row>
    <row r="9101" spans="1:6" x14ac:dyDescent="0.3">
      <c r="A9101" s="1" t="s">
        <v>11</v>
      </c>
      <c r="B9101" t="b">
        <v>0</v>
      </c>
      <c r="C9101">
        <v>752747262011</v>
      </c>
      <c r="D9101">
        <v>752762589066</v>
      </c>
      <c r="E9101">
        <v>15327055</v>
      </c>
      <c r="F9101">
        <v>0</v>
      </c>
    </row>
    <row r="9102" spans="1:6" x14ac:dyDescent="0.3">
      <c r="A9102" s="1" t="s">
        <v>12</v>
      </c>
      <c r="B9102" t="b">
        <v>0</v>
      </c>
      <c r="C9102">
        <v>752762629519</v>
      </c>
      <c r="D9102">
        <v>752778134175</v>
      </c>
      <c r="E9102">
        <v>15504656</v>
      </c>
      <c r="F9102">
        <v>0</v>
      </c>
    </row>
    <row r="9103" spans="1:6" x14ac:dyDescent="0.3">
      <c r="A9103" s="1" t="s">
        <v>14</v>
      </c>
      <c r="B9103" t="b">
        <v>0</v>
      </c>
      <c r="C9103">
        <v>752778187158</v>
      </c>
      <c r="D9103">
        <v>752794614624</v>
      </c>
      <c r="E9103">
        <v>16427466</v>
      </c>
      <c r="F9103">
        <v>0</v>
      </c>
    </row>
    <row r="9104" spans="1:6" x14ac:dyDescent="0.3">
      <c r="A9104" s="1" t="s">
        <v>10</v>
      </c>
      <c r="B9104" t="b">
        <v>0</v>
      </c>
      <c r="C9104">
        <v>752794907303</v>
      </c>
      <c r="D9104">
        <v>752809756821</v>
      </c>
      <c r="E9104">
        <v>14849518</v>
      </c>
      <c r="F9104">
        <v>0</v>
      </c>
    </row>
    <row r="9105" spans="1:6" x14ac:dyDescent="0.3">
      <c r="A9105" s="1" t="s">
        <v>6</v>
      </c>
      <c r="B9105" t="b">
        <v>0</v>
      </c>
      <c r="C9105">
        <v>752809805542</v>
      </c>
      <c r="D9105">
        <v>752825204119</v>
      </c>
      <c r="E9105">
        <v>15398577</v>
      </c>
      <c r="F9105">
        <v>0</v>
      </c>
    </row>
    <row r="9106" spans="1:6" x14ac:dyDescent="0.3">
      <c r="A9106" s="1" t="s">
        <v>6</v>
      </c>
      <c r="B9106" t="b">
        <v>0</v>
      </c>
      <c r="C9106">
        <v>752825241377</v>
      </c>
      <c r="D9106">
        <v>752839409654</v>
      </c>
      <c r="E9106">
        <v>14168277</v>
      </c>
      <c r="F9106">
        <v>0</v>
      </c>
    </row>
    <row r="9107" spans="1:6" x14ac:dyDescent="0.3">
      <c r="A9107" s="1" t="s">
        <v>12</v>
      </c>
      <c r="B9107" t="b">
        <v>0</v>
      </c>
      <c r="C9107">
        <v>752839442464</v>
      </c>
      <c r="D9107">
        <v>752855727923</v>
      </c>
      <c r="E9107">
        <v>16285459</v>
      </c>
      <c r="F9107">
        <v>0</v>
      </c>
    </row>
    <row r="9108" spans="1:6" x14ac:dyDescent="0.3">
      <c r="A9108" s="1" t="s">
        <v>8</v>
      </c>
      <c r="B9108" t="b">
        <v>0</v>
      </c>
      <c r="C9108">
        <v>752856441892</v>
      </c>
      <c r="D9108">
        <v>752873667761</v>
      </c>
      <c r="E9108">
        <v>17225869</v>
      </c>
      <c r="F9108">
        <v>0</v>
      </c>
    </row>
    <row r="9109" spans="1:6" x14ac:dyDescent="0.3">
      <c r="A9109" s="1" t="s">
        <v>12</v>
      </c>
      <c r="B9109" t="b">
        <v>0</v>
      </c>
      <c r="C9109">
        <v>752874462129</v>
      </c>
      <c r="D9109">
        <v>752887269724</v>
      </c>
      <c r="E9109">
        <v>12807595</v>
      </c>
      <c r="F9109">
        <v>0</v>
      </c>
    </row>
    <row r="9110" spans="1:6" x14ac:dyDescent="0.3">
      <c r="A9110" s="1" t="s">
        <v>14</v>
      </c>
      <c r="B9110" t="b">
        <v>0</v>
      </c>
      <c r="C9110">
        <v>752887313024</v>
      </c>
      <c r="D9110">
        <v>752903935289</v>
      </c>
      <c r="E9110">
        <v>16622265</v>
      </c>
      <c r="F9110">
        <v>0</v>
      </c>
    </row>
    <row r="9111" spans="1:6" x14ac:dyDescent="0.3">
      <c r="A9111" s="1" t="s">
        <v>14</v>
      </c>
      <c r="B9111" t="b">
        <v>0</v>
      </c>
      <c r="C9111">
        <v>752904004387</v>
      </c>
      <c r="D9111">
        <v>752919093308</v>
      </c>
      <c r="E9111">
        <v>15088921</v>
      </c>
      <c r="F9111">
        <v>0</v>
      </c>
    </row>
    <row r="9112" spans="1:6" x14ac:dyDescent="0.3">
      <c r="A9112" s="1" t="s">
        <v>9</v>
      </c>
      <c r="B9112" t="b">
        <v>0</v>
      </c>
      <c r="C9112">
        <v>752919954109</v>
      </c>
      <c r="D9112">
        <v>752936009746</v>
      </c>
      <c r="E9112">
        <v>16055637</v>
      </c>
      <c r="F9112">
        <v>0</v>
      </c>
    </row>
    <row r="9113" spans="1:6" x14ac:dyDescent="0.3">
      <c r="A9113" s="1" t="s">
        <v>13</v>
      </c>
      <c r="B9113" t="b">
        <v>0</v>
      </c>
      <c r="C9113">
        <v>752936074917</v>
      </c>
      <c r="D9113">
        <v>752949872896</v>
      </c>
      <c r="E9113">
        <v>13797979</v>
      </c>
      <c r="F9113">
        <v>0</v>
      </c>
    </row>
    <row r="9114" spans="1:6" x14ac:dyDescent="0.3">
      <c r="A9114" s="1" t="s">
        <v>13</v>
      </c>
      <c r="B9114" t="b">
        <v>0</v>
      </c>
      <c r="C9114">
        <v>752949901978</v>
      </c>
      <c r="D9114">
        <v>752965722784</v>
      </c>
      <c r="E9114">
        <v>15820806</v>
      </c>
      <c r="F9114">
        <v>0</v>
      </c>
    </row>
    <row r="9115" spans="1:6" x14ac:dyDescent="0.3">
      <c r="A9115" s="1" t="s">
        <v>9</v>
      </c>
      <c r="B9115" t="b">
        <v>0</v>
      </c>
      <c r="C9115">
        <v>752966554796</v>
      </c>
      <c r="D9115">
        <v>752983234571</v>
      </c>
      <c r="E9115">
        <v>16679775</v>
      </c>
      <c r="F9115">
        <v>0</v>
      </c>
    </row>
    <row r="9116" spans="1:6" x14ac:dyDescent="0.3">
      <c r="A9116" s="1" t="s">
        <v>7</v>
      </c>
      <c r="B9116" t="b">
        <v>0</v>
      </c>
      <c r="C9116">
        <v>752983300810</v>
      </c>
      <c r="D9116">
        <v>752996734370</v>
      </c>
      <c r="E9116">
        <v>13433560</v>
      </c>
      <c r="F9116">
        <v>0</v>
      </c>
    </row>
    <row r="9117" spans="1:6" x14ac:dyDescent="0.3">
      <c r="A9117" s="1" t="s">
        <v>14</v>
      </c>
      <c r="B9117" t="b">
        <v>0</v>
      </c>
      <c r="C9117">
        <v>752996789562</v>
      </c>
      <c r="D9117">
        <v>753013359893</v>
      </c>
      <c r="E9117">
        <v>16570331</v>
      </c>
      <c r="F9117">
        <v>0</v>
      </c>
    </row>
    <row r="9118" spans="1:6" x14ac:dyDescent="0.3">
      <c r="A9118" s="1" t="s">
        <v>12</v>
      </c>
      <c r="B9118" t="b">
        <v>0</v>
      </c>
      <c r="C9118">
        <v>753013410810</v>
      </c>
      <c r="D9118">
        <v>753028101889</v>
      </c>
      <c r="E9118">
        <v>14691079</v>
      </c>
      <c r="F9118">
        <v>0</v>
      </c>
    </row>
    <row r="9119" spans="1:6" x14ac:dyDescent="0.3">
      <c r="A9119" s="1" t="s">
        <v>12</v>
      </c>
      <c r="B9119" t="b">
        <v>0</v>
      </c>
      <c r="C9119">
        <v>753028135525</v>
      </c>
      <c r="D9119">
        <v>753043843819</v>
      </c>
      <c r="E9119">
        <v>15708294</v>
      </c>
      <c r="F9119">
        <v>0</v>
      </c>
    </row>
    <row r="9120" spans="1:6" x14ac:dyDescent="0.3">
      <c r="A9120" s="1" t="s">
        <v>8</v>
      </c>
      <c r="B9120" t="b">
        <v>0</v>
      </c>
      <c r="C9120">
        <v>753044565530</v>
      </c>
      <c r="D9120">
        <v>753061338013</v>
      </c>
      <c r="E9120">
        <v>16772483</v>
      </c>
      <c r="F9120">
        <v>0</v>
      </c>
    </row>
    <row r="9121" spans="1:6" x14ac:dyDescent="0.3">
      <c r="A9121" s="1" t="s">
        <v>11</v>
      </c>
      <c r="B9121" t="b">
        <v>0</v>
      </c>
      <c r="C9121">
        <v>753062369992</v>
      </c>
      <c r="D9121">
        <v>753075026322</v>
      </c>
      <c r="E9121">
        <v>12656330</v>
      </c>
      <c r="F9121">
        <v>0</v>
      </c>
    </row>
    <row r="9122" spans="1:6" x14ac:dyDescent="0.3">
      <c r="A9122" s="1" t="s">
        <v>14</v>
      </c>
      <c r="B9122" t="b">
        <v>0</v>
      </c>
      <c r="C9122">
        <v>753075085168</v>
      </c>
      <c r="D9122">
        <v>753091494874</v>
      </c>
      <c r="E9122">
        <v>16409706</v>
      </c>
      <c r="F9122">
        <v>0</v>
      </c>
    </row>
    <row r="9123" spans="1:6" x14ac:dyDescent="0.3">
      <c r="A9123" s="1" t="s">
        <v>7</v>
      </c>
      <c r="B9123" t="b">
        <v>0</v>
      </c>
      <c r="C9123">
        <v>753091646437</v>
      </c>
      <c r="D9123">
        <v>753106346816</v>
      </c>
      <c r="E9123">
        <v>14700379</v>
      </c>
      <c r="F9123">
        <v>0</v>
      </c>
    </row>
    <row r="9124" spans="1:6" x14ac:dyDescent="0.3">
      <c r="A9124" s="1" t="s">
        <v>9</v>
      </c>
      <c r="B9124" t="b">
        <v>0</v>
      </c>
      <c r="C9124">
        <v>753107191786</v>
      </c>
      <c r="D9124">
        <v>753123986895</v>
      </c>
      <c r="E9124">
        <v>16795109</v>
      </c>
      <c r="F9124">
        <v>0</v>
      </c>
    </row>
    <row r="9125" spans="1:6" x14ac:dyDescent="0.3">
      <c r="A9125" s="1" t="s">
        <v>11</v>
      </c>
      <c r="B9125" t="b">
        <v>0</v>
      </c>
      <c r="C9125">
        <v>753124295213</v>
      </c>
      <c r="D9125">
        <v>753136992599</v>
      </c>
      <c r="E9125">
        <v>12697386</v>
      </c>
      <c r="F9125">
        <v>0</v>
      </c>
    </row>
    <row r="9126" spans="1:6" x14ac:dyDescent="0.3">
      <c r="A9126" s="1" t="s">
        <v>10</v>
      </c>
      <c r="B9126" t="b">
        <v>0</v>
      </c>
      <c r="C9126">
        <v>753137264706</v>
      </c>
      <c r="D9126">
        <v>753153503481</v>
      </c>
      <c r="E9126">
        <v>16238775</v>
      </c>
      <c r="F9126">
        <v>0</v>
      </c>
    </row>
    <row r="9127" spans="1:6" x14ac:dyDescent="0.3">
      <c r="A9127" s="1" t="s">
        <v>9</v>
      </c>
      <c r="B9127" t="b">
        <v>0</v>
      </c>
      <c r="C9127">
        <v>753154349216</v>
      </c>
      <c r="D9127">
        <v>753170477132</v>
      </c>
      <c r="E9127">
        <v>16127916</v>
      </c>
      <c r="F9127">
        <v>0</v>
      </c>
    </row>
    <row r="9128" spans="1:6" x14ac:dyDescent="0.3">
      <c r="A9128" s="1" t="s">
        <v>8</v>
      </c>
      <c r="B9128" t="b">
        <v>0</v>
      </c>
      <c r="C9128">
        <v>753171235161</v>
      </c>
      <c r="D9128">
        <v>753186506308</v>
      </c>
      <c r="E9128">
        <v>15271147</v>
      </c>
      <c r="F9128">
        <v>0</v>
      </c>
    </row>
    <row r="9129" spans="1:6" x14ac:dyDescent="0.3">
      <c r="A9129" s="1" t="s">
        <v>6</v>
      </c>
      <c r="B9129" t="b">
        <v>0</v>
      </c>
      <c r="C9129">
        <v>753187300720</v>
      </c>
      <c r="D9129">
        <v>753198933140</v>
      </c>
      <c r="E9129">
        <v>11632420</v>
      </c>
      <c r="F9129">
        <v>0</v>
      </c>
    </row>
    <row r="9130" spans="1:6" x14ac:dyDescent="0.3">
      <c r="A9130" s="1" t="s">
        <v>12</v>
      </c>
      <c r="B9130" t="b">
        <v>0</v>
      </c>
      <c r="C9130">
        <v>753198955140</v>
      </c>
      <c r="D9130">
        <v>753214727098</v>
      </c>
      <c r="E9130">
        <v>15771958</v>
      </c>
      <c r="F9130">
        <v>0</v>
      </c>
    </row>
    <row r="9131" spans="1:6" x14ac:dyDescent="0.3">
      <c r="A9131" s="1" t="s">
        <v>6</v>
      </c>
      <c r="B9131" t="b">
        <v>0</v>
      </c>
      <c r="C9131">
        <v>753214766916</v>
      </c>
      <c r="D9131">
        <v>753229807233</v>
      </c>
      <c r="E9131">
        <v>15040317</v>
      </c>
      <c r="F9131">
        <v>0</v>
      </c>
    </row>
    <row r="9132" spans="1:6" x14ac:dyDescent="0.3">
      <c r="A9132" s="1" t="s">
        <v>6</v>
      </c>
      <c r="B9132" t="b">
        <v>0</v>
      </c>
      <c r="C9132">
        <v>753229825005</v>
      </c>
      <c r="D9132">
        <v>753245546694</v>
      </c>
      <c r="E9132">
        <v>15721689</v>
      </c>
      <c r="F9132">
        <v>0</v>
      </c>
    </row>
    <row r="9133" spans="1:6" x14ac:dyDescent="0.3">
      <c r="A9133" s="1" t="s">
        <v>13</v>
      </c>
      <c r="B9133" t="b">
        <v>0</v>
      </c>
      <c r="C9133">
        <v>753245577105</v>
      </c>
      <c r="D9133">
        <v>753261696810</v>
      </c>
      <c r="E9133">
        <v>16119705</v>
      </c>
      <c r="F9133">
        <v>0</v>
      </c>
    </row>
    <row r="9134" spans="1:6" x14ac:dyDescent="0.3">
      <c r="A9134" s="1" t="s">
        <v>12</v>
      </c>
      <c r="B9134" t="b">
        <v>0</v>
      </c>
      <c r="C9134">
        <v>753261742962</v>
      </c>
      <c r="D9134">
        <v>753277194835</v>
      </c>
      <c r="E9134">
        <v>15451873</v>
      </c>
      <c r="F9134">
        <v>0</v>
      </c>
    </row>
    <row r="9135" spans="1:6" x14ac:dyDescent="0.3">
      <c r="A9135" s="1" t="s">
        <v>9</v>
      </c>
      <c r="B9135" t="b">
        <v>0</v>
      </c>
      <c r="C9135">
        <v>753278041850</v>
      </c>
      <c r="D9135">
        <v>753294887426</v>
      </c>
      <c r="E9135">
        <v>16845576</v>
      </c>
      <c r="F9135">
        <v>0</v>
      </c>
    </row>
    <row r="9136" spans="1:6" x14ac:dyDescent="0.3">
      <c r="A9136" s="1" t="s">
        <v>7</v>
      </c>
      <c r="B9136" t="b">
        <v>0</v>
      </c>
      <c r="C9136">
        <v>753294954178</v>
      </c>
      <c r="D9136">
        <v>753308344485</v>
      </c>
      <c r="E9136">
        <v>13390307</v>
      </c>
      <c r="F9136">
        <v>0</v>
      </c>
    </row>
    <row r="9137" spans="1:6" x14ac:dyDescent="0.3">
      <c r="A9137" s="1" t="s">
        <v>11</v>
      </c>
      <c r="B9137" t="b">
        <v>0</v>
      </c>
      <c r="C9137">
        <v>753308614471</v>
      </c>
      <c r="D9137">
        <v>753323942063</v>
      </c>
      <c r="E9137">
        <v>15327592</v>
      </c>
      <c r="F9137">
        <v>0</v>
      </c>
    </row>
    <row r="9138" spans="1:6" x14ac:dyDescent="0.3">
      <c r="A9138" s="1" t="s">
        <v>7</v>
      </c>
      <c r="B9138" t="b">
        <v>0</v>
      </c>
      <c r="C9138">
        <v>753323981263</v>
      </c>
      <c r="D9138">
        <v>753339777740</v>
      </c>
      <c r="E9138">
        <v>15796477</v>
      </c>
      <c r="F9138">
        <v>0</v>
      </c>
    </row>
    <row r="9139" spans="1:6" x14ac:dyDescent="0.3">
      <c r="A9139" s="1" t="s">
        <v>12</v>
      </c>
      <c r="B9139" t="b">
        <v>0</v>
      </c>
      <c r="C9139">
        <v>753339817469</v>
      </c>
      <c r="D9139">
        <v>753355425301</v>
      </c>
      <c r="E9139">
        <v>15607832</v>
      </c>
      <c r="F9139">
        <v>0</v>
      </c>
    </row>
    <row r="9140" spans="1:6" x14ac:dyDescent="0.3">
      <c r="A9140" s="1" t="s">
        <v>6</v>
      </c>
      <c r="B9140" t="b">
        <v>0</v>
      </c>
      <c r="C9140">
        <v>753355464594</v>
      </c>
      <c r="D9140">
        <v>753370880668</v>
      </c>
      <c r="E9140">
        <v>15416074</v>
      </c>
      <c r="F9140">
        <v>0</v>
      </c>
    </row>
    <row r="9141" spans="1:6" x14ac:dyDescent="0.3">
      <c r="A9141" s="1" t="s">
        <v>9</v>
      </c>
      <c r="B9141" t="b">
        <v>0</v>
      </c>
      <c r="C9141">
        <v>753371726090</v>
      </c>
      <c r="D9141">
        <v>753389349227</v>
      </c>
      <c r="E9141">
        <v>17623137</v>
      </c>
      <c r="F9141">
        <v>0</v>
      </c>
    </row>
    <row r="9142" spans="1:6" x14ac:dyDescent="0.3">
      <c r="A9142" s="1" t="s">
        <v>15</v>
      </c>
      <c r="B9142" t="b">
        <v>0</v>
      </c>
      <c r="C9142">
        <v>753389612311</v>
      </c>
      <c r="D9142">
        <v>753403194173</v>
      </c>
      <c r="E9142">
        <v>13581862</v>
      </c>
      <c r="F9142">
        <v>0</v>
      </c>
    </row>
    <row r="9143" spans="1:6" x14ac:dyDescent="0.3">
      <c r="A9143" s="1" t="s">
        <v>9</v>
      </c>
      <c r="B9143" t="b">
        <v>0</v>
      </c>
      <c r="C9143">
        <v>753404029166</v>
      </c>
      <c r="D9143">
        <v>753420733026</v>
      </c>
      <c r="E9143">
        <v>16703860</v>
      </c>
      <c r="F9143">
        <v>0</v>
      </c>
    </row>
    <row r="9144" spans="1:6" x14ac:dyDescent="0.3">
      <c r="A9144" s="1" t="s">
        <v>12</v>
      </c>
      <c r="B9144" t="b">
        <v>0</v>
      </c>
      <c r="C9144">
        <v>753420798220</v>
      </c>
      <c r="D9144">
        <v>753433836248</v>
      </c>
      <c r="E9144">
        <v>13038028</v>
      </c>
      <c r="F9144">
        <v>0</v>
      </c>
    </row>
    <row r="9145" spans="1:6" x14ac:dyDescent="0.3">
      <c r="A9145" s="1" t="s">
        <v>9</v>
      </c>
      <c r="B9145" t="b">
        <v>0</v>
      </c>
      <c r="C9145">
        <v>753436079828</v>
      </c>
      <c r="D9145">
        <v>753452054808</v>
      </c>
      <c r="E9145">
        <v>15974980</v>
      </c>
      <c r="F9145">
        <v>0</v>
      </c>
    </row>
    <row r="9146" spans="1:6" x14ac:dyDescent="0.3">
      <c r="A9146" s="1" t="s">
        <v>14</v>
      </c>
      <c r="B9146" t="b">
        <v>0</v>
      </c>
      <c r="C9146">
        <v>753452134437</v>
      </c>
      <c r="D9146">
        <v>753466482431</v>
      </c>
      <c r="E9146">
        <v>14347994</v>
      </c>
      <c r="F9146">
        <v>0</v>
      </c>
    </row>
    <row r="9147" spans="1:6" x14ac:dyDescent="0.3">
      <c r="A9147" s="1" t="s">
        <v>6</v>
      </c>
      <c r="B9147" t="b">
        <v>0</v>
      </c>
      <c r="C9147">
        <v>753466541014</v>
      </c>
      <c r="D9147">
        <v>753481083823</v>
      </c>
      <c r="E9147">
        <v>14542809</v>
      </c>
      <c r="F9147">
        <v>0</v>
      </c>
    </row>
    <row r="9148" spans="1:6" x14ac:dyDescent="0.3">
      <c r="A9148" s="1" t="s">
        <v>14</v>
      </c>
      <c r="B9148" t="b">
        <v>0</v>
      </c>
      <c r="C9148">
        <v>753481133020</v>
      </c>
      <c r="D9148">
        <v>753497687152</v>
      </c>
      <c r="E9148">
        <v>16554132</v>
      </c>
      <c r="F9148">
        <v>0</v>
      </c>
    </row>
    <row r="9149" spans="1:6" x14ac:dyDescent="0.3">
      <c r="A9149" s="1" t="s">
        <v>8</v>
      </c>
      <c r="B9149" t="b">
        <v>0</v>
      </c>
      <c r="C9149">
        <v>753498424708</v>
      </c>
      <c r="D9149">
        <v>753514710933</v>
      </c>
      <c r="E9149">
        <v>16286225</v>
      </c>
      <c r="F9149">
        <v>0</v>
      </c>
    </row>
    <row r="9150" spans="1:6" x14ac:dyDescent="0.3">
      <c r="A9150" s="1" t="s">
        <v>12</v>
      </c>
      <c r="B9150" t="b">
        <v>0</v>
      </c>
      <c r="C9150">
        <v>753515505278</v>
      </c>
      <c r="D9150">
        <v>753528161733</v>
      </c>
      <c r="E9150">
        <v>12656455</v>
      </c>
      <c r="F9150">
        <v>0</v>
      </c>
    </row>
    <row r="9151" spans="1:6" x14ac:dyDescent="0.3">
      <c r="A9151" s="1" t="s">
        <v>13</v>
      </c>
      <c r="B9151" t="b">
        <v>0</v>
      </c>
      <c r="C9151">
        <v>753528194217</v>
      </c>
      <c r="D9151">
        <v>753543664990</v>
      </c>
      <c r="E9151">
        <v>15470773</v>
      </c>
      <c r="F9151">
        <v>0</v>
      </c>
    </row>
    <row r="9152" spans="1:6" x14ac:dyDescent="0.3">
      <c r="A9152" s="1" t="s">
        <v>8</v>
      </c>
      <c r="B9152" t="b">
        <v>0</v>
      </c>
      <c r="C9152">
        <v>753544396695</v>
      </c>
      <c r="D9152">
        <v>753561316722</v>
      </c>
      <c r="E9152">
        <v>16920027</v>
      </c>
      <c r="F9152">
        <v>0</v>
      </c>
    </row>
    <row r="9153" spans="1:6" x14ac:dyDescent="0.3">
      <c r="A9153" s="1" t="s">
        <v>14</v>
      </c>
      <c r="B9153" t="b">
        <v>0</v>
      </c>
      <c r="C9153">
        <v>753562121601</v>
      </c>
      <c r="D9153">
        <v>753576035514</v>
      </c>
      <c r="E9153">
        <v>13913913</v>
      </c>
      <c r="F9153">
        <v>0</v>
      </c>
    </row>
    <row r="9154" spans="1:6" x14ac:dyDescent="0.3">
      <c r="A9154" s="1" t="s">
        <v>14</v>
      </c>
      <c r="B9154" t="b">
        <v>0</v>
      </c>
      <c r="C9154">
        <v>753576090977</v>
      </c>
      <c r="D9154">
        <v>753591726882</v>
      </c>
      <c r="E9154">
        <v>15635905</v>
      </c>
      <c r="F9154">
        <v>0</v>
      </c>
    </row>
    <row r="9155" spans="1:6" x14ac:dyDescent="0.3">
      <c r="A9155" s="1" t="s">
        <v>11</v>
      </c>
      <c r="B9155" t="b">
        <v>0</v>
      </c>
      <c r="C9155">
        <v>753592011233</v>
      </c>
      <c r="D9155">
        <v>753606357302</v>
      </c>
      <c r="E9155">
        <v>14346069</v>
      </c>
      <c r="F9155">
        <v>0</v>
      </c>
    </row>
    <row r="9156" spans="1:6" x14ac:dyDescent="0.3">
      <c r="A9156" s="1" t="s">
        <v>7</v>
      </c>
      <c r="B9156" t="b">
        <v>0</v>
      </c>
      <c r="C9156">
        <v>753606403062</v>
      </c>
      <c r="D9156">
        <v>753621863666</v>
      </c>
      <c r="E9156">
        <v>15460604</v>
      </c>
      <c r="F9156">
        <v>0</v>
      </c>
    </row>
    <row r="9157" spans="1:6" x14ac:dyDescent="0.3">
      <c r="A9157" s="1" t="s">
        <v>14</v>
      </c>
      <c r="B9157" t="b">
        <v>0</v>
      </c>
      <c r="C9157">
        <v>753621915721</v>
      </c>
      <c r="D9157">
        <v>753638324823</v>
      </c>
      <c r="E9157">
        <v>16409102</v>
      </c>
      <c r="F9157">
        <v>0</v>
      </c>
    </row>
    <row r="9158" spans="1:6" x14ac:dyDescent="0.3">
      <c r="A9158" s="1" t="s">
        <v>12</v>
      </c>
      <c r="B9158" t="b">
        <v>0</v>
      </c>
      <c r="C9158">
        <v>753638383266</v>
      </c>
      <c r="D9158">
        <v>753653803540</v>
      </c>
      <c r="E9158">
        <v>15420274</v>
      </c>
      <c r="F9158">
        <v>0</v>
      </c>
    </row>
    <row r="9159" spans="1:6" x14ac:dyDescent="0.3">
      <c r="A9159" s="1" t="s">
        <v>13</v>
      </c>
      <c r="B9159" t="b">
        <v>0</v>
      </c>
      <c r="C9159">
        <v>753653834553</v>
      </c>
      <c r="D9159">
        <v>753668662885</v>
      </c>
      <c r="E9159">
        <v>14828332</v>
      </c>
      <c r="F9159">
        <v>0</v>
      </c>
    </row>
    <row r="9160" spans="1:6" x14ac:dyDescent="0.3">
      <c r="A9160" s="1" t="s">
        <v>15</v>
      </c>
      <c r="B9160" t="b">
        <v>0</v>
      </c>
      <c r="C9160">
        <v>753668883764</v>
      </c>
      <c r="D9160">
        <v>753684304398</v>
      </c>
      <c r="E9160">
        <v>15420634</v>
      </c>
      <c r="F9160">
        <v>0</v>
      </c>
    </row>
    <row r="9161" spans="1:6" x14ac:dyDescent="0.3">
      <c r="A9161" s="1" t="s">
        <v>10</v>
      </c>
      <c r="B9161" t="b">
        <v>0</v>
      </c>
      <c r="C9161">
        <v>753684584226</v>
      </c>
      <c r="D9161">
        <v>753699683360</v>
      </c>
      <c r="E9161">
        <v>15099134</v>
      </c>
      <c r="F9161">
        <v>0</v>
      </c>
    </row>
    <row r="9162" spans="1:6" x14ac:dyDescent="0.3">
      <c r="A9162" s="1" t="s">
        <v>12</v>
      </c>
      <c r="B9162" t="b">
        <v>0</v>
      </c>
      <c r="C9162">
        <v>753699733778</v>
      </c>
      <c r="D9162">
        <v>753714910678</v>
      </c>
      <c r="E9162">
        <v>15176900</v>
      </c>
      <c r="F9162">
        <v>0</v>
      </c>
    </row>
    <row r="9163" spans="1:6" x14ac:dyDescent="0.3">
      <c r="A9163" s="1" t="s">
        <v>14</v>
      </c>
      <c r="B9163" t="b">
        <v>0</v>
      </c>
      <c r="C9163">
        <v>753714963164</v>
      </c>
      <c r="D9163">
        <v>753731153388</v>
      </c>
      <c r="E9163">
        <v>16190224</v>
      </c>
      <c r="F9163">
        <v>0</v>
      </c>
    </row>
    <row r="9164" spans="1:6" x14ac:dyDescent="0.3">
      <c r="A9164" s="1" t="s">
        <v>13</v>
      </c>
      <c r="B9164" t="b">
        <v>0</v>
      </c>
      <c r="C9164">
        <v>753731211489</v>
      </c>
      <c r="D9164">
        <v>753745517961</v>
      </c>
      <c r="E9164">
        <v>14306472</v>
      </c>
      <c r="F9164">
        <v>0</v>
      </c>
    </row>
    <row r="9165" spans="1:6" x14ac:dyDescent="0.3">
      <c r="A9165" s="1" t="s">
        <v>6</v>
      </c>
      <c r="B9165" t="b">
        <v>0</v>
      </c>
      <c r="C9165">
        <v>753745559135</v>
      </c>
      <c r="D9165">
        <v>753761337527</v>
      </c>
      <c r="E9165">
        <v>15778392</v>
      </c>
      <c r="F9165">
        <v>0</v>
      </c>
    </row>
    <row r="9166" spans="1:6" x14ac:dyDescent="0.3">
      <c r="A9166" s="1" t="s">
        <v>12</v>
      </c>
      <c r="B9166" t="b">
        <v>0</v>
      </c>
      <c r="C9166">
        <v>753761358112</v>
      </c>
      <c r="D9166">
        <v>753777175830</v>
      </c>
      <c r="E9166">
        <v>15817718</v>
      </c>
      <c r="F9166">
        <v>0</v>
      </c>
    </row>
    <row r="9167" spans="1:6" x14ac:dyDescent="0.3">
      <c r="A9167" s="1" t="s">
        <v>7</v>
      </c>
      <c r="B9167" t="b">
        <v>0</v>
      </c>
      <c r="C9167">
        <v>753777226119</v>
      </c>
      <c r="D9167">
        <v>753794057840</v>
      </c>
      <c r="E9167">
        <v>16831721</v>
      </c>
      <c r="F9167">
        <v>0</v>
      </c>
    </row>
    <row r="9168" spans="1:6" x14ac:dyDescent="0.3">
      <c r="A9168" s="1" t="s">
        <v>11</v>
      </c>
      <c r="B9168" t="b">
        <v>0</v>
      </c>
      <c r="C9168">
        <v>753794335904</v>
      </c>
      <c r="D9168">
        <v>753809560938</v>
      </c>
      <c r="E9168">
        <v>15225034</v>
      </c>
      <c r="F9168">
        <v>0</v>
      </c>
    </row>
    <row r="9169" spans="1:6" x14ac:dyDescent="0.3">
      <c r="A9169" s="1" t="s">
        <v>8</v>
      </c>
      <c r="B9169" t="b">
        <v>0</v>
      </c>
      <c r="C9169">
        <v>753810281721</v>
      </c>
      <c r="D9169">
        <v>753827245060</v>
      </c>
      <c r="E9169">
        <v>16963339</v>
      </c>
      <c r="F9169">
        <v>0</v>
      </c>
    </row>
    <row r="9170" spans="1:6" x14ac:dyDescent="0.3">
      <c r="A9170" s="1" t="s">
        <v>6</v>
      </c>
      <c r="B9170" t="b">
        <v>0</v>
      </c>
      <c r="C9170">
        <v>753828017720</v>
      </c>
      <c r="D9170">
        <v>753840328013</v>
      </c>
      <c r="E9170">
        <v>12310293</v>
      </c>
      <c r="F9170">
        <v>0</v>
      </c>
    </row>
    <row r="9171" spans="1:6" x14ac:dyDescent="0.3">
      <c r="A9171" s="1" t="s">
        <v>10</v>
      </c>
      <c r="B9171" t="b">
        <v>0</v>
      </c>
      <c r="C9171">
        <v>753840596667</v>
      </c>
      <c r="D9171">
        <v>753856602861</v>
      </c>
      <c r="E9171">
        <v>16006194</v>
      </c>
      <c r="F9171">
        <v>0</v>
      </c>
    </row>
    <row r="9172" spans="1:6" x14ac:dyDescent="0.3">
      <c r="A9172" s="1" t="s">
        <v>6</v>
      </c>
      <c r="B9172" t="b">
        <v>0</v>
      </c>
      <c r="C9172">
        <v>753856649017</v>
      </c>
      <c r="D9172">
        <v>753871519670</v>
      </c>
      <c r="E9172">
        <v>14870653</v>
      </c>
      <c r="F9172">
        <v>0</v>
      </c>
    </row>
    <row r="9173" spans="1:6" x14ac:dyDescent="0.3">
      <c r="A9173" s="1" t="s">
        <v>6</v>
      </c>
      <c r="B9173" t="b">
        <v>0</v>
      </c>
      <c r="C9173">
        <v>753871551036</v>
      </c>
      <c r="D9173">
        <v>753887207252</v>
      </c>
      <c r="E9173">
        <v>15656216</v>
      </c>
      <c r="F9173">
        <v>0</v>
      </c>
    </row>
    <row r="9174" spans="1:6" x14ac:dyDescent="0.3">
      <c r="A9174" s="1" t="s">
        <v>8</v>
      </c>
      <c r="B9174" t="b">
        <v>0</v>
      </c>
      <c r="C9174">
        <v>753887916703</v>
      </c>
      <c r="D9174">
        <v>753904777828</v>
      </c>
      <c r="E9174">
        <v>16861125</v>
      </c>
      <c r="F9174">
        <v>0</v>
      </c>
    </row>
    <row r="9175" spans="1:6" x14ac:dyDescent="0.3">
      <c r="A9175" s="1" t="s">
        <v>12</v>
      </c>
      <c r="B9175" t="b">
        <v>0</v>
      </c>
      <c r="C9175">
        <v>753905557617</v>
      </c>
      <c r="D9175">
        <v>753918327603</v>
      </c>
      <c r="E9175">
        <v>12769986</v>
      </c>
      <c r="F9175">
        <v>0</v>
      </c>
    </row>
    <row r="9176" spans="1:6" x14ac:dyDescent="0.3">
      <c r="A9176" s="1" t="s">
        <v>9</v>
      </c>
      <c r="B9176" t="b">
        <v>0</v>
      </c>
      <c r="C9176">
        <v>753919238686</v>
      </c>
      <c r="D9176">
        <v>753937033132</v>
      </c>
      <c r="E9176">
        <v>17794446</v>
      </c>
      <c r="F9176">
        <v>0</v>
      </c>
    </row>
    <row r="9177" spans="1:6" x14ac:dyDescent="0.3">
      <c r="A9177" s="1" t="s">
        <v>9</v>
      </c>
      <c r="B9177" t="b">
        <v>0</v>
      </c>
      <c r="C9177">
        <v>753937972586</v>
      </c>
      <c r="D9177">
        <v>753951430326</v>
      </c>
      <c r="E9177">
        <v>13457740</v>
      </c>
      <c r="F9177">
        <v>0</v>
      </c>
    </row>
    <row r="9178" spans="1:6" x14ac:dyDescent="0.3">
      <c r="A9178" s="1" t="s">
        <v>15</v>
      </c>
      <c r="B9178" t="b">
        <v>0</v>
      </c>
      <c r="C9178">
        <v>753951706387</v>
      </c>
      <c r="D9178">
        <v>753965768503</v>
      </c>
      <c r="E9178">
        <v>14062116</v>
      </c>
      <c r="F9178">
        <v>0</v>
      </c>
    </row>
    <row r="9179" spans="1:6" x14ac:dyDescent="0.3">
      <c r="A9179" s="1" t="s">
        <v>12</v>
      </c>
      <c r="B9179" t="b">
        <v>0</v>
      </c>
      <c r="C9179">
        <v>753965829799</v>
      </c>
      <c r="D9179">
        <v>753981408692</v>
      </c>
      <c r="E9179">
        <v>15578893</v>
      </c>
      <c r="F9179">
        <v>0</v>
      </c>
    </row>
    <row r="9180" spans="1:6" x14ac:dyDescent="0.3">
      <c r="A9180" s="1" t="s">
        <v>13</v>
      </c>
      <c r="B9180" t="b">
        <v>0</v>
      </c>
      <c r="C9180">
        <v>753981460453</v>
      </c>
      <c r="D9180">
        <v>753996279232</v>
      </c>
      <c r="E9180">
        <v>14818779</v>
      </c>
      <c r="F9180">
        <v>0</v>
      </c>
    </row>
    <row r="9181" spans="1:6" x14ac:dyDescent="0.3">
      <c r="A9181" s="1" t="s">
        <v>13</v>
      </c>
      <c r="B9181" t="b">
        <v>0</v>
      </c>
      <c r="C9181">
        <v>753996328114</v>
      </c>
      <c r="D9181">
        <v>754012415770</v>
      </c>
      <c r="E9181">
        <v>16087656</v>
      </c>
      <c r="F9181">
        <v>0</v>
      </c>
    </row>
    <row r="9182" spans="1:6" x14ac:dyDescent="0.3">
      <c r="A9182" s="1" t="s">
        <v>14</v>
      </c>
      <c r="B9182" t="b">
        <v>0</v>
      </c>
      <c r="C9182">
        <v>754012470157</v>
      </c>
      <c r="D9182">
        <v>754029475876</v>
      </c>
      <c r="E9182">
        <v>17005719</v>
      </c>
      <c r="F9182">
        <v>0</v>
      </c>
    </row>
    <row r="9183" spans="1:6" x14ac:dyDescent="0.3">
      <c r="A9183" s="1" t="s">
        <v>10</v>
      </c>
      <c r="B9183" t="b">
        <v>0</v>
      </c>
      <c r="C9183">
        <v>754029779819</v>
      </c>
      <c r="D9183">
        <v>754043615926</v>
      </c>
      <c r="E9183">
        <v>13836107</v>
      </c>
      <c r="F9183">
        <v>0</v>
      </c>
    </row>
    <row r="9184" spans="1:6" x14ac:dyDescent="0.3">
      <c r="A9184" s="1" t="s">
        <v>15</v>
      </c>
      <c r="B9184" t="b">
        <v>0</v>
      </c>
      <c r="C9184">
        <v>754043842222</v>
      </c>
      <c r="D9184">
        <v>754059633673</v>
      </c>
      <c r="E9184">
        <v>15791451</v>
      </c>
      <c r="F9184">
        <v>0</v>
      </c>
    </row>
    <row r="9185" spans="1:6" x14ac:dyDescent="0.3">
      <c r="A9185" s="1" t="s">
        <v>10</v>
      </c>
      <c r="B9185" t="b">
        <v>0</v>
      </c>
      <c r="C9185">
        <v>754059909348</v>
      </c>
      <c r="D9185">
        <v>754075127066</v>
      </c>
      <c r="E9185">
        <v>15217718</v>
      </c>
      <c r="F9185">
        <v>0</v>
      </c>
    </row>
    <row r="9186" spans="1:6" x14ac:dyDescent="0.3">
      <c r="A9186" s="1" t="s">
        <v>11</v>
      </c>
      <c r="B9186" t="b">
        <v>0</v>
      </c>
      <c r="C9186">
        <v>754075394603</v>
      </c>
      <c r="D9186">
        <v>754090710527</v>
      </c>
      <c r="E9186">
        <v>15315924</v>
      </c>
      <c r="F9186">
        <v>0</v>
      </c>
    </row>
    <row r="9187" spans="1:6" x14ac:dyDescent="0.3">
      <c r="A9187" s="1" t="s">
        <v>9</v>
      </c>
      <c r="B9187" t="b">
        <v>0</v>
      </c>
      <c r="C9187">
        <v>754091549345</v>
      </c>
      <c r="D9187">
        <v>754108263959</v>
      </c>
      <c r="E9187">
        <v>16714614</v>
      </c>
      <c r="F9187">
        <v>0</v>
      </c>
    </row>
    <row r="9188" spans="1:6" x14ac:dyDescent="0.3">
      <c r="A9188" s="1" t="s">
        <v>7</v>
      </c>
      <c r="B9188" t="b">
        <v>0</v>
      </c>
      <c r="C9188">
        <v>754108329629</v>
      </c>
      <c r="D9188">
        <v>754121414922</v>
      </c>
      <c r="E9188">
        <v>13085293</v>
      </c>
      <c r="F9188">
        <v>0</v>
      </c>
    </row>
    <row r="9189" spans="1:6" x14ac:dyDescent="0.3">
      <c r="A9189" s="1" t="s">
        <v>8</v>
      </c>
      <c r="B9189" t="b">
        <v>0</v>
      </c>
      <c r="C9189">
        <v>754122150161</v>
      </c>
      <c r="D9189">
        <v>754139886368</v>
      </c>
      <c r="E9189">
        <v>17736207</v>
      </c>
      <c r="F9189">
        <v>0</v>
      </c>
    </row>
    <row r="9190" spans="1:6" x14ac:dyDescent="0.3">
      <c r="A9190" s="1" t="s">
        <v>6</v>
      </c>
      <c r="B9190" t="b">
        <v>0</v>
      </c>
      <c r="C9190">
        <v>754140654245</v>
      </c>
      <c r="D9190">
        <v>754152925494</v>
      </c>
      <c r="E9190">
        <v>12271249</v>
      </c>
      <c r="F9190">
        <v>0</v>
      </c>
    </row>
    <row r="9191" spans="1:6" x14ac:dyDescent="0.3">
      <c r="A9191" s="1" t="s">
        <v>7</v>
      </c>
      <c r="B9191" t="b">
        <v>0</v>
      </c>
      <c r="C9191">
        <v>754152947710</v>
      </c>
      <c r="D9191">
        <v>754168941817</v>
      </c>
      <c r="E9191">
        <v>15994107</v>
      </c>
      <c r="F9191">
        <v>0</v>
      </c>
    </row>
    <row r="9192" spans="1:6" x14ac:dyDescent="0.3">
      <c r="A9192" s="1" t="s">
        <v>11</v>
      </c>
      <c r="B9192" t="b">
        <v>0</v>
      </c>
      <c r="C9192">
        <v>754169209612</v>
      </c>
      <c r="D9192">
        <v>754184291194</v>
      </c>
      <c r="E9192">
        <v>15081582</v>
      </c>
      <c r="F9192">
        <v>0</v>
      </c>
    </row>
    <row r="9193" spans="1:6" x14ac:dyDescent="0.3">
      <c r="A9193" s="1" t="s">
        <v>6</v>
      </c>
      <c r="B9193" t="b">
        <v>0</v>
      </c>
      <c r="C9193">
        <v>754184337223</v>
      </c>
      <c r="D9193">
        <v>754199030627</v>
      </c>
      <c r="E9193">
        <v>14693404</v>
      </c>
      <c r="F9193">
        <v>0</v>
      </c>
    </row>
    <row r="9194" spans="1:6" x14ac:dyDescent="0.3">
      <c r="A9194" s="1" t="s">
        <v>6</v>
      </c>
      <c r="B9194" t="b">
        <v>0</v>
      </c>
      <c r="C9194">
        <v>754199062210</v>
      </c>
      <c r="D9194">
        <v>754214508576</v>
      </c>
      <c r="E9194">
        <v>15446366</v>
      </c>
      <c r="F9194">
        <v>0</v>
      </c>
    </row>
    <row r="9195" spans="1:6" x14ac:dyDescent="0.3">
      <c r="A9195" s="1" t="s">
        <v>12</v>
      </c>
      <c r="B9195" t="b">
        <v>0</v>
      </c>
      <c r="C9195">
        <v>754214540981</v>
      </c>
      <c r="D9195">
        <v>754230130260</v>
      </c>
      <c r="E9195">
        <v>15589279</v>
      </c>
      <c r="F9195">
        <v>0</v>
      </c>
    </row>
    <row r="9196" spans="1:6" x14ac:dyDescent="0.3">
      <c r="A9196" s="1" t="s">
        <v>10</v>
      </c>
      <c r="B9196" t="b">
        <v>0</v>
      </c>
      <c r="C9196">
        <v>754230393222</v>
      </c>
      <c r="D9196">
        <v>754247456583</v>
      </c>
      <c r="E9196">
        <v>17063361</v>
      </c>
      <c r="F9196">
        <v>0</v>
      </c>
    </row>
    <row r="9197" spans="1:6" x14ac:dyDescent="0.3">
      <c r="A9197" s="1" t="s">
        <v>14</v>
      </c>
      <c r="B9197" t="b">
        <v>0</v>
      </c>
      <c r="C9197">
        <v>754247516304</v>
      </c>
      <c r="D9197">
        <v>754263358260</v>
      </c>
      <c r="E9197">
        <v>15841956</v>
      </c>
      <c r="F9197">
        <v>0</v>
      </c>
    </row>
    <row r="9198" spans="1:6" x14ac:dyDescent="0.3">
      <c r="A9198" s="1" t="s">
        <v>12</v>
      </c>
      <c r="B9198" t="b">
        <v>0</v>
      </c>
      <c r="C9198">
        <v>754263409636</v>
      </c>
      <c r="D9198">
        <v>754278336135</v>
      </c>
      <c r="E9198">
        <v>14926499</v>
      </c>
      <c r="F9198">
        <v>0</v>
      </c>
    </row>
    <row r="9199" spans="1:6" x14ac:dyDescent="0.3">
      <c r="A9199" s="1" t="s">
        <v>8</v>
      </c>
      <c r="B9199" t="b">
        <v>0</v>
      </c>
      <c r="C9199">
        <v>754279047521</v>
      </c>
      <c r="D9199">
        <v>754296140612</v>
      </c>
      <c r="E9199">
        <v>17093091</v>
      </c>
      <c r="F9199">
        <v>0</v>
      </c>
    </row>
    <row r="9200" spans="1:6" x14ac:dyDescent="0.3">
      <c r="A9200" s="1" t="s">
        <v>9</v>
      </c>
      <c r="B9200" t="b">
        <v>0</v>
      </c>
      <c r="C9200">
        <v>754297742118</v>
      </c>
      <c r="D9200">
        <v>754311464817</v>
      </c>
      <c r="E9200">
        <v>13722699</v>
      </c>
      <c r="F9200">
        <v>0</v>
      </c>
    </row>
    <row r="9201" spans="1:6" x14ac:dyDescent="0.3">
      <c r="A9201" s="1" t="s">
        <v>8</v>
      </c>
      <c r="B9201" t="b">
        <v>0</v>
      </c>
      <c r="C9201">
        <v>754312214347</v>
      </c>
      <c r="D9201">
        <v>754327158526</v>
      </c>
      <c r="E9201">
        <v>14944179</v>
      </c>
      <c r="F9201">
        <v>0</v>
      </c>
    </row>
    <row r="9202" spans="1:6" x14ac:dyDescent="0.3">
      <c r="A9202" s="1" t="s">
        <v>10</v>
      </c>
      <c r="B9202" t="b">
        <v>0</v>
      </c>
      <c r="C9202">
        <v>754328176612</v>
      </c>
      <c r="D9202">
        <v>754339481578</v>
      </c>
      <c r="E9202">
        <v>11304966</v>
      </c>
      <c r="F9202">
        <v>0</v>
      </c>
    </row>
    <row r="9203" spans="1:6" x14ac:dyDescent="0.3">
      <c r="A9203" s="1" t="s">
        <v>12</v>
      </c>
      <c r="B9203" t="b">
        <v>0</v>
      </c>
      <c r="C9203">
        <v>754339528578</v>
      </c>
      <c r="D9203">
        <v>754355678917</v>
      </c>
      <c r="E9203">
        <v>16150339</v>
      </c>
      <c r="F9203">
        <v>0</v>
      </c>
    </row>
    <row r="9204" spans="1:6" x14ac:dyDescent="0.3">
      <c r="A9204" s="1" t="s">
        <v>8</v>
      </c>
      <c r="B9204" t="b">
        <v>0</v>
      </c>
      <c r="C9204">
        <v>754356399809</v>
      </c>
      <c r="D9204">
        <v>754374055972</v>
      </c>
      <c r="E9204">
        <v>17656163</v>
      </c>
      <c r="F9204">
        <v>0</v>
      </c>
    </row>
    <row r="9205" spans="1:6" x14ac:dyDescent="0.3">
      <c r="A9205" s="1" t="s">
        <v>13</v>
      </c>
      <c r="B9205" t="b">
        <v>0</v>
      </c>
      <c r="C9205">
        <v>754374852824</v>
      </c>
      <c r="D9205">
        <v>754387585274</v>
      </c>
      <c r="E9205">
        <v>12732450</v>
      </c>
      <c r="F9205">
        <v>0</v>
      </c>
    </row>
    <row r="9206" spans="1:6" x14ac:dyDescent="0.3">
      <c r="A9206" s="1" t="s">
        <v>6</v>
      </c>
      <c r="B9206" t="b">
        <v>0</v>
      </c>
      <c r="C9206">
        <v>754387628457</v>
      </c>
      <c r="D9206">
        <v>754402830616</v>
      </c>
      <c r="E9206">
        <v>15202159</v>
      </c>
      <c r="F9206">
        <v>0</v>
      </c>
    </row>
    <row r="9207" spans="1:6" x14ac:dyDescent="0.3">
      <c r="A9207" s="1" t="s">
        <v>8</v>
      </c>
      <c r="B9207" t="b">
        <v>0</v>
      </c>
      <c r="C9207">
        <v>754403542729</v>
      </c>
      <c r="D9207">
        <v>754420933565</v>
      </c>
      <c r="E9207">
        <v>17390836</v>
      </c>
      <c r="F9207">
        <v>0</v>
      </c>
    </row>
    <row r="9208" spans="1:6" x14ac:dyDescent="0.3">
      <c r="A9208" s="1" t="s">
        <v>11</v>
      </c>
      <c r="B9208" t="b">
        <v>0</v>
      </c>
      <c r="C9208">
        <v>754421962319</v>
      </c>
      <c r="D9208">
        <v>754434682545</v>
      </c>
      <c r="E9208">
        <v>12720226</v>
      </c>
      <c r="F9208">
        <v>0</v>
      </c>
    </row>
    <row r="9209" spans="1:6" x14ac:dyDescent="0.3">
      <c r="A9209" s="1" t="s">
        <v>12</v>
      </c>
      <c r="B9209" t="b">
        <v>0</v>
      </c>
      <c r="C9209">
        <v>754434727598</v>
      </c>
      <c r="D9209">
        <v>754450303611</v>
      </c>
      <c r="E9209">
        <v>15576013</v>
      </c>
      <c r="F9209">
        <v>0</v>
      </c>
    </row>
    <row r="9210" spans="1:6" x14ac:dyDescent="0.3">
      <c r="A9210" s="1" t="s">
        <v>12</v>
      </c>
      <c r="B9210" t="b">
        <v>0</v>
      </c>
      <c r="C9210">
        <v>754450344303</v>
      </c>
      <c r="D9210">
        <v>754465937182</v>
      </c>
      <c r="E9210">
        <v>15592879</v>
      </c>
      <c r="F9210">
        <v>0</v>
      </c>
    </row>
    <row r="9211" spans="1:6" x14ac:dyDescent="0.3">
      <c r="A9211" s="1" t="s">
        <v>7</v>
      </c>
      <c r="B9211" t="b">
        <v>0</v>
      </c>
      <c r="C9211">
        <v>754465984973</v>
      </c>
      <c r="D9211">
        <v>754481393580</v>
      </c>
      <c r="E9211">
        <v>15408607</v>
      </c>
      <c r="F9211">
        <v>0</v>
      </c>
    </row>
    <row r="9212" spans="1:6" x14ac:dyDescent="0.3">
      <c r="A9212" s="1" t="s">
        <v>6</v>
      </c>
      <c r="B9212" t="b">
        <v>0</v>
      </c>
      <c r="C9212">
        <v>754481434752</v>
      </c>
      <c r="D9212">
        <v>754496668810</v>
      </c>
      <c r="E9212">
        <v>15234058</v>
      </c>
      <c r="F9212">
        <v>0</v>
      </c>
    </row>
    <row r="9213" spans="1:6" x14ac:dyDescent="0.3">
      <c r="A9213" s="1" t="s">
        <v>6</v>
      </c>
      <c r="B9213" t="b">
        <v>0</v>
      </c>
      <c r="C9213">
        <v>754496698514</v>
      </c>
      <c r="D9213">
        <v>754512304856</v>
      </c>
      <c r="E9213">
        <v>15606342</v>
      </c>
      <c r="F9213">
        <v>0</v>
      </c>
    </row>
    <row r="9214" spans="1:6" x14ac:dyDescent="0.3">
      <c r="A9214" s="1" t="s">
        <v>8</v>
      </c>
      <c r="B9214" t="b">
        <v>0</v>
      </c>
      <c r="C9214">
        <v>754513003317</v>
      </c>
      <c r="D9214">
        <v>754530186703</v>
      </c>
      <c r="E9214">
        <v>17183386</v>
      </c>
      <c r="F9214">
        <v>0</v>
      </c>
    </row>
    <row r="9215" spans="1:6" x14ac:dyDescent="0.3">
      <c r="A9215" s="1" t="s">
        <v>6</v>
      </c>
      <c r="B9215" t="b">
        <v>0</v>
      </c>
      <c r="C9215">
        <v>754530962643</v>
      </c>
      <c r="D9215">
        <v>754543566431</v>
      </c>
      <c r="E9215">
        <v>12603788</v>
      </c>
      <c r="F9215">
        <v>0</v>
      </c>
    </row>
    <row r="9216" spans="1:6" x14ac:dyDescent="0.3">
      <c r="A9216" s="1" t="s">
        <v>8</v>
      </c>
      <c r="B9216" t="b">
        <v>0</v>
      </c>
      <c r="C9216">
        <v>754544285698</v>
      </c>
      <c r="D9216">
        <v>754561640282</v>
      </c>
      <c r="E9216">
        <v>17354584</v>
      </c>
      <c r="F9216">
        <v>0</v>
      </c>
    </row>
    <row r="9217" spans="1:6" x14ac:dyDescent="0.3">
      <c r="A9217" s="1" t="s">
        <v>10</v>
      </c>
      <c r="B9217" t="b">
        <v>0</v>
      </c>
      <c r="C9217">
        <v>754562681607</v>
      </c>
      <c r="D9217">
        <v>754575537881</v>
      </c>
      <c r="E9217">
        <v>12856274</v>
      </c>
      <c r="F9217">
        <v>0</v>
      </c>
    </row>
    <row r="9218" spans="1:6" x14ac:dyDescent="0.3">
      <c r="A9218" s="1" t="s">
        <v>13</v>
      </c>
      <c r="B9218" t="b">
        <v>0</v>
      </c>
      <c r="C9218">
        <v>754575601417</v>
      </c>
      <c r="D9218">
        <v>754590668053</v>
      </c>
      <c r="E9218">
        <v>15066636</v>
      </c>
      <c r="F9218">
        <v>0</v>
      </c>
    </row>
    <row r="9219" spans="1:6" x14ac:dyDescent="0.3">
      <c r="A9219" s="1" t="s">
        <v>10</v>
      </c>
      <c r="B9219" t="b">
        <v>0</v>
      </c>
      <c r="C9219">
        <v>754590944845</v>
      </c>
      <c r="D9219">
        <v>754606660291</v>
      </c>
      <c r="E9219">
        <v>15715446</v>
      </c>
      <c r="F9219">
        <v>0</v>
      </c>
    </row>
    <row r="9220" spans="1:6" x14ac:dyDescent="0.3">
      <c r="A9220" s="1" t="s">
        <v>8</v>
      </c>
      <c r="B9220" t="b">
        <v>0</v>
      </c>
      <c r="C9220">
        <v>754607383333</v>
      </c>
      <c r="D9220">
        <v>754624294937</v>
      </c>
      <c r="E9220">
        <v>16911604</v>
      </c>
      <c r="F9220">
        <v>0</v>
      </c>
    </row>
    <row r="9221" spans="1:6" x14ac:dyDescent="0.3">
      <c r="A9221" s="1" t="s">
        <v>9</v>
      </c>
      <c r="B9221" t="b">
        <v>0</v>
      </c>
      <c r="C9221">
        <v>754625920739</v>
      </c>
      <c r="D9221">
        <v>754639452832</v>
      </c>
      <c r="E9221">
        <v>13532093</v>
      </c>
      <c r="F9221">
        <v>0</v>
      </c>
    </row>
    <row r="9222" spans="1:6" x14ac:dyDescent="0.3">
      <c r="A9222" s="1" t="s">
        <v>8</v>
      </c>
      <c r="B9222" t="b">
        <v>0</v>
      </c>
      <c r="C9222">
        <v>754640199950</v>
      </c>
      <c r="D9222">
        <v>754655316417</v>
      </c>
      <c r="E9222">
        <v>15116467</v>
      </c>
      <c r="F9222">
        <v>0</v>
      </c>
    </row>
    <row r="9223" spans="1:6" x14ac:dyDescent="0.3">
      <c r="A9223" s="1" t="s">
        <v>12</v>
      </c>
      <c r="B9223" t="b">
        <v>0</v>
      </c>
      <c r="C9223">
        <v>754656090403</v>
      </c>
      <c r="D9223">
        <v>754668778132</v>
      </c>
      <c r="E9223">
        <v>12687729</v>
      </c>
      <c r="F9223">
        <v>0</v>
      </c>
    </row>
    <row r="9224" spans="1:6" x14ac:dyDescent="0.3">
      <c r="A9224" s="1" t="s">
        <v>10</v>
      </c>
      <c r="B9224" t="b">
        <v>0</v>
      </c>
      <c r="C9224">
        <v>754669057794</v>
      </c>
      <c r="D9224">
        <v>754684693646</v>
      </c>
      <c r="E9224">
        <v>15635852</v>
      </c>
      <c r="F9224">
        <v>0</v>
      </c>
    </row>
    <row r="9225" spans="1:6" x14ac:dyDescent="0.3">
      <c r="A9225" s="1" t="s">
        <v>15</v>
      </c>
      <c r="B9225" t="b">
        <v>0</v>
      </c>
      <c r="C9225">
        <v>754684917577</v>
      </c>
      <c r="D9225">
        <v>754699386306</v>
      </c>
      <c r="E9225">
        <v>14468729</v>
      </c>
      <c r="F9225">
        <v>0</v>
      </c>
    </row>
    <row r="9226" spans="1:6" x14ac:dyDescent="0.3">
      <c r="A9226" s="1" t="s">
        <v>12</v>
      </c>
      <c r="B9226" t="b">
        <v>0</v>
      </c>
      <c r="C9226">
        <v>754699433303</v>
      </c>
      <c r="D9226">
        <v>754714868845</v>
      </c>
      <c r="E9226">
        <v>15435542</v>
      </c>
      <c r="F9226">
        <v>0</v>
      </c>
    </row>
    <row r="9227" spans="1:6" x14ac:dyDescent="0.3">
      <c r="A9227" s="1" t="s">
        <v>13</v>
      </c>
      <c r="B9227" t="b">
        <v>0</v>
      </c>
      <c r="C9227">
        <v>754714910091</v>
      </c>
      <c r="D9227">
        <v>754731340247</v>
      </c>
      <c r="E9227">
        <v>16430156</v>
      </c>
      <c r="F9227">
        <v>0</v>
      </c>
    </row>
    <row r="9228" spans="1:6" x14ac:dyDescent="0.3">
      <c r="A9228" s="1" t="s">
        <v>12</v>
      </c>
      <c r="B9228" t="b">
        <v>0</v>
      </c>
      <c r="C9228">
        <v>754731379807</v>
      </c>
      <c r="D9228">
        <v>754747173929</v>
      </c>
      <c r="E9228">
        <v>15794122</v>
      </c>
      <c r="F9228">
        <v>0</v>
      </c>
    </row>
    <row r="9229" spans="1:6" x14ac:dyDescent="0.3">
      <c r="A9229" s="1" t="s">
        <v>12</v>
      </c>
      <c r="B9229" t="b">
        <v>0</v>
      </c>
      <c r="C9229">
        <v>754747212671</v>
      </c>
      <c r="D9229">
        <v>754762551441</v>
      </c>
      <c r="E9229">
        <v>15338770</v>
      </c>
      <c r="F9229">
        <v>0</v>
      </c>
    </row>
    <row r="9230" spans="1:6" x14ac:dyDescent="0.3">
      <c r="A9230" s="1" t="s">
        <v>6</v>
      </c>
      <c r="B9230" t="b">
        <v>0</v>
      </c>
      <c r="C9230">
        <v>754762578256</v>
      </c>
      <c r="D9230">
        <v>754777938809</v>
      </c>
      <c r="E9230">
        <v>15360553</v>
      </c>
      <c r="F9230">
        <v>0</v>
      </c>
    </row>
    <row r="9231" spans="1:6" x14ac:dyDescent="0.3">
      <c r="A9231" s="1" t="s">
        <v>7</v>
      </c>
      <c r="B9231" t="b">
        <v>0</v>
      </c>
      <c r="C9231">
        <v>754777970351</v>
      </c>
      <c r="D9231">
        <v>754794400539</v>
      </c>
      <c r="E9231">
        <v>16430188</v>
      </c>
      <c r="F9231">
        <v>0</v>
      </c>
    </row>
    <row r="9232" spans="1:6" x14ac:dyDescent="0.3">
      <c r="A9232" s="1" t="s">
        <v>6</v>
      </c>
      <c r="B9232" t="b">
        <v>0</v>
      </c>
      <c r="C9232">
        <v>754794447480</v>
      </c>
      <c r="D9232">
        <v>754808954345</v>
      </c>
      <c r="E9232">
        <v>14506865</v>
      </c>
      <c r="F9232">
        <v>0</v>
      </c>
    </row>
    <row r="9233" spans="1:6" x14ac:dyDescent="0.3">
      <c r="A9233" s="1" t="s">
        <v>7</v>
      </c>
      <c r="B9233" t="b">
        <v>0</v>
      </c>
      <c r="C9233">
        <v>754808986715</v>
      </c>
      <c r="D9233">
        <v>754825505363</v>
      </c>
      <c r="E9233">
        <v>16518648</v>
      </c>
      <c r="F9233">
        <v>0</v>
      </c>
    </row>
    <row r="9234" spans="1:6" x14ac:dyDescent="0.3">
      <c r="A9234" s="1" t="s">
        <v>8</v>
      </c>
      <c r="B9234" t="b">
        <v>0</v>
      </c>
      <c r="C9234">
        <v>754826214674</v>
      </c>
      <c r="D9234">
        <v>754842487465</v>
      </c>
      <c r="E9234">
        <v>16272791</v>
      </c>
      <c r="F9234">
        <v>0</v>
      </c>
    </row>
    <row r="9235" spans="1:6" x14ac:dyDescent="0.3">
      <c r="A9235" s="1" t="s">
        <v>7</v>
      </c>
      <c r="B9235" t="b">
        <v>0</v>
      </c>
      <c r="C9235">
        <v>754843270598</v>
      </c>
      <c r="D9235">
        <v>754855753298</v>
      </c>
      <c r="E9235">
        <v>12482700</v>
      </c>
      <c r="F9235">
        <v>0</v>
      </c>
    </row>
    <row r="9236" spans="1:6" x14ac:dyDescent="0.3">
      <c r="A9236" s="1" t="s">
        <v>7</v>
      </c>
      <c r="B9236" t="b">
        <v>0</v>
      </c>
      <c r="C9236">
        <v>754855795499</v>
      </c>
      <c r="D9236">
        <v>754872077789</v>
      </c>
      <c r="E9236">
        <v>16282290</v>
      </c>
      <c r="F9236">
        <v>0</v>
      </c>
    </row>
    <row r="9237" spans="1:6" x14ac:dyDescent="0.3">
      <c r="A9237" s="1" t="s">
        <v>9</v>
      </c>
      <c r="B9237" t="b">
        <v>0</v>
      </c>
      <c r="C9237">
        <v>754872911219</v>
      </c>
      <c r="D9237">
        <v>754889594333</v>
      </c>
      <c r="E9237">
        <v>16683114</v>
      </c>
      <c r="F9237">
        <v>0</v>
      </c>
    </row>
    <row r="9238" spans="1:6" x14ac:dyDescent="0.3">
      <c r="A9238" s="1" t="s">
        <v>12</v>
      </c>
      <c r="B9238" t="b">
        <v>0</v>
      </c>
      <c r="C9238">
        <v>754889660418</v>
      </c>
      <c r="D9238">
        <v>754903567929</v>
      </c>
      <c r="E9238">
        <v>13907511</v>
      </c>
      <c r="F9238">
        <v>0</v>
      </c>
    </row>
    <row r="9239" spans="1:6" x14ac:dyDescent="0.3">
      <c r="A9239" s="1" t="s">
        <v>13</v>
      </c>
      <c r="B9239" t="b">
        <v>0</v>
      </c>
      <c r="C9239">
        <v>754903616668</v>
      </c>
      <c r="D9239">
        <v>754918817461</v>
      </c>
      <c r="E9239">
        <v>15200793</v>
      </c>
      <c r="F9239">
        <v>0</v>
      </c>
    </row>
    <row r="9240" spans="1:6" x14ac:dyDescent="0.3">
      <c r="A9240" s="1" t="s">
        <v>14</v>
      </c>
      <c r="B9240" t="b">
        <v>0</v>
      </c>
      <c r="C9240">
        <v>754918870215</v>
      </c>
      <c r="D9240">
        <v>754935491145</v>
      </c>
      <c r="E9240">
        <v>16620930</v>
      </c>
      <c r="F9240">
        <v>0</v>
      </c>
    </row>
    <row r="9241" spans="1:6" x14ac:dyDescent="0.3">
      <c r="A9241" s="1" t="s">
        <v>6</v>
      </c>
      <c r="B9241" t="b">
        <v>0</v>
      </c>
      <c r="C9241">
        <v>754935552381</v>
      </c>
      <c r="D9241">
        <v>754949833180</v>
      </c>
      <c r="E9241">
        <v>14280799</v>
      </c>
      <c r="F9241">
        <v>0</v>
      </c>
    </row>
    <row r="9242" spans="1:6" x14ac:dyDescent="0.3">
      <c r="A9242" s="1" t="s">
        <v>6</v>
      </c>
      <c r="B9242" t="b">
        <v>0</v>
      </c>
      <c r="C9242">
        <v>754949855466</v>
      </c>
      <c r="D9242">
        <v>754965385261</v>
      </c>
      <c r="E9242">
        <v>15529795</v>
      </c>
      <c r="F9242">
        <v>0</v>
      </c>
    </row>
    <row r="9243" spans="1:6" x14ac:dyDescent="0.3">
      <c r="A9243" s="1" t="s">
        <v>6</v>
      </c>
      <c r="B9243" t="b">
        <v>0</v>
      </c>
      <c r="C9243">
        <v>754965415646</v>
      </c>
      <c r="D9243">
        <v>754981020077</v>
      </c>
      <c r="E9243">
        <v>15604431</v>
      </c>
      <c r="F9243">
        <v>0</v>
      </c>
    </row>
    <row r="9244" spans="1:6" x14ac:dyDescent="0.3">
      <c r="A9244" s="1" t="s">
        <v>9</v>
      </c>
      <c r="B9244" t="b">
        <v>0</v>
      </c>
      <c r="C9244">
        <v>754981859976</v>
      </c>
      <c r="D9244">
        <v>754998971355</v>
      </c>
      <c r="E9244">
        <v>17111379</v>
      </c>
      <c r="F9244">
        <v>0</v>
      </c>
    </row>
    <row r="9245" spans="1:6" x14ac:dyDescent="0.3">
      <c r="A9245" s="1" t="s">
        <v>15</v>
      </c>
      <c r="B9245" t="b">
        <v>0</v>
      </c>
      <c r="C9245">
        <v>754999224783</v>
      </c>
      <c r="D9245">
        <v>755013054761</v>
      </c>
      <c r="E9245">
        <v>13829978</v>
      </c>
      <c r="F9245">
        <v>0</v>
      </c>
    </row>
    <row r="9246" spans="1:6" x14ac:dyDescent="0.3">
      <c r="A9246" s="1" t="s">
        <v>13</v>
      </c>
      <c r="B9246" t="b">
        <v>0</v>
      </c>
      <c r="C9246">
        <v>755013104384</v>
      </c>
      <c r="D9246">
        <v>755028202845</v>
      </c>
      <c r="E9246">
        <v>15098461</v>
      </c>
      <c r="F9246">
        <v>0</v>
      </c>
    </row>
    <row r="9247" spans="1:6" x14ac:dyDescent="0.3">
      <c r="A9247" s="1" t="s">
        <v>9</v>
      </c>
      <c r="B9247" t="b">
        <v>0</v>
      </c>
      <c r="C9247">
        <v>755029019434</v>
      </c>
      <c r="D9247">
        <v>755045919243</v>
      </c>
      <c r="E9247">
        <v>16899809</v>
      </c>
      <c r="F9247">
        <v>0</v>
      </c>
    </row>
    <row r="9248" spans="1:6" x14ac:dyDescent="0.3">
      <c r="A9248" s="1" t="s">
        <v>6</v>
      </c>
      <c r="B9248" t="b">
        <v>0</v>
      </c>
      <c r="C9248">
        <v>755045985078</v>
      </c>
      <c r="D9248">
        <v>755059421190</v>
      </c>
      <c r="E9248">
        <v>13436112</v>
      </c>
      <c r="F9248">
        <v>0</v>
      </c>
    </row>
    <row r="9249" spans="1:6" x14ac:dyDescent="0.3">
      <c r="A9249" s="1" t="s">
        <v>11</v>
      </c>
      <c r="B9249" t="b">
        <v>0</v>
      </c>
      <c r="C9249">
        <v>755059680186</v>
      </c>
      <c r="D9249">
        <v>755074903337</v>
      </c>
      <c r="E9249">
        <v>15223151</v>
      </c>
      <c r="F9249">
        <v>0</v>
      </c>
    </row>
    <row r="9250" spans="1:6" x14ac:dyDescent="0.3">
      <c r="A9250" s="1" t="s">
        <v>14</v>
      </c>
      <c r="B9250" t="b">
        <v>0</v>
      </c>
      <c r="C9250">
        <v>755074957144</v>
      </c>
      <c r="D9250">
        <v>755091803297</v>
      </c>
      <c r="E9250">
        <v>16846153</v>
      </c>
      <c r="F9250">
        <v>0</v>
      </c>
    </row>
    <row r="9251" spans="1:6" x14ac:dyDescent="0.3">
      <c r="A9251" s="1" t="s">
        <v>10</v>
      </c>
      <c r="B9251" t="b">
        <v>0</v>
      </c>
      <c r="C9251">
        <v>755092097708</v>
      </c>
      <c r="D9251">
        <v>755106682578</v>
      </c>
      <c r="E9251">
        <v>14584870</v>
      </c>
      <c r="F9251">
        <v>0</v>
      </c>
    </row>
    <row r="9252" spans="1:6" x14ac:dyDescent="0.3">
      <c r="A9252" s="1" t="s">
        <v>12</v>
      </c>
      <c r="B9252" t="b">
        <v>0</v>
      </c>
      <c r="C9252">
        <v>755106728798</v>
      </c>
      <c r="D9252">
        <v>755121705080</v>
      </c>
      <c r="E9252">
        <v>14976282</v>
      </c>
      <c r="F9252">
        <v>0</v>
      </c>
    </row>
    <row r="9253" spans="1:6" x14ac:dyDescent="0.3">
      <c r="A9253" s="1" t="s">
        <v>7</v>
      </c>
      <c r="B9253" t="b">
        <v>0</v>
      </c>
      <c r="C9253">
        <v>755121753046</v>
      </c>
      <c r="D9253">
        <v>755137608294</v>
      </c>
      <c r="E9253">
        <v>15855248</v>
      </c>
      <c r="F9253">
        <v>0</v>
      </c>
    </row>
    <row r="9254" spans="1:6" x14ac:dyDescent="0.3">
      <c r="A9254" s="1" t="s">
        <v>9</v>
      </c>
      <c r="B9254" t="b">
        <v>0</v>
      </c>
      <c r="C9254">
        <v>755138434617</v>
      </c>
      <c r="D9254">
        <v>755155257591</v>
      </c>
      <c r="E9254">
        <v>16822974</v>
      </c>
      <c r="F9254">
        <v>0</v>
      </c>
    </row>
    <row r="9255" spans="1:6" x14ac:dyDescent="0.3">
      <c r="A9255" s="1" t="s">
        <v>10</v>
      </c>
      <c r="B9255" t="b">
        <v>0</v>
      </c>
      <c r="C9255">
        <v>755155575924</v>
      </c>
      <c r="D9255">
        <v>755169228264</v>
      </c>
      <c r="E9255">
        <v>13652340</v>
      </c>
      <c r="F9255">
        <v>0</v>
      </c>
    </row>
    <row r="9256" spans="1:6" x14ac:dyDescent="0.3">
      <c r="A9256" s="1" t="s">
        <v>13</v>
      </c>
      <c r="B9256" t="b">
        <v>0</v>
      </c>
      <c r="C9256">
        <v>755169274753</v>
      </c>
      <c r="D9256">
        <v>755184545694</v>
      </c>
      <c r="E9256">
        <v>15270941</v>
      </c>
      <c r="F9256">
        <v>0</v>
      </c>
    </row>
    <row r="9257" spans="1:6" x14ac:dyDescent="0.3">
      <c r="A9257" s="1" t="s">
        <v>15</v>
      </c>
      <c r="B9257" t="b">
        <v>0</v>
      </c>
      <c r="C9257">
        <v>755184767349</v>
      </c>
      <c r="D9257">
        <v>755200392217</v>
      </c>
      <c r="E9257">
        <v>15624868</v>
      </c>
      <c r="F9257">
        <v>0</v>
      </c>
    </row>
    <row r="9258" spans="1:6" x14ac:dyDescent="0.3">
      <c r="A9258" s="1" t="s">
        <v>10</v>
      </c>
      <c r="B9258" t="b">
        <v>0</v>
      </c>
      <c r="C9258">
        <v>755200657925</v>
      </c>
      <c r="D9258">
        <v>755216206773</v>
      </c>
      <c r="E9258">
        <v>15548848</v>
      </c>
      <c r="F9258">
        <v>0</v>
      </c>
    </row>
    <row r="9259" spans="1:6" x14ac:dyDescent="0.3">
      <c r="A9259" s="1" t="s">
        <v>7</v>
      </c>
      <c r="B9259" t="b">
        <v>0</v>
      </c>
      <c r="C9259">
        <v>755216254132</v>
      </c>
      <c r="D9259">
        <v>755231736261</v>
      </c>
      <c r="E9259">
        <v>15482129</v>
      </c>
      <c r="F9259">
        <v>0</v>
      </c>
    </row>
    <row r="9260" spans="1:6" x14ac:dyDescent="0.3">
      <c r="A9260" s="1" t="s">
        <v>13</v>
      </c>
      <c r="B9260" t="b">
        <v>0</v>
      </c>
      <c r="C9260">
        <v>755231785173</v>
      </c>
      <c r="D9260">
        <v>755247067156</v>
      </c>
      <c r="E9260">
        <v>15281983</v>
      </c>
      <c r="F9260">
        <v>0</v>
      </c>
    </row>
    <row r="9261" spans="1:6" x14ac:dyDescent="0.3">
      <c r="A9261" s="1" t="s">
        <v>7</v>
      </c>
      <c r="B9261" t="b">
        <v>0</v>
      </c>
      <c r="C9261">
        <v>755247107511</v>
      </c>
      <c r="D9261">
        <v>755262810550</v>
      </c>
      <c r="E9261">
        <v>15703039</v>
      </c>
      <c r="F9261">
        <v>0</v>
      </c>
    </row>
    <row r="9262" spans="1:6" x14ac:dyDescent="0.3">
      <c r="A9262" s="1" t="s">
        <v>14</v>
      </c>
      <c r="B9262" t="b">
        <v>0</v>
      </c>
      <c r="C9262">
        <v>755262864311</v>
      </c>
      <c r="D9262">
        <v>755278444244</v>
      </c>
      <c r="E9262">
        <v>15579933</v>
      </c>
      <c r="F9262">
        <v>0</v>
      </c>
    </row>
    <row r="9263" spans="1:6" x14ac:dyDescent="0.3">
      <c r="A9263" s="1" t="s">
        <v>13</v>
      </c>
      <c r="B9263" t="b">
        <v>0</v>
      </c>
      <c r="C9263">
        <v>755278502094</v>
      </c>
      <c r="D9263">
        <v>755293881940</v>
      </c>
      <c r="E9263">
        <v>15379846</v>
      </c>
      <c r="F9263">
        <v>0</v>
      </c>
    </row>
    <row r="9264" spans="1:6" x14ac:dyDescent="0.3">
      <c r="A9264" s="1" t="s">
        <v>12</v>
      </c>
      <c r="B9264" t="b">
        <v>0</v>
      </c>
      <c r="C9264">
        <v>755293912599</v>
      </c>
      <c r="D9264">
        <v>755309606677</v>
      </c>
      <c r="E9264">
        <v>15694078</v>
      </c>
      <c r="F9264">
        <v>0</v>
      </c>
    </row>
    <row r="9265" spans="1:6" x14ac:dyDescent="0.3">
      <c r="A9265" s="1" t="s">
        <v>13</v>
      </c>
      <c r="B9265" t="b">
        <v>0</v>
      </c>
      <c r="C9265">
        <v>755309645985</v>
      </c>
      <c r="D9265">
        <v>755324874355</v>
      </c>
      <c r="E9265">
        <v>15228370</v>
      </c>
      <c r="F9265">
        <v>0</v>
      </c>
    </row>
    <row r="9266" spans="1:6" x14ac:dyDescent="0.3">
      <c r="A9266" s="1" t="s">
        <v>9</v>
      </c>
      <c r="B9266" t="b">
        <v>0</v>
      </c>
      <c r="C9266">
        <v>755325694587</v>
      </c>
      <c r="D9266">
        <v>755343134382</v>
      </c>
      <c r="E9266">
        <v>17439795</v>
      </c>
      <c r="F9266">
        <v>0</v>
      </c>
    </row>
    <row r="9267" spans="1:6" x14ac:dyDescent="0.3">
      <c r="A9267" s="1" t="s">
        <v>14</v>
      </c>
      <c r="B9267" t="b">
        <v>0</v>
      </c>
      <c r="C9267">
        <v>755343211489</v>
      </c>
      <c r="D9267">
        <v>755357330816</v>
      </c>
      <c r="E9267">
        <v>14119327</v>
      </c>
      <c r="F9267">
        <v>0</v>
      </c>
    </row>
    <row r="9268" spans="1:6" x14ac:dyDescent="0.3">
      <c r="A9268" s="1" t="s">
        <v>12</v>
      </c>
      <c r="B9268" t="b">
        <v>0</v>
      </c>
      <c r="C9268">
        <v>755357389565</v>
      </c>
      <c r="D9268">
        <v>755372170599</v>
      </c>
      <c r="E9268">
        <v>14781034</v>
      </c>
      <c r="F9268">
        <v>0</v>
      </c>
    </row>
    <row r="9269" spans="1:6" x14ac:dyDescent="0.3">
      <c r="A9269" s="1" t="s">
        <v>9</v>
      </c>
      <c r="B9269" t="b">
        <v>0</v>
      </c>
      <c r="C9269">
        <v>755373012280</v>
      </c>
      <c r="D9269">
        <v>755391514933</v>
      </c>
      <c r="E9269">
        <v>18502653</v>
      </c>
      <c r="F9269">
        <v>0</v>
      </c>
    </row>
    <row r="9270" spans="1:6" x14ac:dyDescent="0.3">
      <c r="A9270" s="1" t="s">
        <v>9</v>
      </c>
      <c r="B9270" t="b">
        <v>0</v>
      </c>
      <c r="C9270">
        <v>755392380344</v>
      </c>
      <c r="D9270">
        <v>755405459461</v>
      </c>
      <c r="E9270">
        <v>13079117</v>
      </c>
      <c r="F9270">
        <v>0</v>
      </c>
    </row>
    <row r="9271" spans="1:6" x14ac:dyDescent="0.3">
      <c r="A9271" s="1" t="s">
        <v>8</v>
      </c>
      <c r="B9271" t="b">
        <v>0</v>
      </c>
      <c r="C9271">
        <v>755406279978</v>
      </c>
      <c r="D9271">
        <v>755421080663</v>
      </c>
      <c r="E9271">
        <v>14800685</v>
      </c>
      <c r="F9271">
        <v>0</v>
      </c>
    </row>
    <row r="9272" spans="1:6" x14ac:dyDescent="0.3">
      <c r="A9272" s="1" t="s">
        <v>11</v>
      </c>
      <c r="B9272" t="b">
        <v>0</v>
      </c>
      <c r="C9272">
        <v>755422113840</v>
      </c>
      <c r="D9272">
        <v>755434641164</v>
      </c>
      <c r="E9272">
        <v>12527324</v>
      </c>
      <c r="F9272">
        <v>0</v>
      </c>
    </row>
    <row r="9273" spans="1:6" x14ac:dyDescent="0.3">
      <c r="A9273" s="1" t="s">
        <v>11</v>
      </c>
      <c r="B9273" t="b">
        <v>0</v>
      </c>
      <c r="C9273">
        <v>755434910313</v>
      </c>
      <c r="D9273">
        <v>755450407786</v>
      </c>
      <c r="E9273">
        <v>15497473</v>
      </c>
      <c r="F9273">
        <v>0</v>
      </c>
    </row>
    <row r="9274" spans="1:6" x14ac:dyDescent="0.3">
      <c r="A9274" s="1" t="s">
        <v>7</v>
      </c>
      <c r="B9274" t="b">
        <v>0</v>
      </c>
      <c r="C9274">
        <v>755450458107</v>
      </c>
      <c r="D9274">
        <v>755465004357</v>
      </c>
      <c r="E9274">
        <v>14546250</v>
      </c>
      <c r="F9274">
        <v>0</v>
      </c>
    </row>
    <row r="9275" spans="1:6" x14ac:dyDescent="0.3">
      <c r="A9275" s="1" t="s">
        <v>8</v>
      </c>
      <c r="B9275" t="b">
        <v>0</v>
      </c>
      <c r="C9275">
        <v>755465838917</v>
      </c>
      <c r="D9275">
        <v>755483590844</v>
      </c>
      <c r="E9275">
        <v>17751927</v>
      </c>
      <c r="F9275">
        <v>0</v>
      </c>
    </row>
    <row r="9276" spans="1:6" x14ac:dyDescent="0.3">
      <c r="A9276" s="1" t="s">
        <v>13</v>
      </c>
      <c r="B9276" t="b">
        <v>0</v>
      </c>
      <c r="C9276">
        <v>755484384286</v>
      </c>
      <c r="D9276">
        <v>755496961685</v>
      </c>
      <c r="E9276">
        <v>12577399</v>
      </c>
      <c r="F9276">
        <v>0</v>
      </c>
    </row>
    <row r="9277" spans="1:6" x14ac:dyDescent="0.3">
      <c r="A9277" s="1" t="s">
        <v>7</v>
      </c>
      <c r="B9277" t="b">
        <v>0</v>
      </c>
      <c r="C9277">
        <v>755497000199</v>
      </c>
      <c r="D9277">
        <v>755512758988</v>
      </c>
      <c r="E9277">
        <v>15758789</v>
      </c>
      <c r="F9277">
        <v>0</v>
      </c>
    </row>
    <row r="9278" spans="1:6" x14ac:dyDescent="0.3">
      <c r="A9278" s="1" t="s">
        <v>11</v>
      </c>
      <c r="B9278" t="b">
        <v>0</v>
      </c>
      <c r="C9278">
        <v>755513017376</v>
      </c>
      <c r="D9278">
        <v>755528434427</v>
      </c>
      <c r="E9278">
        <v>15417051</v>
      </c>
      <c r="F9278">
        <v>0</v>
      </c>
    </row>
    <row r="9279" spans="1:6" x14ac:dyDescent="0.3">
      <c r="A9279" s="1" t="s">
        <v>6</v>
      </c>
      <c r="B9279" t="b">
        <v>0</v>
      </c>
      <c r="C9279">
        <v>755528474308</v>
      </c>
      <c r="D9279">
        <v>755543157433</v>
      </c>
      <c r="E9279">
        <v>14683125</v>
      </c>
      <c r="F9279">
        <v>0</v>
      </c>
    </row>
    <row r="9280" spans="1:6" x14ac:dyDescent="0.3">
      <c r="A9280" s="1" t="s">
        <v>13</v>
      </c>
      <c r="B9280" t="b">
        <v>0</v>
      </c>
      <c r="C9280">
        <v>755543189968</v>
      </c>
      <c r="D9280">
        <v>755558557440</v>
      </c>
      <c r="E9280">
        <v>15367472</v>
      </c>
      <c r="F9280">
        <v>0</v>
      </c>
    </row>
    <row r="9281" spans="1:6" x14ac:dyDescent="0.3">
      <c r="A9281" s="1" t="s">
        <v>9</v>
      </c>
      <c r="B9281" t="b">
        <v>0</v>
      </c>
      <c r="C9281">
        <v>755559394258</v>
      </c>
      <c r="D9281">
        <v>755576041226</v>
      </c>
      <c r="E9281">
        <v>16646968</v>
      </c>
      <c r="F9281">
        <v>0</v>
      </c>
    </row>
    <row r="9282" spans="1:6" x14ac:dyDescent="0.3">
      <c r="A9282" s="1" t="s">
        <v>7</v>
      </c>
      <c r="B9282" t="b">
        <v>0</v>
      </c>
      <c r="C9282">
        <v>755576107543</v>
      </c>
      <c r="D9282">
        <v>755589685650</v>
      </c>
      <c r="E9282">
        <v>13578107</v>
      </c>
      <c r="F9282">
        <v>0</v>
      </c>
    </row>
    <row r="9283" spans="1:6" x14ac:dyDescent="0.3">
      <c r="A9283" s="1" t="s">
        <v>11</v>
      </c>
      <c r="B9283" t="b">
        <v>0</v>
      </c>
      <c r="C9283">
        <v>755589997055</v>
      </c>
      <c r="D9283">
        <v>755605415965</v>
      </c>
      <c r="E9283">
        <v>15418910</v>
      </c>
      <c r="F9283">
        <v>0</v>
      </c>
    </row>
    <row r="9284" spans="1:6" x14ac:dyDescent="0.3">
      <c r="A9284" s="1" t="s">
        <v>14</v>
      </c>
      <c r="B9284" t="b">
        <v>0</v>
      </c>
      <c r="C9284">
        <v>755605500436</v>
      </c>
      <c r="D9284">
        <v>755622053089</v>
      </c>
      <c r="E9284">
        <v>16552653</v>
      </c>
      <c r="F9284">
        <v>0</v>
      </c>
    </row>
    <row r="9285" spans="1:6" x14ac:dyDescent="0.3">
      <c r="A9285" s="1" t="s">
        <v>8</v>
      </c>
      <c r="B9285" t="b">
        <v>0</v>
      </c>
      <c r="C9285">
        <v>755622893955</v>
      </c>
      <c r="D9285">
        <v>755639499971</v>
      </c>
      <c r="E9285">
        <v>16606016</v>
      </c>
      <c r="F9285">
        <v>0</v>
      </c>
    </row>
    <row r="9286" spans="1:6" x14ac:dyDescent="0.3">
      <c r="A9286" s="1" t="s">
        <v>6</v>
      </c>
      <c r="B9286" t="b">
        <v>0</v>
      </c>
      <c r="C9286">
        <v>755640338970</v>
      </c>
      <c r="D9286">
        <v>755652149168</v>
      </c>
      <c r="E9286">
        <v>11810198</v>
      </c>
      <c r="F9286">
        <v>0</v>
      </c>
    </row>
    <row r="9287" spans="1:6" x14ac:dyDescent="0.3">
      <c r="A9287" s="1" t="s">
        <v>6</v>
      </c>
      <c r="B9287" t="b">
        <v>0</v>
      </c>
      <c r="C9287">
        <v>755652186421</v>
      </c>
      <c r="D9287">
        <v>755667853712</v>
      </c>
      <c r="E9287">
        <v>15667291</v>
      </c>
      <c r="F9287">
        <v>0</v>
      </c>
    </row>
    <row r="9288" spans="1:6" x14ac:dyDescent="0.3">
      <c r="A9288" s="1" t="s">
        <v>15</v>
      </c>
      <c r="B9288" t="b">
        <v>0</v>
      </c>
      <c r="C9288">
        <v>755668125304</v>
      </c>
      <c r="D9288">
        <v>755684310046</v>
      </c>
      <c r="E9288">
        <v>16184742</v>
      </c>
      <c r="F9288">
        <v>0</v>
      </c>
    </row>
    <row r="9289" spans="1:6" x14ac:dyDescent="0.3">
      <c r="A9289" s="1" t="s">
        <v>15</v>
      </c>
      <c r="B9289" t="b">
        <v>0</v>
      </c>
      <c r="C9289">
        <v>755684581409</v>
      </c>
      <c r="D9289">
        <v>755699508170</v>
      </c>
      <c r="E9289">
        <v>14926761</v>
      </c>
      <c r="F9289">
        <v>0</v>
      </c>
    </row>
    <row r="9290" spans="1:6" x14ac:dyDescent="0.3">
      <c r="A9290" s="1" t="s">
        <v>15</v>
      </c>
      <c r="B9290" t="b">
        <v>0</v>
      </c>
      <c r="C9290">
        <v>755699808173</v>
      </c>
      <c r="D9290">
        <v>755714754532</v>
      </c>
      <c r="E9290">
        <v>14946359</v>
      </c>
      <c r="F9290">
        <v>0</v>
      </c>
    </row>
    <row r="9291" spans="1:6" x14ac:dyDescent="0.3">
      <c r="A9291" s="1" t="s">
        <v>12</v>
      </c>
      <c r="B9291" t="b">
        <v>0</v>
      </c>
      <c r="C9291">
        <v>755714808416</v>
      </c>
      <c r="D9291">
        <v>755730840775</v>
      </c>
      <c r="E9291">
        <v>16032359</v>
      </c>
      <c r="F9291">
        <v>0</v>
      </c>
    </row>
    <row r="9292" spans="1:6" x14ac:dyDescent="0.3">
      <c r="A9292" s="1" t="s">
        <v>13</v>
      </c>
      <c r="B9292" t="b">
        <v>0</v>
      </c>
      <c r="C9292">
        <v>755730889605</v>
      </c>
      <c r="D9292">
        <v>755747047398</v>
      </c>
      <c r="E9292">
        <v>16157793</v>
      </c>
      <c r="F9292">
        <v>0</v>
      </c>
    </row>
    <row r="9293" spans="1:6" x14ac:dyDescent="0.3">
      <c r="A9293" s="1" t="s">
        <v>12</v>
      </c>
      <c r="B9293" t="b">
        <v>0</v>
      </c>
      <c r="C9293">
        <v>755747099128</v>
      </c>
      <c r="D9293">
        <v>755762808296</v>
      </c>
      <c r="E9293">
        <v>15709168</v>
      </c>
      <c r="F9293">
        <v>0</v>
      </c>
    </row>
    <row r="9294" spans="1:6" x14ac:dyDescent="0.3">
      <c r="A9294" s="1" t="s">
        <v>14</v>
      </c>
      <c r="B9294" t="b">
        <v>0</v>
      </c>
      <c r="C9294">
        <v>755762863721</v>
      </c>
      <c r="D9294">
        <v>755779446893</v>
      </c>
      <c r="E9294">
        <v>16583172</v>
      </c>
      <c r="F9294">
        <v>0</v>
      </c>
    </row>
    <row r="9295" spans="1:6" x14ac:dyDescent="0.3">
      <c r="A9295" s="1" t="s">
        <v>15</v>
      </c>
      <c r="B9295" t="b">
        <v>0</v>
      </c>
      <c r="C9295">
        <v>755779685528</v>
      </c>
      <c r="D9295">
        <v>755794410881</v>
      </c>
      <c r="E9295">
        <v>14725353</v>
      </c>
      <c r="F9295">
        <v>0</v>
      </c>
    </row>
    <row r="9296" spans="1:6" x14ac:dyDescent="0.3">
      <c r="A9296" s="1" t="s">
        <v>6</v>
      </c>
      <c r="B9296" t="b">
        <v>0</v>
      </c>
      <c r="C9296">
        <v>755794464072</v>
      </c>
      <c r="D9296">
        <v>755809153819</v>
      </c>
      <c r="E9296">
        <v>14689747</v>
      </c>
      <c r="F9296">
        <v>0</v>
      </c>
    </row>
    <row r="9297" spans="1:6" x14ac:dyDescent="0.3">
      <c r="A9297" s="1" t="s">
        <v>14</v>
      </c>
      <c r="B9297" t="b">
        <v>0</v>
      </c>
      <c r="C9297">
        <v>755809196812</v>
      </c>
      <c r="D9297">
        <v>755826137687</v>
      </c>
      <c r="E9297">
        <v>16940875</v>
      </c>
      <c r="F9297">
        <v>0</v>
      </c>
    </row>
    <row r="9298" spans="1:6" x14ac:dyDescent="0.3">
      <c r="A9298" s="1" t="s">
        <v>11</v>
      </c>
      <c r="B9298" t="b">
        <v>0</v>
      </c>
      <c r="C9298">
        <v>755826424829</v>
      </c>
      <c r="D9298">
        <v>755840953134</v>
      </c>
      <c r="E9298">
        <v>14528305</v>
      </c>
      <c r="F9298">
        <v>0</v>
      </c>
    </row>
    <row r="9299" spans="1:6" x14ac:dyDescent="0.3">
      <c r="A9299" s="1" t="s">
        <v>14</v>
      </c>
      <c r="B9299" t="b">
        <v>0</v>
      </c>
      <c r="C9299">
        <v>755841006590</v>
      </c>
      <c r="D9299">
        <v>755857369010</v>
      </c>
      <c r="E9299">
        <v>16362420</v>
      </c>
      <c r="F9299">
        <v>0</v>
      </c>
    </row>
    <row r="9300" spans="1:6" x14ac:dyDescent="0.3">
      <c r="A9300" s="1" t="s">
        <v>13</v>
      </c>
      <c r="B9300" t="b">
        <v>0</v>
      </c>
      <c r="C9300">
        <v>755857426005</v>
      </c>
      <c r="D9300">
        <v>755872234826</v>
      </c>
      <c r="E9300">
        <v>14808821</v>
      </c>
      <c r="F9300">
        <v>0</v>
      </c>
    </row>
    <row r="9301" spans="1:6" x14ac:dyDescent="0.3">
      <c r="A9301" s="1" t="s">
        <v>11</v>
      </c>
      <c r="B9301" t="b">
        <v>0</v>
      </c>
      <c r="C9301">
        <v>755872501716</v>
      </c>
      <c r="D9301">
        <v>755887492953</v>
      </c>
      <c r="E9301">
        <v>14991237</v>
      </c>
      <c r="F9301">
        <v>0</v>
      </c>
    </row>
    <row r="9302" spans="1:6" x14ac:dyDescent="0.3">
      <c r="A9302" s="1" t="s">
        <v>12</v>
      </c>
      <c r="B9302" t="b">
        <v>0</v>
      </c>
      <c r="C9302">
        <v>755887541909</v>
      </c>
      <c r="D9302">
        <v>755903326452</v>
      </c>
      <c r="E9302">
        <v>15784543</v>
      </c>
      <c r="F9302">
        <v>0</v>
      </c>
    </row>
    <row r="9303" spans="1:6" x14ac:dyDescent="0.3">
      <c r="A9303" s="1" t="s">
        <v>7</v>
      </c>
      <c r="B9303" t="b">
        <v>0</v>
      </c>
      <c r="C9303">
        <v>755903370967</v>
      </c>
      <c r="D9303">
        <v>755918658041</v>
      </c>
      <c r="E9303">
        <v>15287074</v>
      </c>
      <c r="F9303">
        <v>0</v>
      </c>
    </row>
    <row r="9304" spans="1:6" x14ac:dyDescent="0.3">
      <c r="A9304" s="1" t="s">
        <v>7</v>
      </c>
      <c r="B9304" t="b">
        <v>0</v>
      </c>
      <c r="C9304">
        <v>755918697955</v>
      </c>
      <c r="D9304">
        <v>755934495289</v>
      </c>
      <c r="E9304">
        <v>15797334</v>
      </c>
      <c r="F9304">
        <v>0</v>
      </c>
    </row>
    <row r="9305" spans="1:6" x14ac:dyDescent="0.3">
      <c r="A9305" s="1" t="s">
        <v>8</v>
      </c>
      <c r="B9305" t="b">
        <v>0</v>
      </c>
      <c r="C9305">
        <v>755935203286</v>
      </c>
      <c r="D9305">
        <v>755952553004</v>
      </c>
      <c r="E9305">
        <v>17349718</v>
      </c>
      <c r="F9305">
        <v>0</v>
      </c>
    </row>
    <row r="9306" spans="1:6" x14ac:dyDescent="0.3">
      <c r="A9306" s="1" t="s">
        <v>9</v>
      </c>
      <c r="B9306" t="b">
        <v>0</v>
      </c>
      <c r="C9306">
        <v>755954148590</v>
      </c>
      <c r="D9306">
        <v>755967832782</v>
      </c>
      <c r="E9306">
        <v>13684192</v>
      </c>
      <c r="F9306">
        <v>0</v>
      </c>
    </row>
    <row r="9307" spans="1:6" x14ac:dyDescent="0.3">
      <c r="A9307" s="1" t="s">
        <v>13</v>
      </c>
      <c r="B9307" t="b">
        <v>0</v>
      </c>
      <c r="C9307">
        <v>755967899162</v>
      </c>
      <c r="D9307">
        <v>755980372424</v>
      </c>
      <c r="E9307">
        <v>12473262</v>
      </c>
      <c r="F9307">
        <v>0</v>
      </c>
    </row>
    <row r="9308" spans="1:6" x14ac:dyDescent="0.3">
      <c r="A9308" s="1" t="s">
        <v>10</v>
      </c>
      <c r="B9308" t="b">
        <v>0</v>
      </c>
      <c r="C9308">
        <v>755980650981</v>
      </c>
      <c r="D9308">
        <v>755997428351</v>
      </c>
      <c r="E9308">
        <v>16777370</v>
      </c>
      <c r="F9308">
        <v>0</v>
      </c>
    </row>
    <row r="9309" spans="1:6" x14ac:dyDescent="0.3">
      <c r="A9309" s="1" t="s">
        <v>6</v>
      </c>
      <c r="B9309" t="b">
        <v>0</v>
      </c>
      <c r="C9309">
        <v>755997476056</v>
      </c>
      <c r="D9309">
        <v>756012275014</v>
      </c>
      <c r="E9309">
        <v>14798958</v>
      </c>
      <c r="F9309">
        <v>0</v>
      </c>
    </row>
    <row r="9310" spans="1:6" x14ac:dyDescent="0.3">
      <c r="A9310" s="1" t="s">
        <v>6</v>
      </c>
      <c r="B9310" t="b">
        <v>0</v>
      </c>
      <c r="C9310">
        <v>756012305741</v>
      </c>
      <c r="D9310">
        <v>756028226702</v>
      </c>
      <c r="E9310">
        <v>15920961</v>
      </c>
      <c r="F9310">
        <v>0</v>
      </c>
    </row>
    <row r="9311" spans="1:6" x14ac:dyDescent="0.3">
      <c r="A9311" s="1" t="s">
        <v>12</v>
      </c>
      <c r="B9311" t="b">
        <v>0</v>
      </c>
      <c r="C9311">
        <v>756028251464</v>
      </c>
      <c r="D9311">
        <v>756043719460</v>
      </c>
      <c r="E9311">
        <v>15467996</v>
      </c>
      <c r="F9311">
        <v>0</v>
      </c>
    </row>
    <row r="9312" spans="1:6" x14ac:dyDescent="0.3">
      <c r="A9312" s="1" t="s">
        <v>8</v>
      </c>
      <c r="B9312" t="b">
        <v>0</v>
      </c>
      <c r="C9312">
        <v>756044448578</v>
      </c>
      <c r="D9312">
        <v>756061803554</v>
      </c>
      <c r="E9312">
        <v>17354976</v>
      </c>
      <c r="F9312">
        <v>0</v>
      </c>
    </row>
    <row r="9313" spans="1:6" x14ac:dyDescent="0.3">
      <c r="A9313" s="1" t="s">
        <v>10</v>
      </c>
      <c r="B9313" t="b">
        <v>0</v>
      </c>
      <c r="C9313">
        <v>756062855693</v>
      </c>
      <c r="D9313">
        <v>756074135785</v>
      </c>
      <c r="E9313">
        <v>11280092</v>
      </c>
      <c r="F9313">
        <v>0</v>
      </c>
    </row>
    <row r="9314" spans="1:6" x14ac:dyDescent="0.3">
      <c r="A9314" s="1" t="s">
        <v>8</v>
      </c>
      <c r="B9314" t="b">
        <v>0</v>
      </c>
      <c r="C9314">
        <v>756074847971</v>
      </c>
      <c r="D9314">
        <v>756092996106</v>
      </c>
      <c r="E9314">
        <v>18148135</v>
      </c>
      <c r="F9314">
        <v>0</v>
      </c>
    </row>
    <row r="9315" spans="1:6" x14ac:dyDescent="0.3">
      <c r="A9315" s="1" t="s">
        <v>9</v>
      </c>
      <c r="B9315" t="b">
        <v>0</v>
      </c>
      <c r="C9315">
        <v>756094647514</v>
      </c>
      <c r="D9315">
        <v>756139327958</v>
      </c>
      <c r="E9315">
        <v>44680444</v>
      </c>
      <c r="F9315">
        <v>0</v>
      </c>
    </row>
    <row r="9316" spans="1:6" x14ac:dyDescent="0.3">
      <c r="A9316" s="1" t="s">
        <v>9</v>
      </c>
      <c r="B9316" t="b">
        <v>0</v>
      </c>
      <c r="C9316">
        <v>756140456082</v>
      </c>
      <c r="D9316">
        <v>756155296845</v>
      </c>
      <c r="E9316">
        <v>14840763</v>
      </c>
      <c r="F9316">
        <v>0</v>
      </c>
    </row>
    <row r="9317" spans="1:6" x14ac:dyDescent="0.3">
      <c r="A9317" s="1" t="s">
        <v>8</v>
      </c>
      <c r="B9317" t="b">
        <v>0</v>
      </c>
      <c r="C9317">
        <v>756156129393</v>
      </c>
      <c r="D9317">
        <v>756171271304</v>
      </c>
      <c r="E9317">
        <v>15141911</v>
      </c>
      <c r="F9317">
        <v>0</v>
      </c>
    </row>
    <row r="9318" spans="1:6" x14ac:dyDescent="0.3">
      <c r="A9318" s="1" t="s">
        <v>10</v>
      </c>
      <c r="B9318" t="b">
        <v>0</v>
      </c>
      <c r="C9318">
        <v>756172372720</v>
      </c>
      <c r="D9318">
        <v>756184384951</v>
      </c>
      <c r="E9318">
        <v>12012231</v>
      </c>
      <c r="F9318">
        <v>0</v>
      </c>
    </row>
    <row r="9319" spans="1:6" x14ac:dyDescent="0.3">
      <c r="A9319" s="1" t="s">
        <v>11</v>
      </c>
      <c r="B9319" t="b">
        <v>0</v>
      </c>
      <c r="C9319">
        <v>756184687076</v>
      </c>
      <c r="D9319">
        <v>756200489484</v>
      </c>
      <c r="E9319">
        <v>15802408</v>
      </c>
      <c r="F9319">
        <v>0</v>
      </c>
    </row>
    <row r="9320" spans="1:6" x14ac:dyDescent="0.3">
      <c r="A9320" s="1" t="s">
        <v>7</v>
      </c>
      <c r="B9320" t="b">
        <v>0</v>
      </c>
      <c r="C9320">
        <v>756200541067</v>
      </c>
      <c r="D9320">
        <v>756216130285</v>
      </c>
      <c r="E9320">
        <v>15589218</v>
      </c>
      <c r="F9320">
        <v>0</v>
      </c>
    </row>
    <row r="9321" spans="1:6" x14ac:dyDescent="0.3">
      <c r="A9321" s="1" t="s">
        <v>12</v>
      </c>
      <c r="B9321" t="b">
        <v>0</v>
      </c>
      <c r="C9321">
        <v>756216184194</v>
      </c>
      <c r="D9321">
        <v>756231726396</v>
      </c>
      <c r="E9321">
        <v>15542202</v>
      </c>
      <c r="F9321">
        <v>0</v>
      </c>
    </row>
    <row r="9322" spans="1:6" x14ac:dyDescent="0.3">
      <c r="A9322" s="1" t="s">
        <v>9</v>
      </c>
      <c r="B9322" t="b">
        <v>0</v>
      </c>
      <c r="C9322">
        <v>756232645043</v>
      </c>
      <c r="D9322">
        <v>756249203482</v>
      </c>
      <c r="E9322">
        <v>16558439</v>
      </c>
      <c r="F9322">
        <v>0</v>
      </c>
    </row>
    <row r="9323" spans="1:6" x14ac:dyDescent="0.3">
      <c r="A9323" s="1" t="s">
        <v>6</v>
      </c>
      <c r="B9323" t="b">
        <v>0</v>
      </c>
      <c r="C9323">
        <v>756249288759</v>
      </c>
      <c r="D9323">
        <v>756262492876</v>
      </c>
      <c r="E9323">
        <v>13204117</v>
      </c>
      <c r="F9323">
        <v>0</v>
      </c>
    </row>
    <row r="9324" spans="1:6" x14ac:dyDescent="0.3">
      <c r="A9324" s="1" t="s">
        <v>9</v>
      </c>
      <c r="B9324" t="b">
        <v>0</v>
      </c>
      <c r="C9324">
        <v>756263441594</v>
      </c>
      <c r="D9324">
        <v>756280329450</v>
      </c>
      <c r="E9324">
        <v>16887856</v>
      </c>
      <c r="F9324">
        <v>0</v>
      </c>
    </row>
    <row r="9325" spans="1:6" x14ac:dyDescent="0.3">
      <c r="A9325" s="1" t="s">
        <v>8</v>
      </c>
      <c r="B9325" t="b">
        <v>0</v>
      </c>
      <c r="C9325">
        <v>756281105251</v>
      </c>
      <c r="D9325">
        <v>756296267449</v>
      </c>
      <c r="E9325">
        <v>15162198</v>
      </c>
      <c r="F9325">
        <v>0</v>
      </c>
    </row>
    <row r="9326" spans="1:6" x14ac:dyDescent="0.3">
      <c r="A9326" s="1" t="s">
        <v>7</v>
      </c>
      <c r="B9326" t="b">
        <v>0</v>
      </c>
      <c r="C9326">
        <v>756297053638</v>
      </c>
      <c r="D9326">
        <v>756309759535</v>
      </c>
      <c r="E9326">
        <v>12705897</v>
      </c>
      <c r="F9326">
        <v>0</v>
      </c>
    </row>
    <row r="9327" spans="1:6" x14ac:dyDescent="0.3">
      <c r="A9327" s="1" t="s">
        <v>13</v>
      </c>
      <c r="B9327" t="b">
        <v>0</v>
      </c>
      <c r="C9327">
        <v>756309815274</v>
      </c>
      <c r="D9327">
        <v>756325514610</v>
      </c>
      <c r="E9327">
        <v>15699336</v>
      </c>
      <c r="F9327">
        <v>0</v>
      </c>
    </row>
    <row r="9328" spans="1:6" x14ac:dyDescent="0.3">
      <c r="A9328" s="1" t="s">
        <v>8</v>
      </c>
      <c r="B9328" t="b">
        <v>0</v>
      </c>
      <c r="C9328">
        <v>756326288236</v>
      </c>
      <c r="D9328">
        <v>756343047900</v>
      </c>
      <c r="E9328">
        <v>16759664</v>
      </c>
      <c r="F9328">
        <v>0</v>
      </c>
    </row>
    <row r="9329" spans="1:6" x14ac:dyDescent="0.3">
      <c r="A9329" s="1" t="s">
        <v>7</v>
      </c>
      <c r="B9329" t="b">
        <v>0</v>
      </c>
      <c r="C9329">
        <v>756343837766</v>
      </c>
      <c r="D9329">
        <v>756356665694</v>
      </c>
      <c r="E9329">
        <v>12827928</v>
      </c>
      <c r="F9329">
        <v>0</v>
      </c>
    </row>
    <row r="9330" spans="1:6" x14ac:dyDescent="0.3">
      <c r="A9330" s="1" t="s">
        <v>11</v>
      </c>
      <c r="B9330" t="b">
        <v>0</v>
      </c>
      <c r="C9330">
        <v>756356977788</v>
      </c>
      <c r="D9330">
        <v>756372371026</v>
      </c>
      <c r="E9330">
        <v>15393238</v>
      </c>
      <c r="F9330">
        <v>0</v>
      </c>
    </row>
    <row r="9331" spans="1:6" x14ac:dyDescent="0.3">
      <c r="A9331" s="1" t="s">
        <v>6</v>
      </c>
      <c r="B9331" t="b">
        <v>0</v>
      </c>
      <c r="C9331">
        <v>756372424401</v>
      </c>
      <c r="D9331">
        <v>756387545609</v>
      </c>
      <c r="E9331">
        <v>15121208</v>
      </c>
      <c r="F9331">
        <v>0</v>
      </c>
    </row>
    <row r="9332" spans="1:6" x14ac:dyDescent="0.3">
      <c r="A9332" s="1" t="s">
        <v>10</v>
      </c>
      <c r="B9332" t="b">
        <v>0</v>
      </c>
      <c r="C9332">
        <v>756387999021</v>
      </c>
      <c r="D9332">
        <v>756403796133</v>
      </c>
      <c r="E9332">
        <v>15797112</v>
      </c>
      <c r="F9332">
        <v>0</v>
      </c>
    </row>
    <row r="9333" spans="1:6" x14ac:dyDescent="0.3">
      <c r="A9333" s="1" t="s">
        <v>15</v>
      </c>
      <c r="B9333" t="b">
        <v>0</v>
      </c>
      <c r="C9333">
        <v>756404068596</v>
      </c>
      <c r="D9333">
        <v>756419247889</v>
      </c>
      <c r="E9333">
        <v>15179293</v>
      </c>
      <c r="F9333">
        <v>0</v>
      </c>
    </row>
    <row r="9334" spans="1:6" x14ac:dyDescent="0.3">
      <c r="A9334" s="1" t="s">
        <v>14</v>
      </c>
      <c r="B9334" t="b">
        <v>0</v>
      </c>
      <c r="C9334">
        <v>756419309662</v>
      </c>
      <c r="D9334">
        <v>756435975807</v>
      </c>
      <c r="E9334">
        <v>16666145</v>
      </c>
      <c r="F9334">
        <v>0</v>
      </c>
    </row>
    <row r="9335" spans="1:6" x14ac:dyDescent="0.3">
      <c r="A9335" s="1" t="s">
        <v>12</v>
      </c>
      <c r="B9335" t="b">
        <v>0</v>
      </c>
      <c r="C9335">
        <v>756436038710</v>
      </c>
      <c r="D9335">
        <v>756450285748</v>
      </c>
      <c r="E9335">
        <v>14247038</v>
      </c>
      <c r="F9335">
        <v>0</v>
      </c>
    </row>
    <row r="9336" spans="1:6" x14ac:dyDescent="0.3">
      <c r="A9336" s="1" t="s">
        <v>12</v>
      </c>
      <c r="B9336" t="b">
        <v>0</v>
      </c>
      <c r="C9336">
        <v>756450328149</v>
      </c>
      <c r="D9336">
        <v>756465979037</v>
      </c>
      <c r="E9336">
        <v>15650888</v>
      </c>
      <c r="F9336">
        <v>0</v>
      </c>
    </row>
    <row r="9337" spans="1:6" x14ac:dyDescent="0.3">
      <c r="A9337" s="1" t="s">
        <v>11</v>
      </c>
      <c r="B9337" t="b">
        <v>0</v>
      </c>
      <c r="C9337">
        <v>756466243901</v>
      </c>
      <c r="D9337">
        <v>756481600902</v>
      </c>
      <c r="E9337">
        <v>15357001</v>
      </c>
      <c r="F9337">
        <v>0</v>
      </c>
    </row>
    <row r="9338" spans="1:6" x14ac:dyDescent="0.3">
      <c r="A9338" s="1" t="s">
        <v>11</v>
      </c>
      <c r="B9338" t="b">
        <v>0</v>
      </c>
      <c r="C9338">
        <v>756481867540</v>
      </c>
      <c r="D9338">
        <v>756497351765</v>
      </c>
      <c r="E9338">
        <v>15484225</v>
      </c>
      <c r="F9338">
        <v>0</v>
      </c>
    </row>
    <row r="9339" spans="1:6" x14ac:dyDescent="0.3">
      <c r="A9339" s="1" t="s">
        <v>15</v>
      </c>
      <c r="B9339" t="b">
        <v>0</v>
      </c>
      <c r="C9339">
        <v>756497574573</v>
      </c>
      <c r="D9339">
        <v>756513108339</v>
      </c>
      <c r="E9339">
        <v>15533766</v>
      </c>
      <c r="F9339">
        <v>0</v>
      </c>
    </row>
    <row r="9340" spans="1:6" x14ac:dyDescent="0.3">
      <c r="A9340" s="1" t="s">
        <v>12</v>
      </c>
      <c r="B9340" t="b">
        <v>0</v>
      </c>
      <c r="C9340">
        <v>756513146949</v>
      </c>
      <c r="D9340">
        <v>756528484160</v>
      </c>
      <c r="E9340">
        <v>15337211</v>
      </c>
      <c r="F9340">
        <v>0</v>
      </c>
    </row>
    <row r="9341" spans="1:6" x14ac:dyDescent="0.3">
      <c r="A9341" s="1" t="s">
        <v>10</v>
      </c>
      <c r="B9341" t="b">
        <v>0</v>
      </c>
      <c r="C9341">
        <v>756528744201</v>
      </c>
      <c r="D9341">
        <v>756544591701</v>
      </c>
      <c r="E9341">
        <v>15847500</v>
      </c>
      <c r="F9341">
        <v>0</v>
      </c>
    </row>
    <row r="9342" spans="1:6" x14ac:dyDescent="0.3">
      <c r="A9342" s="1" t="s">
        <v>15</v>
      </c>
      <c r="B9342" t="b">
        <v>0</v>
      </c>
      <c r="C9342">
        <v>756544813616</v>
      </c>
      <c r="D9342">
        <v>756559880496</v>
      </c>
      <c r="E9342">
        <v>15066880</v>
      </c>
      <c r="F9342">
        <v>0</v>
      </c>
    </row>
    <row r="9343" spans="1:6" x14ac:dyDescent="0.3">
      <c r="A9343" s="1" t="s">
        <v>10</v>
      </c>
      <c r="B9343" t="b">
        <v>0</v>
      </c>
      <c r="C9343">
        <v>756560156923</v>
      </c>
      <c r="D9343">
        <v>756575719087</v>
      </c>
      <c r="E9343">
        <v>15562164</v>
      </c>
      <c r="F9343">
        <v>0</v>
      </c>
    </row>
    <row r="9344" spans="1:6" x14ac:dyDescent="0.3">
      <c r="A9344" s="1" t="s">
        <v>12</v>
      </c>
      <c r="B9344" t="b">
        <v>0</v>
      </c>
      <c r="C9344">
        <v>756575766165</v>
      </c>
      <c r="D9344">
        <v>756591001873</v>
      </c>
      <c r="E9344">
        <v>15235708</v>
      </c>
      <c r="F9344">
        <v>0</v>
      </c>
    </row>
    <row r="9345" spans="1:6" x14ac:dyDescent="0.3">
      <c r="A9345" s="1" t="s">
        <v>7</v>
      </c>
      <c r="B9345" t="b">
        <v>0</v>
      </c>
      <c r="C9345">
        <v>756591040349</v>
      </c>
      <c r="D9345">
        <v>756606587549</v>
      </c>
      <c r="E9345">
        <v>15547200</v>
      </c>
      <c r="F9345">
        <v>0</v>
      </c>
    </row>
    <row r="9346" spans="1:6" x14ac:dyDescent="0.3">
      <c r="A9346" s="1" t="s">
        <v>12</v>
      </c>
      <c r="B9346" t="b">
        <v>0</v>
      </c>
      <c r="C9346">
        <v>756606625886</v>
      </c>
      <c r="D9346">
        <v>756622214365</v>
      </c>
      <c r="E9346">
        <v>15588479</v>
      </c>
      <c r="F9346">
        <v>0</v>
      </c>
    </row>
    <row r="9347" spans="1:6" x14ac:dyDescent="0.3">
      <c r="A9347" s="1" t="s">
        <v>7</v>
      </c>
      <c r="B9347" t="b">
        <v>0</v>
      </c>
      <c r="C9347">
        <v>756622252216</v>
      </c>
      <c r="D9347">
        <v>756637844828</v>
      </c>
      <c r="E9347">
        <v>15592612</v>
      </c>
      <c r="F9347">
        <v>0</v>
      </c>
    </row>
    <row r="9348" spans="1:6" x14ac:dyDescent="0.3">
      <c r="A9348" s="1" t="s">
        <v>12</v>
      </c>
      <c r="B9348" t="b">
        <v>0</v>
      </c>
      <c r="C9348">
        <v>756637872126</v>
      </c>
      <c r="D9348">
        <v>756653612696</v>
      </c>
      <c r="E9348">
        <v>15740570</v>
      </c>
      <c r="F9348">
        <v>0</v>
      </c>
    </row>
    <row r="9349" spans="1:6" x14ac:dyDescent="0.3">
      <c r="A9349" s="1" t="s">
        <v>10</v>
      </c>
      <c r="B9349" t="b">
        <v>0</v>
      </c>
      <c r="C9349">
        <v>756653891184</v>
      </c>
      <c r="D9349">
        <v>756669738871</v>
      </c>
      <c r="E9349">
        <v>15847687</v>
      </c>
      <c r="F9349">
        <v>0</v>
      </c>
    </row>
    <row r="9350" spans="1:6" x14ac:dyDescent="0.3">
      <c r="A9350" s="1" t="s">
        <v>15</v>
      </c>
      <c r="B9350" t="b">
        <v>0</v>
      </c>
      <c r="C9350">
        <v>756669959992</v>
      </c>
      <c r="D9350">
        <v>756685093975</v>
      </c>
      <c r="E9350">
        <v>15133983</v>
      </c>
      <c r="F9350">
        <v>0</v>
      </c>
    </row>
    <row r="9351" spans="1:6" x14ac:dyDescent="0.3">
      <c r="A9351" s="1" t="s">
        <v>11</v>
      </c>
      <c r="B9351" t="b">
        <v>0</v>
      </c>
      <c r="C9351">
        <v>756685372909</v>
      </c>
      <c r="D9351">
        <v>756700562971</v>
      </c>
      <c r="E9351">
        <v>15190062</v>
      </c>
      <c r="F9351">
        <v>0</v>
      </c>
    </row>
    <row r="9352" spans="1:6" x14ac:dyDescent="0.3">
      <c r="A9352" s="1" t="s">
        <v>15</v>
      </c>
      <c r="B9352" t="b">
        <v>0</v>
      </c>
      <c r="C9352">
        <v>756700775333</v>
      </c>
      <c r="D9352">
        <v>756716251853</v>
      </c>
      <c r="E9352">
        <v>15476520</v>
      </c>
      <c r="F9352">
        <v>0</v>
      </c>
    </row>
    <row r="9353" spans="1:6" x14ac:dyDescent="0.3">
      <c r="A9353" s="1" t="s">
        <v>15</v>
      </c>
      <c r="B9353" t="b">
        <v>0</v>
      </c>
      <c r="C9353">
        <v>756716470435</v>
      </c>
      <c r="D9353">
        <v>756731739063</v>
      </c>
      <c r="E9353">
        <v>15268628</v>
      </c>
      <c r="F9353">
        <v>0</v>
      </c>
    </row>
    <row r="9354" spans="1:6" x14ac:dyDescent="0.3">
      <c r="A9354" s="1" t="s">
        <v>11</v>
      </c>
      <c r="B9354" t="b">
        <v>0</v>
      </c>
      <c r="C9354">
        <v>756732007528</v>
      </c>
      <c r="D9354">
        <v>756747248672</v>
      </c>
      <c r="E9354">
        <v>15241144</v>
      </c>
      <c r="F9354">
        <v>0</v>
      </c>
    </row>
    <row r="9355" spans="1:6" x14ac:dyDescent="0.3">
      <c r="A9355" s="1" t="s">
        <v>8</v>
      </c>
      <c r="B9355" t="b">
        <v>0</v>
      </c>
      <c r="C9355">
        <v>756747974108</v>
      </c>
      <c r="D9355">
        <v>756765353332</v>
      </c>
      <c r="E9355">
        <v>17379224</v>
      </c>
      <c r="F9355">
        <v>0</v>
      </c>
    </row>
    <row r="9356" spans="1:6" x14ac:dyDescent="0.3">
      <c r="A9356" s="1" t="s">
        <v>15</v>
      </c>
      <c r="B9356" t="b">
        <v>0</v>
      </c>
      <c r="C9356">
        <v>756766306484</v>
      </c>
      <c r="D9356">
        <v>756778713716</v>
      </c>
      <c r="E9356">
        <v>12407232</v>
      </c>
      <c r="F9356">
        <v>0</v>
      </c>
    </row>
    <row r="9357" spans="1:6" x14ac:dyDescent="0.3">
      <c r="A9357" s="1" t="s">
        <v>12</v>
      </c>
      <c r="B9357" t="b">
        <v>0</v>
      </c>
      <c r="C9357">
        <v>756778763750</v>
      </c>
      <c r="D9357">
        <v>756794460135</v>
      </c>
      <c r="E9357">
        <v>15696385</v>
      </c>
      <c r="F9357">
        <v>0</v>
      </c>
    </row>
    <row r="9358" spans="1:6" x14ac:dyDescent="0.3">
      <c r="A9358" s="1" t="s">
        <v>6</v>
      </c>
      <c r="B9358" t="b">
        <v>0</v>
      </c>
      <c r="C9358">
        <v>756794499313</v>
      </c>
      <c r="D9358">
        <v>756809366142</v>
      </c>
      <c r="E9358">
        <v>14866829</v>
      </c>
      <c r="F9358">
        <v>0</v>
      </c>
    </row>
    <row r="9359" spans="1:6" x14ac:dyDescent="0.3">
      <c r="A9359" s="1" t="s">
        <v>9</v>
      </c>
      <c r="B9359" t="b">
        <v>0</v>
      </c>
      <c r="C9359">
        <v>756810195039</v>
      </c>
      <c r="D9359">
        <v>756827318341</v>
      </c>
      <c r="E9359">
        <v>17123302</v>
      </c>
      <c r="F9359">
        <v>0</v>
      </c>
    </row>
    <row r="9360" spans="1:6" x14ac:dyDescent="0.3">
      <c r="A9360" s="1" t="s">
        <v>10</v>
      </c>
      <c r="B9360" t="b">
        <v>0</v>
      </c>
      <c r="C9360">
        <v>756827636770</v>
      </c>
      <c r="D9360">
        <v>756841434789</v>
      </c>
      <c r="E9360">
        <v>13798019</v>
      </c>
      <c r="F9360">
        <v>0</v>
      </c>
    </row>
    <row r="9361" spans="1:6" x14ac:dyDescent="0.3">
      <c r="A9361" s="1" t="s">
        <v>9</v>
      </c>
      <c r="B9361" t="b">
        <v>0</v>
      </c>
      <c r="C9361">
        <v>756842283781</v>
      </c>
      <c r="D9361">
        <v>756859800776</v>
      </c>
      <c r="E9361">
        <v>17516995</v>
      </c>
      <c r="F9361">
        <v>0</v>
      </c>
    </row>
    <row r="9362" spans="1:6" x14ac:dyDescent="0.3">
      <c r="A9362" s="1" t="s">
        <v>15</v>
      </c>
      <c r="B9362" t="b">
        <v>0</v>
      </c>
      <c r="C9362">
        <v>756860052327</v>
      </c>
      <c r="D9362">
        <v>756872029142</v>
      </c>
      <c r="E9362">
        <v>11976815</v>
      </c>
      <c r="F9362">
        <v>0</v>
      </c>
    </row>
    <row r="9363" spans="1:6" x14ac:dyDescent="0.3">
      <c r="A9363" s="1" t="s">
        <v>9</v>
      </c>
      <c r="B9363" t="b">
        <v>0</v>
      </c>
      <c r="C9363">
        <v>756872858677</v>
      </c>
      <c r="D9363">
        <v>756889182559</v>
      </c>
      <c r="E9363">
        <v>16323882</v>
      </c>
      <c r="F9363">
        <v>0</v>
      </c>
    </row>
    <row r="9364" spans="1:6" x14ac:dyDescent="0.3">
      <c r="A9364" s="1" t="s">
        <v>15</v>
      </c>
      <c r="B9364" t="b">
        <v>0</v>
      </c>
      <c r="C9364">
        <v>756889432899</v>
      </c>
      <c r="D9364">
        <v>756903746707</v>
      </c>
      <c r="E9364">
        <v>14313808</v>
      </c>
      <c r="F9364">
        <v>0</v>
      </c>
    </row>
    <row r="9365" spans="1:6" x14ac:dyDescent="0.3">
      <c r="A9365" s="1" t="s">
        <v>12</v>
      </c>
      <c r="B9365" t="b">
        <v>0</v>
      </c>
      <c r="C9365">
        <v>756903794427</v>
      </c>
      <c r="D9365">
        <v>756919177946</v>
      </c>
      <c r="E9365">
        <v>15383519</v>
      </c>
      <c r="F9365">
        <v>0</v>
      </c>
    </row>
    <row r="9366" spans="1:6" x14ac:dyDescent="0.3">
      <c r="A9366" s="1" t="s">
        <v>7</v>
      </c>
      <c r="B9366" t="b">
        <v>0</v>
      </c>
      <c r="C9366">
        <v>756919218678</v>
      </c>
      <c r="D9366">
        <v>756934690715</v>
      </c>
      <c r="E9366">
        <v>15472037</v>
      </c>
      <c r="F9366">
        <v>0</v>
      </c>
    </row>
    <row r="9367" spans="1:6" x14ac:dyDescent="0.3">
      <c r="A9367" s="1" t="s">
        <v>15</v>
      </c>
      <c r="B9367" t="b">
        <v>0</v>
      </c>
      <c r="C9367">
        <v>756934896953</v>
      </c>
      <c r="D9367">
        <v>756950106575</v>
      </c>
      <c r="E9367">
        <v>15209622</v>
      </c>
      <c r="F9367">
        <v>0</v>
      </c>
    </row>
    <row r="9368" spans="1:6" x14ac:dyDescent="0.3">
      <c r="A9368" s="1" t="s">
        <v>15</v>
      </c>
      <c r="B9368" t="b">
        <v>0</v>
      </c>
      <c r="C9368">
        <v>756950309454</v>
      </c>
      <c r="D9368">
        <v>756965659184</v>
      </c>
      <c r="E9368">
        <v>15349730</v>
      </c>
      <c r="F9368">
        <v>0</v>
      </c>
    </row>
    <row r="9369" spans="1:6" x14ac:dyDescent="0.3">
      <c r="A9369" s="1" t="s">
        <v>9</v>
      </c>
      <c r="B9369" t="b">
        <v>0</v>
      </c>
      <c r="C9369">
        <v>756966497606</v>
      </c>
      <c r="D9369">
        <v>756983521654</v>
      </c>
      <c r="E9369">
        <v>17024048</v>
      </c>
      <c r="F9369">
        <v>0</v>
      </c>
    </row>
    <row r="9370" spans="1:6" x14ac:dyDescent="0.3">
      <c r="A9370" s="1" t="s">
        <v>11</v>
      </c>
      <c r="B9370" t="b">
        <v>0</v>
      </c>
      <c r="C9370">
        <v>756983826735</v>
      </c>
      <c r="D9370">
        <v>756997332300</v>
      </c>
      <c r="E9370">
        <v>13505565</v>
      </c>
      <c r="F9370">
        <v>0</v>
      </c>
    </row>
    <row r="9371" spans="1:6" x14ac:dyDescent="0.3">
      <c r="A9371" s="1" t="s">
        <v>13</v>
      </c>
      <c r="B9371" t="b">
        <v>0</v>
      </c>
      <c r="C9371">
        <v>756997381281</v>
      </c>
      <c r="D9371">
        <v>757012848961</v>
      </c>
      <c r="E9371">
        <v>15467680</v>
      </c>
      <c r="F9371">
        <v>0</v>
      </c>
    </row>
    <row r="9372" spans="1:6" x14ac:dyDescent="0.3">
      <c r="A9372" s="1" t="s">
        <v>13</v>
      </c>
      <c r="B9372" t="b">
        <v>0</v>
      </c>
      <c r="C9372">
        <v>757012891537</v>
      </c>
      <c r="D9372">
        <v>757028582018</v>
      </c>
      <c r="E9372">
        <v>15690481</v>
      </c>
      <c r="F9372">
        <v>0</v>
      </c>
    </row>
    <row r="9373" spans="1:6" x14ac:dyDescent="0.3">
      <c r="A9373" s="1" t="s">
        <v>6</v>
      </c>
      <c r="B9373" t="b">
        <v>0</v>
      </c>
      <c r="C9373">
        <v>757028609691</v>
      </c>
      <c r="D9373">
        <v>757043855214</v>
      </c>
      <c r="E9373">
        <v>15245523</v>
      </c>
      <c r="F9373">
        <v>0</v>
      </c>
    </row>
    <row r="9374" spans="1:6" x14ac:dyDescent="0.3">
      <c r="A9374" s="1" t="s">
        <v>14</v>
      </c>
      <c r="B9374" t="b">
        <v>0</v>
      </c>
      <c r="C9374">
        <v>757043898530</v>
      </c>
      <c r="D9374">
        <v>757060617476</v>
      </c>
      <c r="E9374">
        <v>16718946</v>
      </c>
      <c r="F9374">
        <v>0</v>
      </c>
    </row>
    <row r="9375" spans="1:6" x14ac:dyDescent="0.3">
      <c r="A9375" s="1" t="s">
        <v>10</v>
      </c>
      <c r="B9375" t="b">
        <v>0</v>
      </c>
      <c r="C9375">
        <v>757060909294</v>
      </c>
      <c r="D9375">
        <v>757075658357</v>
      </c>
      <c r="E9375">
        <v>14749063</v>
      </c>
      <c r="F9375">
        <v>0</v>
      </c>
    </row>
    <row r="9376" spans="1:6" x14ac:dyDescent="0.3">
      <c r="A9376" s="1" t="s">
        <v>11</v>
      </c>
      <c r="B9376" t="b">
        <v>0</v>
      </c>
      <c r="C9376">
        <v>757075925270</v>
      </c>
      <c r="D9376">
        <v>757091253345</v>
      </c>
      <c r="E9376">
        <v>15328075</v>
      </c>
      <c r="F9376">
        <v>0</v>
      </c>
    </row>
    <row r="9377" spans="1:6" x14ac:dyDescent="0.3">
      <c r="A9377" s="1" t="s">
        <v>12</v>
      </c>
      <c r="B9377" t="b">
        <v>0</v>
      </c>
      <c r="C9377">
        <v>757091301221</v>
      </c>
      <c r="D9377">
        <v>757106654898</v>
      </c>
      <c r="E9377">
        <v>15353677</v>
      </c>
      <c r="F9377">
        <v>0</v>
      </c>
    </row>
    <row r="9378" spans="1:6" x14ac:dyDescent="0.3">
      <c r="A9378" s="1" t="s">
        <v>14</v>
      </c>
      <c r="B9378" t="b">
        <v>0</v>
      </c>
      <c r="C9378">
        <v>757106707384</v>
      </c>
      <c r="D9378">
        <v>757123044946</v>
      </c>
      <c r="E9378">
        <v>16337562</v>
      </c>
      <c r="F9378">
        <v>0</v>
      </c>
    </row>
    <row r="9379" spans="1:6" x14ac:dyDescent="0.3">
      <c r="A9379" s="1" t="s">
        <v>10</v>
      </c>
      <c r="B9379" t="b">
        <v>0</v>
      </c>
      <c r="C9379">
        <v>757123336345</v>
      </c>
      <c r="D9379">
        <v>757138142353</v>
      </c>
      <c r="E9379">
        <v>14806008</v>
      </c>
      <c r="F9379">
        <v>0</v>
      </c>
    </row>
    <row r="9380" spans="1:6" x14ac:dyDescent="0.3">
      <c r="A9380" s="1" t="s">
        <v>15</v>
      </c>
      <c r="B9380" t="b">
        <v>0</v>
      </c>
      <c r="C9380">
        <v>757138358434</v>
      </c>
      <c r="D9380">
        <v>757153578508</v>
      </c>
      <c r="E9380">
        <v>15220074</v>
      </c>
      <c r="F9380">
        <v>0</v>
      </c>
    </row>
    <row r="9381" spans="1:6" x14ac:dyDescent="0.3">
      <c r="A9381" s="1" t="s">
        <v>13</v>
      </c>
      <c r="B9381" t="b">
        <v>0</v>
      </c>
      <c r="C9381">
        <v>757153616888</v>
      </c>
      <c r="D9381">
        <v>757169147906</v>
      </c>
      <c r="E9381">
        <v>15531018</v>
      </c>
      <c r="F9381">
        <v>0</v>
      </c>
    </row>
    <row r="9382" spans="1:6" x14ac:dyDescent="0.3">
      <c r="A9382" s="1" t="s">
        <v>6</v>
      </c>
      <c r="B9382" t="b">
        <v>0</v>
      </c>
      <c r="C9382">
        <v>757169186565</v>
      </c>
      <c r="D9382">
        <v>757184338955</v>
      </c>
      <c r="E9382">
        <v>15152390</v>
      </c>
      <c r="F9382">
        <v>0</v>
      </c>
    </row>
    <row r="9383" spans="1:6" x14ac:dyDescent="0.3">
      <c r="A9383" s="1" t="s">
        <v>9</v>
      </c>
      <c r="B9383" t="b">
        <v>0</v>
      </c>
      <c r="C9383">
        <v>757185155172</v>
      </c>
      <c r="D9383">
        <v>757201857558</v>
      </c>
      <c r="E9383">
        <v>16702386</v>
      </c>
      <c r="F9383">
        <v>0</v>
      </c>
    </row>
    <row r="9384" spans="1:6" x14ac:dyDescent="0.3">
      <c r="A9384" s="1" t="s">
        <v>11</v>
      </c>
      <c r="B9384" t="b">
        <v>0</v>
      </c>
      <c r="C9384">
        <v>757202161763</v>
      </c>
      <c r="D9384">
        <v>757215225644</v>
      </c>
      <c r="E9384">
        <v>13063881</v>
      </c>
      <c r="F9384">
        <v>0</v>
      </c>
    </row>
    <row r="9385" spans="1:6" x14ac:dyDescent="0.3">
      <c r="A9385" s="1" t="s">
        <v>9</v>
      </c>
      <c r="B9385" t="b">
        <v>0</v>
      </c>
      <c r="C9385">
        <v>757216084791</v>
      </c>
      <c r="D9385">
        <v>757232945601</v>
      </c>
      <c r="E9385">
        <v>16860810</v>
      </c>
      <c r="F9385">
        <v>0</v>
      </c>
    </row>
    <row r="9386" spans="1:6" x14ac:dyDescent="0.3">
      <c r="A9386" s="1" t="s">
        <v>8</v>
      </c>
      <c r="B9386" t="b">
        <v>0</v>
      </c>
      <c r="C9386">
        <v>757233697259</v>
      </c>
      <c r="D9386">
        <v>757249397230</v>
      </c>
      <c r="E9386">
        <v>15699971</v>
      </c>
      <c r="F9386">
        <v>0</v>
      </c>
    </row>
    <row r="9387" spans="1:6" x14ac:dyDescent="0.3">
      <c r="A9387" s="1" t="s">
        <v>8</v>
      </c>
      <c r="B9387" t="b">
        <v>0</v>
      </c>
      <c r="C9387">
        <v>757250910422</v>
      </c>
      <c r="D9387">
        <v>757265040819</v>
      </c>
      <c r="E9387">
        <v>14130397</v>
      </c>
      <c r="F9387">
        <v>0</v>
      </c>
    </row>
    <row r="9388" spans="1:6" x14ac:dyDescent="0.3">
      <c r="A9388" s="1" t="s">
        <v>11</v>
      </c>
      <c r="B9388" t="b">
        <v>0</v>
      </c>
      <c r="C9388">
        <v>757266056480</v>
      </c>
      <c r="D9388">
        <v>757278589077</v>
      </c>
      <c r="E9388">
        <v>12532597</v>
      </c>
      <c r="F9388">
        <v>0</v>
      </c>
    </row>
    <row r="9389" spans="1:6" x14ac:dyDescent="0.3">
      <c r="A9389" s="1" t="s">
        <v>9</v>
      </c>
      <c r="B9389" t="b">
        <v>0</v>
      </c>
      <c r="C9389">
        <v>757279430681</v>
      </c>
      <c r="D9389">
        <v>757295938194</v>
      </c>
      <c r="E9389">
        <v>16507513</v>
      </c>
      <c r="F9389">
        <v>0</v>
      </c>
    </row>
    <row r="9390" spans="1:6" x14ac:dyDescent="0.3">
      <c r="A9390" s="1" t="s">
        <v>10</v>
      </c>
      <c r="B9390" t="b">
        <v>0</v>
      </c>
      <c r="C9390">
        <v>757296264402</v>
      </c>
      <c r="D9390">
        <v>757310206469</v>
      </c>
      <c r="E9390">
        <v>13942067</v>
      </c>
      <c r="F9390">
        <v>0</v>
      </c>
    </row>
    <row r="9391" spans="1:6" x14ac:dyDescent="0.3">
      <c r="A9391" s="1" t="s">
        <v>12</v>
      </c>
      <c r="B9391" t="b">
        <v>0</v>
      </c>
      <c r="C9391">
        <v>757310255200</v>
      </c>
      <c r="D9391">
        <v>757325490818</v>
      </c>
      <c r="E9391">
        <v>15235618</v>
      </c>
      <c r="F9391">
        <v>0</v>
      </c>
    </row>
    <row r="9392" spans="1:6" x14ac:dyDescent="0.3">
      <c r="A9392" s="1" t="s">
        <v>7</v>
      </c>
      <c r="B9392" t="b">
        <v>0</v>
      </c>
      <c r="C9392">
        <v>757325515909</v>
      </c>
      <c r="D9392">
        <v>757341167683</v>
      </c>
      <c r="E9392">
        <v>15651774</v>
      </c>
      <c r="F9392">
        <v>0</v>
      </c>
    </row>
    <row r="9393" spans="1:6" x14ac:dyDescent="0.3">
      <c r="A9393" s="1" t="s">
        <v>8</v>
      </c>
      <c r="B9393" t="b">
        <v>0</v>
      </c>
      <c r="C9393">
        <v>757341882764</v>
      </c>
      <c r="D9393">
        <v>757359047200</v>
      </c>
      <c r="E9393">
        <v>17164436</v>
      </c>
      <c r="F9393">
        <v>0</v>
      </c>
    </row>
    <row r="9394" spans="1:6" x14ac:dyDescent="0.3">
      <c r="A9394" s="1" t="s">
        <v>10</v>
      </c>
      <c r="B9394" t="b">
        <v>0</v>
      </c>
      <c r="C9394">
        <v>757360092413</v>
      </c>
      <c r="D9394">
        <v>757372716853</v>
      </c>
      <c r="E9394">
        <v>12624440</v>
      </c>
      <c r="F9394">
        <v>0</v>
      </c>
    </row>
    <row r="9395" spans="1:6" x14ac:dyDescent="0.3">
      <c r="A9395" s="1" t="s">
        <v>9</v>
      </c>
      <c r="B9395" t="b">
        <v>0</v>
      </c>
      <c r="C9395">
        <v>757373562650</v>
      </c>
      <c r="D9395">
        <v>757390019421</v>
      </c>
      <c r="E9395">
        <v>16456771</v>
      </c>
      <c r="F9395">
        <v>0</v>
      </c>
    </row>
    <row r="9396" spans="1:6" x14ac:dyDescent="0.3">
      <c r="A9396" s="1" t="s">
        <v>15</v>
      </c>
      <c r="B9396" t="b">
        <v>0</v>
      </c>
      <c r="C9396">
        <v>757390271725</v>
      </c>
      <c r="D9396">
        <v>757403127750</v>
      </c>
      <c r="E9396">
        <v>12856025</v>
      </c>
      <c r="F9396">
        <v>0</v>
      </c>
    </row>
    <row r="9397" spans="1:6" x14ac:dyDescent="0.3">
      <c r="A9397" s="1" t="s">
        <v>14</v>
      </c>
      <c r="B9397" t="b">
        <v>0</v>
      </c>
      <c r="C9397">
        <v>757403187958</v>
      </c>
      <c r="D9397">
        <v>757420207967</v>
      </c>
      <c r="E9397">
        <v>17020009</v>
      </c>
      <c r="F9397">
        <v>0</v>
      </c>
    </row>
    <row r="9398" spans="1:6" x14ac:dyDescent="0.3">
      <c r="A9398" s="1" t="s">
        <v>13</v>
      </c>
      <c r="B9398" t="b">
        <v>0</v>
      </c>
      <c r="C9398">
        <v>757420270589</v>
      </c>
      <c r="D9398">
        <v>757434905766</v>
      </c>
      <c r="E9398">
        <v>14635177</v>
      </c>
      <c r="F9398">
        <v>0</v>
      </c>
    </row>
    <row r="9399" spans="1:6" x14ac:dyDescent="0.3">
      <c r="A9399" s="1" t="s">
        <v>6</v>
      </c>
      <c r="B9399" t="b">
        <v>0</v>
      </c>
      <c r="C9399">
        <v>757434946901</v>
      </c>
      <c r="D9399">
        <v>757450185862</v>
      </c>
      <c r="E9399">
        <v>15238961</v>
      </c>
      <c r="F9399">
        <v>0</v>
      </c>
    </row>
    <row r="9400" spans="1:6" x14ac:dyDescent="0.3">
      <c r="A9400" s="1" t="s">
        <v>15</v>
      </c>
      <c r="B9400" t="b">
        <v>0</v>
      </c>
      <c r="C9400">
        <v>757450395218</v>
      </c>
      <c r="D9400">
        <v>757466280429</v>
      </c>
      <c r="E9400">
        <v>15885211</v>
      </c>
      <c r="F9400">
        <v>0</v>
      </c>
    </row>
    <row r="9401" spans="1:6" x14ac:dyDescent="0.3">
      <c r="A9401" s="1" t="s">
        <v>7</v>
      </c>
      <c r="B9401" t="b">
        <v>0</v>
      </c>
      <c r="C9401">
        <v>757466325700</v>
      </c>
      <c r="D9401">
        <v>757481667904</v>
      </c>
      <c r="E9401">
        <v>15342204</v>
      </c>
      <c r="F9401">
        <v>0</v>
      </c>
    </row>
    <row r="9402" spans="1:6" x14ac:dyDescent="0.3">
      <c r="A9402" s="1" t="s">
        <v>14</v>
      </c>
      <c r="B9402" t="b">
        <v>0</v>
      </c>
      <c r="C9402">
        <v>757481718378</v>
      </c>
      <c r="D9402">
        <v>757498170396</v>
      </c>
      <c r="E9402">
        <v>16452018</v>
      </c>
      <c r="F9402">
        <v>0</v>
      </c>
    </row>
    <row r="9403" spans="1:6" x14ac:dyDescent="0.3">
      <c r="A9403" s="1" t="s">
        <v>13</v>
      </c>
      <c r="B9403" t="b">
        <v>0</v>
      </c>
      <c r="C9403">
        <v>757498225479</v>
      </c>
      <c r="D9403">
        <v>757512951819</v>
      </c>
      <c r="E9403">
        <v>14726340</v>
      </c>
      <c r="F9403">
        <v>0</v>
      </c>
    </row>
    <row r="9404" spans="1:6" x14ac:dyDescent="0.3">
      <c r="A9404" s="1" t="s">
        <v>8</v>
      </c>
      <c r="B9404" t="b">
        <v>0</v>
      </c>
      <c r="C9404">
        <v>757513672234</v>
      </c>
      <c r="D9404">
        <v>757530814621</v>
      </c>
      <c r="E9404">
        <v>17142387</v>
      </c>
      <c r="F9404">
        <v>0</v>
      </c>
    </row>
    <row r="9405" spans="1:6" x14ac:dyDescent="0.3">
      <c r="A9405" s="1" t="s">
        <v>9</v>
      </c>
      <c r="B9405" t="b">
        <v>0</v>
      </c>
      <c r="C9405">
        <v>757532413864</v>
      </c>
      <c r="D9405">
        <v>757546333161</v>
      </c>
      <c r="E9405">
        <v>13919297</v>
      </c>
      <c r="F9405">
        <v>0</v>
      </c>
    </row>
    <row r="9406" spans="1:6" x14ac:dyDescent="0.3">
      <c r="A9406" s="1" t="s">
        <v>13</v>
      </c>
      <c r="B9406" t="b">
        <v>0</v>
      </c>
      <c r="C9406">
        <v>757546398811</v>
      </c>
      <c r="D9406">
        <v>757559763215</v>
      </c>
      <c r="E9406">
        <v>13364404</v>
      </c>
      <c r="F9406">
        <v>0</v>
      </c>
    </row>
    <row r="9407" spans="1:6" x14ac:dyDescent="0.3">
      <c r="A9407" s="1" t="s">
        <v>13</v>
      </c>
      <c r="B9407" t="b">
        <v>0</v>
      </c>
      <c r="C9407">
        <v>757559804023</v>
      </c>
      <c r="D9407">
        <v>757575280513</v>
      </c>
      <c r="E9407">
        <v>15476490</v>
      </c>
      <c r="F9407">
        <v>0</v>
      </c>
    </row>
    <row r="9408" spans="1:6" x14ac:dyDescent="0.3">
      <c r="A9408" s="1" t="s">
        <v>10</v>
      </c>
      <c r="B9408" t="b">
        <v>0</v>
      </c>
      <c r="C9408">
        <v>757575544316</v>
      </c>
      <c r="D9408">
        <v>757591437470</v>
      </c>
      <c r="E9408">
        <v>15893154</v>
      </c>
      <c r="F9408">
        <v>0</v>
      </c>
    </row>
    <row r="9409" spans="1:6" x14ac:dyDescent="0.3">
      <c r="A9409" s="1" t="s">
        <v>13</v>
      </c>
      <c r="B9409" t="b">
        <v>0</v>
      </c>
      <c r="C9409">
        <v>757591483446</v>
      </c>
      <c r="D9409">
        <v>757606312647</v>
      </c>
      <c r="E9409">
        <v>14829201</v>
      </c>
      <c r="F9409">
        <v>0</v>
      </c>
    </row>
    <row r="9410" spans="1:6" x14ac:dyDescent="0.3">
      <c r="A9410" s="1" t="s">
        <v>11</v>
      </c>
      <c r="B9410" t="b">
        <v>0</v>
      </c>
      <c r="C9410">
        <v>757606577376</v>
      </c>
      <c r="D9410">
        <v>757622460853</v>
      </c>
      <c r="E9410">
        <v>15883477</v>
      </c>
      <c r="F9410">
        <v>0</v>
      </c>
    </row>
    <row r="9411" spans="1:6" x14ac:dyDescent="0.3">
      <c r="A9411" s="1" t="s">
        <v>6</v>
      </c>
      <c r="B9411" t="b">
        <v>0</v>
      </c>
      <c r="C9411">
        <v>757622504782</v>
      </c>
      <c r="D9411">
        <v>757637712446</v>
      </c>
      <c r="E9411">
        <v>15207664</v>
      </c>
      <c r="F9411">
        <v>0</v>
      </c>
    </row>
    <row r="9412" spans="1:6" x14ac:dyDescent="0.3">
      <c r="A9412" s="1" t="s">
        <v>12</v>
      </c>
      <c r="B9412" t="b">
        <v>0</v>
      </c>
      <c r="C9412">
        <v>757637747276</v>
      </c>
      <c r="D9412">
        <v>757653693996</v>
      </c>
      <c r="E9412">
        <v>15946720</v>
      </c>
      <c r="F9412">
        <v>0</v>
      </c>
    </row>
    <row r="9413" spans="1:6" x14ac:dyDescent="0.3">
      <c r="A9413" s="1" t="s">
        <v>8</v>
      </c>
      <c r="B9413" t="b">
        <v>0</v>
      </c>
      <c r="C9413">
        <v>757654420652</v>
      </c>
      <c r="D9413">
        <v>757671298481</v>
      </c>
      <c r="E9413">
        <v>16877829</v>
      </c>
      <c r="F9413">
        <v>0</v>
      </c>
    </row>
    <row r="9414" spans="1:6" x14ac:dyDescent="0.3">
      <c r="A9414" s="1" t="s">
        <v>8</v>
      </c>
      <c r="B9414" t="b">
        <v>0</v>
      </c>
      <c r="C9414">
        <v>757672791854</v>
      </c>
      <c r="D9414">
        <v>757687217341</v>
      </c>
      <c r="E9414">
        <v>14425487</v>
      </c>
      <c r="F9414">
        <v>0</v>
      </c>
    </row>
    <row r="9415" spans="1:6" x14ac:dyDescent="0.3">
      <c r="A9415" s="1" t="s">
        <v>10</v>
      </c>
      <c r="B9415" t="b">
        <v>0</v>
      </c>
      <c r="C9415">
        <v>757688263842</v>
      </c>
      <c r="D9415">
        <v>757700843466</v>
      </c>
      <c r="E9415">
        <v>12579624</v>
      </c>
      <c r="F9415">
        <v>0</v>
      </c>
    </row>
    <row r="9416" spans="1:6" x14ac:dyDescent="0.3">
      <c r="A9416" s="1" t="s">
        <v>7</v>
      </c>
      <c r="B9416" t="b">
        <v>0</v>
      </c>
      <c r="C9416">
        <v>757700884650</v>
      </c>
      <c r="D9416">
        <v>757716164890</v>
      </c>
      <c r="E9416">
        <v>15280240</v>
      </c>
      <c r="F9416">
        <v>0</v>
      </c>
    </row>
    <row r="9417" spans="1:6" x14ac:dyDescent="0.3">
      <c r="A9417" s="1" t="s">
        <v>10</v>
      </c>
      <c r="B9417" t="b">
        <v>0</v>
      </c>
      <c r="C9417">
        <v>757716440754</v>
      </c>
      <c r="D9417">
        <v>757732103298</v>
      </c>
      <c r="E9417">
        <v>15662544</v>
      </c>
      <c r="F9417">
        <v>0</v>
      </c>
    </row>
    <row r="9418" spans="1:6" x14ac:dyDescent="0.3">
      <c r="A9418" s="1" t="s">
        <v>14</v>
      </c>
      <c r="B9418" t="b">
        <v>0</v>
      </c>
      <c r="C9418">
        <v>757732160250</v>
      </c>
      <c r="D9418">
        <v>757747031299</v>
      </c>
      <c r="E9418">
        <v>14871049</v>
      </c>
      <c r="F9418">
        <v>0</v>
      </c>
    </row>
    <row r="9419" spans="1:6" x14ac:dyDescent="0.3">
      <c r="A9419" s="1" t="s">
        <v>14</v>
      </c>
      <c r="B9419" t="b">
        <v>0</v>
      </c>
      <c r="C9419">
        <v>757747104129</v>
      </c>
      <c r="D9419">
        <v>757762518288</v>
      </c>
      <c r="E9419">
        <v>15414159</v>
      </c>
      <c r="F9419">
        <v>0</v>
      </c>
    </row>
    <row r="9420" spans="1:6" x14ac:dyDescent="0.3">
      <c r="A9420" s="1" t="s">
        <v>10</v>
      </c>
      <c r="B9420" t="b">
        <v>0</v>
      </c>
      <c r="C9420">
        <v>757762800073</v>
      </c>
      <c r="D9420">
        <v>757778916539</v>
      </c>
      <c r="E9420">
        <v>16116466</v>
      </c>
      <c r="F9420">
        <v>0</v>
      </c>
    </row>
    <row r="9421" spans="1:6" x14ac:dyDescent="0.3">
      <c r="A9421" s="1" t="s">
        <v>6</v>
      </c>
      <c r="B9421" t="b">
        <v>0</v>
      </c>
      <c r="C9421">
        <v>757778962374</v>
      </c>
      <c r="D9421">
        <v>757793930555</v>
      </c>
      <c r="E9421">
        <v>14968181</v>
      </c>
      <c r="F9421">
        <v>0</v>
      </c>
    </row>
    <row r="9422" spans="1:6" x14ac:dyDescent="0.3">
      <c r="A9422" s="1" t="s">
        <v>13</v>
      </c>
      <c r="B9422" t="b">
        <v>0</v>
      </c>
      <c r="C9422">
        <v>757793960549</v>
      </c>
      <c r="D9422">
        <v>757809993168</v>
      </c>
      <c r="E9422">
        <v>16032619</v>
      </c>
      <c r="F9422">
        <v>0</v>
      </c>
    </row>
    <row r="9423" spans="1:6" x14ac:dyDescent="0.3">
      <c r="A9423" s="1" t="s">
        <v>11</v>
      </c>
      <c r="B9423" t="b">
        <v>0</v>
      </c>
      <c r="C9423">
        <v>757810265858</v>
      </c>
      <c r="D9423">
        <v>757825573728</v>
      </c>
      <c r="E9423">
        <v>15307870</v>
      </c>
      <c r="F9423">
        <v>0</v>
      </c>
    </row>
    <row r="9424" spans="1:6" x14ac:dyDescent="0.3">
      <c r="A9424" s="1" t="s">
        <v>12</v>
      </c>
      <c r="B9424" t="b">
        <v>0</v>
      </c>
      <c r="C9424">
        <v>757825619848</v>
      </c>
      <c r="D9424">
        <v>757840966990</v>
      </c>
      <c r="E9424">
        <v>15347142</v>
      </c>
      <c r="F9424">
        <v>0</v>
      </c>
    </row>
    <row r="9425" spans="1:6" x14ac:dyDescent="0.3">
      <c r="A9425" s="1" t="s">
        <v>14</v>
      </c>
      <c r="B9425" t="b">
        <v>0</v>
      </c>
      <c r="C9425">
        <v>757841004134</v>
      </c>
      <c r="D9425">
        <v>757857832438</v>
      </c>
      <c r="E9425">
        <v>16828304</v>
      </c>
      <c r="F9425">
        <v>0</v>
      </c>
    </row>
    <row r="9426" spans="1:6" x14ac:dyDescent="0.3">
      <c r="A9426" s="1" t="s">
        <v>8</v>
      </c>
      <c r="B9426" t="b">
        <v>0</v>
      </c>
      <c r="C9426">
        <v>757858572868</v>
      </c>
      <c r="D9426">
        <v>757874489206</v>
      </c>
      <c r="E9426">
        <v>15916338</v>
      </c>
      <c r="F9426">
        <v>0</v>
      </c>
    </row>
    <row r="9427" spans="1:6" x14ac:dyDescent="0.3">
      <c r="A9427" s="1" t="s">
        <v>14</v>
      </c>
      <c r="B9427" t="b">
        <v>0</v>
      </c>
      <c r="C9427">
        <v>757875390764</v>
      </c>
      <c r="D9427">
        <v>757888366094</v>
      </c>
      <c r="E9427">
        <v>12975330</v>
      </c>
      <c r="F9427">
        <v>0</v>
      </c>
    </row>
    <row r="9428" spans="1:6" x14ac:dyDescent="0.3">
      <c r="A9428" s="1" t="s">
        <v>15</v>
      </c>
      <c r="B9428" t="b">
        <v>0</v>
      </c>
      <c r="C9428">
        <v>757888605833</v>
      </c>
      <c r="D9428">
        <v>757903832491</v>
      </c>
      <c r="E9428">
        <v>15226658</v>
      </c>
      <c r="F9428">
        <v>0</v>
      </c>
    </row>
    <row r="9429" spans="1:6" x14ac:dyDescent="0.3">
      <c r="A9429" s="1" t="s">
        <v>7</v>
      </c>
      <c r="B9429" t="b">
        <v>0</v>
      </c>
      <c r="C9429">
        <v>757903875345</v>
      </c>
      <c r="D9429">
        <v>757918611682</v>
      </c>
      <c r="E9429">
        <v>14736337</v>
      </c>
      <c r="F9429">
        <v>0</v>
      </c>
    </row>
    <row r="9430" spans="1:6" x14ac:dyDescent="0.3">
      <c r="A9430" s="1" t="s">
        <v>12</v>
      </c>
      <c r="B9430" t="b">
        <v>0</v>
      </c>
      <c r="C9430">
        <v>757918651296</v>
      </c>
      <c r="D9430">
        <v>757934907455</v>
      </c>
      <c r="E9430">
        <v>16256159</v>
      </c>
      <c r="F9430">
        <v>0</v>
      </c>
    </row>
    <row r="9431" spans="1:6" x14ac:dyDescent="0.3">
      <c r="A9431" s="1" t="s">
        <v>7</v>
      </c>
      <c r="B9431" t="b">
        <v>0</v>
      </c>
      <c r="C9431">
        <v>757934946192</v>
      </c>
      <c r="D9431">
        <v>757950261241</v>
      </c>
      <c r="E9431">
        <v>15315049</v>
      </c>
      <c r="F9431">
        <v>0</v>
      </c>
    </row>
    <row r="9432" spans="1:6" x14ac:dyDescent="0.3">
      <c r="A9432" s="1" t="s">
        <v>12</v>
      </c>
      <c r="B9432" t="b">
        <v>0</v>
      </c>
      <c r="C9432">
        <v>757950285834</v>
      </c>
      <c r="D9432">
        <v>757966344997</v>
      </c>
      <c r="E9432">
        <v>16059163</v>
      </c>
      <c r="F9432">
        <v>0</v>
      </c>
    </row>
    <row r="9433" spans="1:6" x14ac:dyDescent="0.3">
      <c r="A9433" s="1" t="s">
        <v>8</v>
      </c>
      <c r="B9433" t="b">
        <v>0</v>
      </c>
      <c r="C9433">
        <v>757967064700</v>
      </c>
      <c r="D9433">
        <v>757984036182</v>
      </c>
      <c r="E9433">
        <v>16971482</v>
      </c>
      <c r="F9433">
        <v>0</v>
      </c>
    </row>
    <row r="9434" spans="1:6" x14ac:dyDescent="0.3">
      <c r="A9434" s="1" t="s">
        <v>11</v>
      </c>
      <c r="B9434" t="b">
        <v>0</v>
      </c>
      <c r="C9434">
        <v>757985078464</v>
      </c>
      <c r="D9434">
        <v>757997503986</v>
      </c>
      <c r="E9434">
        <v>12425522</v>
      </c>
      <c r="F9434">
        <v>0</v>
      </c>
    </row>
    <row r="9435" spans="1:6" x14ac:dyDescent="0.3">
      <c r="A9435" s="1" t="s">
        <v>11</v>
      </c>
      <c r="B9435" t="b">
        <v>0</v>
      </c>
      <c r="C9435">
        <v>757997784867</v>
      </c>
      <c r="D9435">
        <v>758012573990</v>
      </c>
      <c r="E9435">
        <v>14789123</v>
      </c>
      <c r="F9435">
        <v>0</v>
      </c>
    </row>
    <row r="9436" spans="1:6" x14ac:dyDescent="0.3">
      <c r="A9436" s="1" t="s">
        <v>10</v>
      </c>
      <c r="B9436" t="b">
        <v>0</v>
      </c>
      <c r="C9436">
        <v>758012853882</v>
      </c>
      <c r="D9436">
        <v>758029188263</v>
      </c>
      <c r="E9436">
        <v>16334381</v>
      </c>
      <c r="F9436">
        <v>0</v>
      </c>
    </row>
    <row r="9437" spans="1:6" x14ac:dyDescent="0.3">
      <c r="A9437" s="1" t="s">
        <v>11</v>
      </c>
      <c r="B9437" t="b">
        <v>0</v>
      </c>
      <c r="C9437">
        <v>758029454679</v>
      </c>
      <c r="D9437">
        <v>758044447244</v>
      </c>
      <c r="E9437">
        <v>14992565</v>
      </c>
      <c r="F9437">
        <v>0</v>
      </c>
    </row>
    <row r="9438" spans="1:6" x14ac:dyDescent="0.3">
      <c r="A9438" s="1" t="s">
        <v>6</v>
      </c>
      <c r="B9438" t="b">
        <v>0</v>
      </c>
      <c r="C9438">
        <v>758044490801</v>
      </c>
      <c r="D9438">
        <v>758059686312</v>
      </c>
      <c r="E9438">
        <v>15195511</v>
      </c>
      <c r="F9438">
        <v>0</v>
      </c>
    </row>
    <row r="9439" spans="1:6" x14ac:dyDescent="0.3">
      <c r="A9439" s="1" t="s">
        <v>15</v>
      </c>
      <c r="B9439" t="b">
        <v>0</v>
      </c>
      <c r="C9439">
        <v>758059896574</v>
      </c>
      <c r="D9439">
        <v>758074798654</v>
      </c>
      <c r="E9439">
        <v>14902080</v>
      </c>
      <c r="F9439">
        <v>0</v>
      </c>
    </row>
    <row r="9440" spans="1:6" x14ac:dyDescent="0.3">
      <c r="A9440" s="1" t="s">
        <v>9</v>
      </c>
      <c r="B9440" t="b">
        <v>0</v>
      </c>
      <c r="C9440">
        <v>758075641714</v>
      </c>
      <c r="D9440">
        <v>758093104128</v>
      </c>
      <c r="E9440">
        <v>17462414</v>
      </c>
      <c r="F9440">
        <v>0</v>
      </c>
    </row>
    <row r="9441" spans="1:6" x14ac:dyDescent="0.3">
      <c r="A9441" s="1" t="s">
        <v>7</v>
      </c>
      <c r="B9441" t="b">
        <v>0</v>
      </c>
      <c r="C9441">
        <v>758093169656</v>
      </c>
      <c r="D9441">
        <v>758106777810</v>
      </c>
      <c r="E9441">
        <v>13608154</v>
      </c>
      <c r="F9441">
        <v>0</v>
      </c>
    </row>
    <row r="9442" spans="1:6" x14ac:dyDescent="0.3">
      <c r="A9442" s="1" t="s">
        <v>7</v>
      </c>
      <c r="B9442" t="b">
        <v>0</v>
      </c>
      <c r="C9442">
        <v>758106818364</v>
      </c>
      <c r="D9442">
        <v>758122376697</v>
      </c>
      <c r="E9442">
        <v>15558333</v>
      </c>
      <c r="F9442">
        <v>0</v>
      </c>
    </row>
    <row r="9443" spans="1:6" x14ac:dyDescent="0.3">
      <c r="A9443" s="1" t="s">
        <v>13</v>
      </c>
      <c r="B9443" t="b">
        <v>0</v>
      </c>
      <c r="C9443">
        <v>758122415833</v>
      </c>
      <c r="D9443">
        <v>758137805609</v>
      </c>
      <c r="E9443">
        <v>15389776</v>
      </c>
      <c r="F9443">
        <v>0</v>
      </c>
    </row>
    <row r="9444" spans="1:6" x14ac:dyDescent="0.3">
      <c r="A9444" s="1" t="s">
        <v>15</v>
      </c>
      <c r="B9444" t="b">
        <v>0</v>
      </c>
      <c r="C9444">
        <v>758138012469</v>
      </c>
      <c r="D9444">
        <v>758153795753</v>
      </c>
      <c r="E9444">
        <v>15783284</v>
      </c>
      <c r="F9444">
        <v>0</v>
      </c>
    </row>
    <row r="9445" spans="1:6" x14ac:dyDescent="0.3">
      <c r="A9445" s="1" t="s">
        <v>7</v>
      </c>
      <c r="B9445" t="b">
        <v>0</v>
      </c>
      <c r="C9445">
        <v>758153836584</v>
      </c>
      <c r="D9445">
        <v>758168309192</v>
      </c>
      <c r="E9445">
        <v>14472608</v>
      </c>
      <c r="F9445">
        <v>0</v>
      </c>
    </row>
    <row r="9446" spans="1:6" x14ac:dyDescent="0.3">
      <c r="A9446" s="1" t="s">
        <v>11</v>
      </c>
      <c r="B9446" t="b">
        <v>0</v>
      </c>
      <c r="C9446">
        <v>758168573494</v>
      </c>
      <c r="D9446">
        <v>758184498514</v>
      </c>
      <c r="E9446">
        <v>15925020</v>
      </c>
      <c r="F9446">
        <v>0</v>
      </c>
    </row>
    <row r="9447" spans="1:6" x14ac:dyDescent="0.3">
      <c r="A9447" s="1" t="s">
        <v>15</v>
      </c>
      <c r="B9447" t="b">
        <v>0</v>
      </c>
      <c r="C9447">
        <v>758184721533</v>
      </c>
      <c r="D9447">
        <v>758200589813</v>
      </c>
      <c r="E9447">
        <v>15868280</v>
      </c>
      <c r="F9447">
        <v>0</v>
      </c>
    </row>
    <row r="9448" spans="1:6" x14ac:dyDescent="0.3">
      <c r="A9448" s="1" t="s">
        <v>11</v>
      </c>
      <c r="B9448" t="b">
        <v>0</v>
      </c>
      <c r="C9448">
        <v>758200846575</v>
      </c>
      <c r="D9448">
        <v>758215827545</v>
      </c>
      <c r="E9448">
        <v>14980970</v>
      </c>
      <c r="F9448">
        <v>0</v>
      </c>
    </row>
    <row r="9449" spans="1:6" x14ac:dyDescent="0.3">
      <c r="A9449" s="1" t="s">
        <v>13</v>
      </c>
      <c r="B9449" t="b">
        <v>0</v>
      </c>
      <c r="C9449">
        <v>758215873372</v>
      </c>
      <c r="D9449">
        <v>758231545582</v>
      </c>
      <c r="E9449">
        <v>15672210</v>
      </c>
      <c r="F9449">
        <v>0</v>
      </c>
    </row>
    <row r="9450" spans="1:6" x14ac:dyDescent="0.3">
      <c r="A9450" s="1" t="s">
        <v>14</v>
      </c>
      <c r="B9450" t="b">
        <v>0</v>
      </c>
      <c r="C9450">
        <v>758231583003</v>
      </c>
      <c r="D9450">
        <v>758248261173</v>
      </c>
      <c r="E9450">
        <v>16678170</v>
      </c>
      <c r="F9450">
        <v>0</v>
      </c>
    </row>
    <row r="9451" spans="1:6" x14ac:dyDescent="0.3">
      <c r="A9451" s="1" t="s">
        <v>11</v>
      </c>
      <c r="B9451" t="b">
        <v>0</v>
      </c>
      <c r="C9451">
        <v>758248541415</v>
      </c>
      <c r="D9451">
        <v>758262890449</v>
      </c>
      <c r="E9451">
        <v>14349034</v>
      </c>
      <c r="F9451">
        <v>0</v>
      </c>
    </row>
    <row r="9452" spans="1:6" x14ac:dyDescent="0.3">
      <c r="A9452" s="1" t="s">
        <v>14</v>
      </c>
      <c r="B9452" t="b">
        <v>0</v>
      </c>
      <c r="C9452">
        <v>758262945033</v>
      </c>
      <c r="D9452">
        <v>758279159966</v>
      </c>
      <c r="E9452">
        <v>16214933</v>
      </c>
      <c r="F9452">
        <v>0</v>
      </c>
    </row>
    <row r="9453" spans="1:6" x14ac:dyDescent="0.3">
      <c r="A9453" s="1" t="s">
        <v>15</v>
      </c>
      <c r="B9453" t="b">
        <v>0</v>
      </c>
      <c r="C9453">
        <v>758279395711</v>
      </c>
      <c r="D9453">
        <v>758294156317</v>
      </c>
      <c r="E9453">
        <v>14760606</v>
      </c>
      <c r="F9453">
        <v>0</v>
      </c>
    </row>
    <row r="9454" spans="1:6" x14ac:dyDescent="0.3">
      <c r="A9454" s="1" t="s">
        <v>9</v>
      </c>
      <c r="B9454" t="b">
        <v>0</v>
      </c>
      <c r="C9454">
        <v>758295028805</v>
      </c>
      <c r="D9454">
        <v>758311486927</v>
      </c>
      <c r="E9454">
        <v>16458122</v>
      </c>
      <c r="F9454">
        <v>0</v>
      </c>
    </row>
    <row r="9455" spans="1:6" x14ac:dyDescent="0.3">
      <c r="A9455" s="1" t="s">
        <v>7</v>
      </c>
      <c r="B9455" t="b">
        <v>0</v>
      </c>
      <c r="C9455">
        <v>758311552898</v>
      </c>
      <c r="D9455">
        <v>758325597709</v>
      </c>
      <c r="E9455">
        <v>14044811</v>
      </c>
      <c r="F9455">
        <v>0</v>
      </c>
    </row>
    <row r="9456" spans="1:6" x14ac:dyDescent="0.3">
      <c r="A9456" s="1" t="s">
        <v>7</v>
      </c>
      <c r="B9456" t="b">
        <v>0</v>
      </c>
      <c r="C9456">
        <v>758325639620</v>
      </c>
      <c r="D9456">
        <v>758341253629</v>
      </c>
      <c r="E9456">
        <v>15614009</v>
      </c>
      <c r="F9456">
        <v>0</v>
      </c>
    </row>
    <row r="9457" spans="1:6" x14ac:dyDescent="0.3">
      <c r="A9457" s="1" t="s">
        <v>10</v>
      </c>
      <c r="B9457" t="b">
        <v>0</v>
      </c>
      <c r="C9457">
        <v>758341530300</v>
      </c>
      <c r="D9457">
        <v>758357118791</v>
      </c>
      <c r="E9457">
        <v>15588491</v>
      </c>
      <c r="F9457">
        <v>0</v>
      </c>
    </row>
    <row r="9458" spans="1:6" x14ac:dyDescent="0.3">
      <c r="A9458" s="1" t="s">
        <v>12</v>
      </c>
      <c r="B9458" t="b">
        <v>0</v>
      </c>
      <c r="C9458">
        <v>758357164427</v>
      </c>
      <c r="D9458">
        <v>758372418767</v>
      </c>
      <c r="E9458">
        <v>15254340</v>
      </c>
      <c r="F9458">
        <v>0</v>
      </c>
    </row>
    <row r="9459" spans="1:6" x14ac:dyDescent="0.3">
      <c r="A9459" s="1" t="s">
        <v>6</v>
      </c>
      <c r="B9459" t="b">
        <v>0</v>
      </c>
      <c r="C9459">
        <v>758372458199</v>
      </c>
      <c r="D9459">
        <v>758387635283</v>
      </c>
      <c r="E9459">
        <v>15177084</v>
      </c>
      <c r="F9459">
        <v>0</v>
      </c>
    </row>
    <row r="9460" spans="1:6" x14ac:dyDescent="0.3">
      <c r="A9460" s="1" t="s">
        <v>7</v>
      </c>
      <c r="B9460" t="b">
        <v>0</v>
      </c>
      <c r="C9460">
        <v>758387653341</v>
      </c>
      <c r="D9460">
        <v>758403950552</v>
      </c>
      <c r="E9460">
        <v>16297211</v>
      </c>
      <c r="F9460">
        <v>0</v>
      </c>
    </row>
    <row r="9461" spans="1:6" x14ac:dyDescent="0.3">
      <c r="A9461" s="1" t="s">
        <v>15</v>
      </c>
      <c r="B9461" t="b">
        <v>0</v>
      </c>
      <c r="C9461">
        <v>758404174172</v>
      </c>
      <c r="D9461">
        <v>758419397276</v>
      </c>
      <c r="E9461">
        <v>15223104</v>
      </c>
      <c r="F9461">
        <v>0</v>
      </c>
    </row>
    <row r="9462" spans="1:6" x14ac:dyDescent="0.3">
      <c r="A9462" s="1" t="s">
        <v>11</v>
      </c>
      <c r="B9462" t="b">
        <v>0</v>
      </c>
      <c r="C9462">
        <v>758419664529</v>
      </c>
      <c r="D9462">
        <v>758434976435</v>
      </c>
      <c r="E9462">
        <v>15311906</v>
      </c>
      <c r="F9462">
        <v>0</v>
      </c>
    </row>
    <row r="9463" spans="1:6" x14ac:dyDescent="0.3">
      <c r="A9463" s="1" t="s">
        <v>9</v>
      </c>
      <c r="B9463" t="b">
        <v>0</v>
      </c>
      <c r="C9463">
        <v>758435825866</v>
      </c>
      <c r="D9463">
        <v>758452467450</v>
      </c>
      <c r="E9463">
        <v>16641584</v>
      </c>
      <c r="F9463">
        <v>0</v>
      </c>
    </row>
    <row r="9464" spans="1:6" x14ac:dyDescent="0.3">
      <c r="A9464" s="1" t="s">
        <v>15</v>
      </c>
      <c r="B9464" t="b">
        <v>0</v>
      </c>
      <c r="C9464">
        <v>758452720151</v>
      </c>
      <c r="D9464">
        <v>758466309583</v>
      </c>
      <c r="E9464">
        <v>13589432</v>
      </c>
      <c r="F9464">
        <v>0</v>
      </c>
    </row>
    <row r="9465" spans="1:6" x14ac:dyDescent="0.3">
      <c r="A9465" s="1" t="s">
        <v>6</v>
      </c>
      <c r="B9465" t="b">
        <v>0</v>
      </c>
      <c r="C9465">
        <v>758466354295</v>
      </c>
      <c r="D9465">
        <v>758481488526</v>
      </c>
      <c r="E9465">
        <v>15134231</v>
      </c>
      <c r="F9465">
        <v>0</v>
      </c>
    </row>
    <row r="9466" spans="1:6" x14ac:dyDescent="0.3">
      <c r="A9466" s="1" t="s">
        <v>7</v>
      </c>
      <c r="B9466" t="b">
        <v>0</v>
      </c>
      <c r="C9466">
        <v>758481506696</v>
      </c>
      <c r="D9466">
        <v>758497400485</v>
      </c>
      <c r="E9466">
        <v>15893789</v>
      </c>
      <c r="F9466">
        <v>0</v>
      </c>
    </row>
    <row r="9467" spans="1:6" x14ac:dyDescent="0.3">
      <c r="A9467" s="1" t="s">
        <v>11</v>
      </c>
      <c r="B9467" t="b">
        <v>0</v>
      </c>
      <c r="C9467">
        <v>758497662051</v>
      </c>
      <c r="D9467">
        <v>758513239682</v>
      </c>
      <c r="E9467">
        <v>15577631</v>
      </c>
      <c r="F9467">
        <v>0</v>
      </c>
    </row>
    <row r="9468" spans="1:6" x14ac:dyDescent="0.3">
      <c r="A9468" s="1" t="s">
        <v>8</v>
      </c>
      <c r="B9468" t="b">
        <v>0</v>
      </c>
      <c r="C9468">
        <v>758513973053</v>
      </c>
      <c r="D9468">
        <v>758533648380</v>
      </c>
      <c r="E9468">
        <v>19675327</v>
      </c>
      <c r="F9468">
        <v>0</v>
      </c>
    </row>
    <row r="9469" spans="1:6" x14ac:dyDescent="0.3">
      <c r="A9469" s="1" t="s">
        <v>14</v>
      </c>
      <c r="B9469" t="b">
        <v>0</v>
      </c>
      <c r="C9469">
        <v>758534462344</v>
      </c>
      <c r="D9469">
        <v>758545167321</v>
      </c>
      <c r="E9469">
        <v>10704977</v>
      </c>
      <c r="F9469">
        <v>0</v>
      </c>
    </row>
    <row r="9470" spans="1:6" x14ac:dyDescent="0.3">
      <c r="A9470" s="1" t="s">
        <v>14</v>
      </c>
      <c r="B9470" t="b">
        <v>0</v>
      </c>
      <c r="C9470">
        <v>758545233114</v>
      </c>
      <c r="D9470">
        <v>758560826423</v>
      </c>
      <c r="E9470">
        <v>15593309</v>
      </c>
      <c r="F9470">
        <v>0</v>
      </c>
    </row>
    <row r="9471" spans="1:6" x14ac:dyDescent="0.3">
      <c r="A9471" s="1" t="s">
        <v>12</v>
      </c>
      <c r="B9471" t="b">
        <v>0</v>
      </c>
      <c r="C9471">
        <v>758560881369</v>
      </c>
      <c r="D9471">
        <v>758575542879</v>
      </c>
      <c r="E9471">
        <v>14661510</v>
      </c>
      <c r="F9471">
        <v>0</v>
      </c>
    </row>
    <row r="9472" spans="1:6" x14ac:dyDescent="0.3">
      <c r="A9472" s="1" t="s">
        <v>12</v>
      </c>
      <c r="B9472" t="b">
        <v>0</v>
      </c>
      <c r="C9472">
        <v>758575571658</v>
      </c>
      <c r="D9472">
        <v>758591220873</v>
      </c>
      <c r="E9472">
        <v>15649215</v>
      </c>
      <c r="F9472">
        <v>0</v>
      </c>
    </row>
    <row r="9473" spans="1:6" x14ac:dyDescent="0.3">
      <c r="A9473" s="1" t="s">
        <v>7</v>
      </c>
      <c r="B9473" t="b">
        <v>0</v>
      </c>
      <c r="C9473">
        <v>758591259180</v>
      </c>
      <c r="D9473">
        <v>758606810257</v>
      </c>
      <c r="E9473">
        <v>15551077</v>
      </c>
      <c r="F9473">
        <v>0</v>
      </c>
    </row>
    <row r="9474" spans="1:6" x14ac:dyDescent="0.3">
      <c r="A9474" s="1" t="s">
        <v>15</v>
      </c>
      <c r="B9474" t="b">
        <v>0</v>
      </c>
      <c r="C9474">
        <v>758607028115</v>
      </c>
      <c r="D9474">
        <v>758622735574</v>
      </c>
      <c r="E9474">
        <v>15707459</v>
      </c>
      <c r="F9474">
        <v>0</v>
      </c>
    </row>
    <row r="9475" spans="1:6" x14ac:dyDescent="0.3">
      <c r="A9475" s="1" t="s">
        <v>15</v>
      </c>
      <c r="B9475" t="b">
        <v>0</v>
      </c>
      <c r="C9475">
        <v>758622958715</v>
      </c>
      <c r="D9475">
        <v>758638105178</v>
      </c>
      <c r="E9475">
        <v>15146463</v>
      </c>
      <c r="F9475">
        <v>0</v>
      </c>
    </row>
    <row r="9476" spans="1:6" x14ac:dyDescent="0.3">
      <c r="A9476" s="1" t="s">
        <v>7</v>
      </c>
      <c r="B9476" t="b">
        <v>0</v>
      </c>
      <c r="C9476">
        <v>758638144250</v>
      </c>
      <c r="D9476">
        <v>758653609407</v>
      </c>
      <c r="E9476">
        <v>15465157</v>
      </c>
      <c r="F9476">
        <v>0</v>
      </c>
    </row>
    <row r="9477" spans="1:6" x14ac:dyDescent="0.3">
      <c r="A9477" s="1" t="s">
        <v>13</v>
      </c>
      <c r="B9477" t="b">
        <v>0</v>
      </c>
      <c r="C9477">
        <v>758653648616</v>
      </c>
      <c r="D9477">
        <v>758669325610</v>
      </c>
      <c r="E9477">
        <v>15676994</v>
      </c>
      <c r="F9477">
        <v>0</v>
      </c>
    </row>
    <row r="9478" spans="1:6" x14ac:dyDescent="0.3">
      <c r="A9478" s="1" t="s">
        <v>7</v>
      </c>
      <c r="B9478" t="b">
        <v>0</v>
      </c>
      <c r="C9478">
        <v>758669365360</v>
      </c>
      <c r="D9478">
        <v>758685066490</v>
      </c>
      <c r="E9478">
        <v>15701130</v>
      </c>
      <c r="F9478">
        <v>0</v>
      </c>
    </row>
    <row r="9479" spans="1:6" x14ac:dyDescent="0.3">
      <c r="A9479" s="1" t="s">
        <v>6</v>
      </c>
      <c r="B9479" t="b">
        <v>0</v>
      </c>
      <c r="C9479">
        <v>758685113115</v>
      </c>
      <c r="D9479">
        <v>758700213663</v>
      </c>
      <c r="E9479">
        <v>15100548</v>
      </c>
      <c r="F9479">
        <v>0</v>
      </c>
    </row>
    <row r="9480" spans="1:6" x14ac:dyDescent="0.3">
      <c r="A9480" s="1" t="s">
        <v>10</v>
      </c>
      <c r="B9480" t="b">
        <v>0</v>
      </c>
      <c r="C9480">
        <v>758700471131</v>
      </c>
      <c r="D9480">
        <v>758716560298</v>
      </c>
      <c r="E9480">
        <v>16089167</v>
      </c>
      <c r="F9480">
        <v>0</v>
      </c>
    </row>
    <row r="9481" spans="1:6" x14ac:dyDescent="0.3">
      <c r="A9481" s="1" t="s">
        <v>13</v>
      </c>
      <c r="B9481" t="b">
        <v>0</v>
      </c>
      <c r="C9481">
        <v>758716605690</v>
      </c>
      <c r="D9481">
        <v>758732092266</v>
      </c>
      <c r="E9481">
        <v>15486576</v>
      </c>
      <c r="F9481">
        <v>0</v>
      </c>
    </row>
    <row r="9482" spans="1:6" x14ac:dyDescent="0.3">
      <c r="A9482" s="1" t="s">
        <v>14</v>
      </c>
      <c r="B9482" t="b">
        <v>0</v>
      </c>
      <c r="C9482">
        <v>758732151883</v>
      </c>
      <c r="D9482">
        <v>758748526185</v>
      </c>
      <c r="E9482">
        <v>16374302</v>
      </c>
      <c r="F9482">
        <v>0</v>
      </c>
    </row>
    <row r="9483" spans="1:6" x14ac:dyDescent="0.3">
      <c r="A9483" s="1" t="s">
        <v>7</v>
      </c>
      <c r="B9483" t="b">
        <v>0</v>
      </c>
      <c r="C9483">
        <v>758748604573</v>
      </c>
      <c r="D9483">
        <v>758763180209</v>
      </c>
      <c r="E9483">
        <v>14575636</v>
      </c>
      <c r="F9483">
        <v>0</v>
      </c>
    </row>
    <row r="9484" spans="1:6" x14ac:dyDescent="0.3">
      <c r="A9484" s="1" t="s">
        <v>11</v>
      </c>
      <c r="B9484" t="b">
        <v>0</v>
      </c>
      <c r="C9484">
        <v>758763455571</v>
      </c>
      <c r="D9484">
        <v>758778872682</v>
      </c>
      <c r="E9484">
        <v>15417111</v>
      </c>
      <c r="F9484">
        <v>0</v>
      </c>
    </row>
    <row r="9485" spans="1:6" x14ac:dyDescent="0.3">
      <c r="A9485" s="1" t="s">
        <v>9</v>
      </c>
      <c r="B9485" t="b">
        <v>0</v>
      </c>
      <c r="C9485">
        <v>758779721474</v>
      </c>
      <c r="D9485">
        <v>758796499616</v>
      </c>
      <c r="E9485">
        <v>16778142</v>
      </c>
      <c r="F9485">
        <v>0</v>
      </c>
    </row>
    <row r="9486" spans="1:6" x14ac:dyDescent="0.3">
      <c r="A9486" s="1" t="s">
        <v>8</v>
      </c>
      <c r="B9486" t="b">
        <v>0</v>
      </c>
      <c r="C9486">
        <v>758797255270</v>
      </c>
      <c r="D9486">
        <v>758812257729</v>
      </c>
      <c r="E9486">
        <v>15002459</v>
      </c>
      <c r="F9486">
        <v>0</v>
      </c>
    </row>
    <row r="9487" spans="1:6" x14ac:dyDescent="0.3">
      <c r="A9487" s="1" t="s">
        <v>14</v>
      </c>
      <c r="B9487" t="b">
        <v>0</v>
      </c>
      <c r="C9487">
        <v>758815816136</v>
      </c>
      <c r="D9487">
        <v>758827297159</v>
      </c>
      <c r="E9487">
        <v>11481023</v>
      </c>
      <c r="F9487">
        <v>0</v>
      </c>
    </row>
    <row r="9488" spans="1:6" x14ac:dyDescent="0.3">
      <c r="A9488" s="1" t="s">
        <v>10</v>
      </c>
      <c r="B9488" t="b">
        <v>0</v>
      </c>
      <c r="C9488">
        <v>758827643586</v>
      </c>
      <c r="D9488">
        <v>758841138464</v>
      </c>
      <c r="E9488">
        <v>13494878</v>
      </c>
      <c r="F9488">
        <v>0</v>
      </c>
    </row>
    <row r="9489" spans="1:6" x14ac:dyDescent="0.3">
      <c r="A9489" s="1" t="s">
        <v>12</v>
      </c>
      <c r="B9489" t="b">
        <v>0</v>
      </c>
      <c r="C9489">
        <v>758841219642</v>
      </c>
      <c r="D9489">
        <v>758857374540</v>
      </c>
      <c r="E9489">
        <v>16154898</v>
      </c>
      <c r="F9489">
        <v>0</v>
      </c>
    </row>
    <row r="9490" spans="1:6" x14ac:dyDescent="0.3">
      <c r="A9490" s="1" t="s">
        <v>14</v>
      </c>
      <c r="B9490" t="b">
        <v>0</v>
      </c>
      <c r="C9490">
        <v>758857427001</v>
      </c>
      <c r="D9490">
        <v>758872771416</v>
      </c>
      <c r="E9490">
        <v>15344415</v>
      </c>
      <c r="F9490">
        <v>0</v>
      </c>
    </row>
    <row r="9491" spans="1:6" x14ac:dyDescent="0.3">
      <c r="A9491" s="1" t="s">
        <v>11</v>
      </c>
      <c r="B9491" t="b">
        <v>0</v>
      </c>
      <c r="C9491">
        <v>758873056550</v>
      </c>
      <c r="D9491">
        <v>758887595350</v>
      </c>
      <c r="E9491">
        <v>14538800</v>
      </c>
      <c r="F9491">
        <v>0</v>
      </c>
    </row>
    <row r="9492" spans="1:6" x14ac:dyDescent="0.3">
      <c r="A9492" s="1" t="s">
        <v>8</v>
      </c>
      <c r="B9492" t="b">
        <v>0</v>
      </c>
      <c r="C9492">
        <v>758888311267</v>
      </c>
      <c r="D9492">
        <v>758905714469</v>
      </c>
      <c r="E9492">
        <v>17403202</v>
      </c>
      <c r="F9492">
        <v>0</v>
      </c>
    </row>
    <row r="9493" spans="1:6" x14ac:dyDescent="0.3">
      <c r="A9493" s="1" t="s">
        <v>8</v>
      </c>
      <c r="B9493" t="b">
        <v>0</v>
      </c>
      <c r="C9493">
        <v>758908486499</v>
      </c>
      <c r="D9493">
        <v>758921720245</v>
      </c>
      <c r="E9493">
        <v>13233746</v>
      </c>
      <c r="F9493">
        <v>0</v>
      </c>
    </row>
    <row r="9494" spans="1:6" x14ac:dyDescent="0.3">
      <c r="A9494" s="1" t="s">
        <v>15</v>
      </c>
      <c r="B9494" t="b">
        <v>0</v>
      </c>
      <c r="C9494">
        <v>758922709790</v>
      </c>
      <c r="D9494">
        <v>758935012244</v>
      </c>
      <c r="E9494">
        <v>12302454</v>
      </c>
      <c r="F9494">
        <v>0</v>
      </c>
    </row>
    <row r="9495" spans="1:6" x14ac:dyDescent="0.3">
      <c r="A9495" s="1" t="s">
        <v>11</v>
      </c>
      <c r="B9495" t="b">
        <v>0</v>
      </c>
      <c r="C9495">
        <v>758935284886</v>
      </c>
      <c r="D9495">
        <v>758950892793</v>
      </c>
      <c r="E9495">
        <v>15607907</v>
      </c>
      <c r="F9495">
        <v>0</v>
      </c>
    </row>
    <row r="9496" spans="1:6" x14ac:dyDescent="0.3">
      <c r="A9496" s="1" t="s">
        <v>8</v>
      </c>
      <c r="B9496" t="b">
        <v>0</v>
      </c>
      <c r="C9496">
        <v>758951609379</v>
      </c>
      <c r="D9496">
        <v>758968244156</v>
      </c>
      <c r="E9496">
        <v>16634777</v>
      </c>
      <c r="F9496">
        <v>0</v>
      </c>
    </row>
    <row r="9497" spans="1:6" x14ac:dyDescent="0.3">
      <c r="A9497" s="1" t="s">
        <v>12</v>
      </c>
      <c r="B9497" t="b">
        <v>0</v>
      </c>
      <c r="C9497">
        <v>758969045159</v>
      </c>
      <c r="D9497">
        <v>758981893636</v>
      </c>
      <c r="E9497">
        <v>12848477</v>
      </c>
      <c r="F9497">
        <v>0</v>
      </c>
    </row>
    <row r="9498" spans="1:6" x14ac:dyDescent="0.3">
      <c r="A9498" s="1" t="s">
        <v>8</v>
      </c>
      <c r="B9498" t="b">
        <v>0</v>
      </c>
      <c r="C9498">
        <v>758982618791</v>
      </c>
      <c r="D9498">
        <v>758999464671</v>
      </c>
      <c r="E9498">
        <v>16845880</v>
      </c>
      <c r="F9498">
        <v>0</v>
      </c>
    </row>
    <row r="9499" spans="1:6" x14ac:dyDescent="0.3">
      <c r="A9499" s="1" t="s">
        <v>10</v>
      </c>
      <c r="B9499" t="b">
        <v>0</v>
      </c>
      <c r="C9499">
        <v>759000512088</v>
      </c>
      <c r="D9499">
        <v>759013462758</v>
      </c>
      <c r="E9499">
        <v>12950670</v>
      </c>
      <c r="F9499">
        <v>0</v>
      </c>
    </row>
    <row r="9500" spans="1:6" x14ac:dyDescent="0.3">
      <c r="A9500" s="1" t="s">
        <v>11</v>
      </c>
      <c r="B9500" t="b">
        <v>0</v>
      </c>
      <c r="C9500">
        <v>759013731908</v>
      </c>
      <c r="D9500">
        <v>759028892620</v>
      </c>
      <c r="E9500">
        <v>15160712</v>
      </c>
      <c r="F9500">
        <v>0</v>
      </c>
    </row>
    <row r="9501" spans="1:6" x14ac:dyDescent="0.3">
      <c r="A9501" s="1" t="s">
        <v>15</v>
      </c>
      <c r="B9501" t="b">
        <v>0</v>
      </c>
      <c r="C9501">
        <v>759029116828</v>
      </c>
      <c r="D9501">
        <v>759044399466</v>
      </c>
      <c r="E9501">
        <v>15282638</v>
      </c>
      <c r="F9501">
        <v>0</v>
      </c>
    </row>
    <row r="9502" spans="1:6" x14ac:dyDescent="0.3">
      <c r="A9502" s="1" t="s">
        <v>10</v>
      </c>
      <c r="B9502" t="b">
        <v>0</v>
      </c>
      <c r="C9502">
        <v>759044676098</v>
      </c>
      <c r="D9502">
        <v>759060508125</v>
      </c>
      <c r="E9502">
        <v>15832027</v>
      </c>
      <c r="F9502">
        <v>0</v>
      </c>
    </row>
    <row r="9503" spans="1:6" x14ac:dyDescent="0.3">
      <c r="A9503" s="1" t="s">
        <v>12</v>
      </c>
      <c r="B9503" t="b">
        <v>0</v>
      </c>
      <c r="C9503">
        <v>759060556337</v>
      </c>
      <c r="D9503">
        <v>759075744965</v>
      </c>
      <c r="E9503">
        <v>15188628</v>
      </c>
      <c r="F9503">
        <v>0</v>
      </c>
    </row>
    <row r="9504" spans="1:6" x14ac:dyDescent="0.3">
      <c r="A9504" s="1" t="s">
        <v>12</v>
      </c>
      <c r="B9504" t="b">
        <v>0</v>
      </c>
      <c r="C9504">
        <v>759075772047</v>
      </c>
      <c r="D9504">
        <v>759091278184</v>
      </c>
      <c r="E9504">
        <v>15506137</v>
      </c>
      <c r="F9504">
        <v>0</v>
      </c>
    </row>
    <row r="9505" spans="1:6" x14ac:dyDescent="0.3">
      <c r="A9505" s="1" t="s">
        <v>7</v>
      </c>
      <c r="B9505" t="b">
        <v>0</v>
      </c>
      <c r="C9505">
        <v>759091317023</v>
      </c>
      <c r="D9505">
        <v>759106879064</v>
      </c>
      <c r="E9505">
        <v>15562041</v>
      </c>
      <c r="F9505">
        <v>0</v>
      </c>
    </row>
    <row r="9506" spans="1:6" x14ac:dyDescent="0.3">
      <c r="A9506" s="1" t="s">
        <v>10</v>
      </c>
      <c r="B9506" t="b">
        <v>0</v>
      </c>
      <c r="C9506">
        <v>759107153389</v>
      </c>
      <c r="D9506">
        <v>759122787833</v>
      </c>
      <c r="E9506">
        <v>15634444</v>
      </c>
      <c r="F9506">
        <v>0</v>
      </c>
    </row>
    <row r="9507" spans="1:6" x14ac:dyDescent="0.3">
      <c r="A9507" s="1" t="s">
        <v>12</v>
      </c>
      <c r="B9507" t="b">
        <v>0</v>
      </c>
      <c r="C9507">
        <v>759122833304</v>
      </c>
      <c r="D9507">
        <v>759138041411</v>
      </c>
      <c r="E9507">
        <v>15208107</v>
      </c>
      <c r="F9507">
        <v>0</v>
      </c>
    </row>
    <row r="9508" spans="1:6" x14ac:dyDescent="0.3">
      <c r="A9508" s="1" t="s">
        <v>6</v>
      </c>
      <c r="B9508" t="b">
        <v>0</v>
      </c>
      <c r="C9508">
        <v>759138066811</v>
      </c>
      <c r="D9508">
        <v>759153454389</v>
      </c>
      <c r="E9508">
        <v>15387578</v>
      </c>
      <c r="F9508">
        <v>0</v>
      </c>
    </row>
    <row r="9509" spans="1:6" x14ac:dyDescent="0.3">
      <c r="A9509" s="1" t="s">
        <v>10</v>
      </c>
      <c r="B9509" t="b">
        <v>0</v>
      </c>
      <c r="C9509">
        <v>759153720462</v>
      </c>
      <c r="D9509">
        <v>759169876897</v>
      </c>
      <c r="E9509">
        <v>16156435</v>
      </c>
      <c r="F9509">
        <v>0</v>
      </c>
    </row>
    <row r="9510" spans="1:6" x14ac:dyDescent="0.3">
      <c r="A9510" s="1" t="s">
        <v>8</v>
      </c>
      <c r="B9510" t="b">
        <v>0</v>
      </c>
      <c r="C9510">
        <v>759170597294</v>
      </c>
      <c r="D9510">
        <v>759187408819</v>
      </c>
      <c r="E9510">
        <v>16811525</v>
      </c>
      <c r="F9510">
        <v>0</v>
      </c>
    </row>
    <row r="9511" spans="1:6" x14ac:dyDescent="0.3">
      <c r="A9511" s="1" t="s">
        <v>11</v>
      </c>
      <c r="B9511" t="b">
        <v>0</v>
      </c>
      <c r="C9511">
        <v>759188445813</v>
      </c>
      <c r="D9511">
        <v>759200719312</v>
      </c>
      <c r="E9511">
        <v>12273499</v>
      </c>
      <c r="F9511">
        <v>0</v>
      </c>
    </row>
    <row r="9512" spans="1:6" x14ac:dyDescent="0.3">
      <c r="A9512" s="1" t="s">
        <v>11</v>
      </c>
      <c r="B9512" t="b">
        <v>0</v>
      </c>
      <c r="C9512">
        <v>759200979545</v>
      </c>
      <c r="D9512">
        <v>759216488077</v>
      </c>
      <c r="E9512">
        <v>15508532</v>
      </c>
      <c r="F9512">
        <v>0</v>
      </c>
    </row>
    <row r="9513" spans="1:6" x14ac:dyDescent="0.3">
      <c r="A9513" s="1" t="s">
        <v>6</v>
      </c>
      <c r="B9513" t="b">
        <v>0</v>
      </c>
      <c r="C9513">
        <v>759216532109</v>
      </c>
      <c r="D9513">
        <v>759231454157</v>
      </c>
      <c r="E9513">
        <v>14922048</v>
      </c>
      <c r="F9513">
        <v>0</v>
      </c>
    </row>
    <row r="9514" spans="1:6" x14ac:dyDescent="0.3">
      <c r="A9514" s="1" t="s">
        <v>14</v>
      </c>
      <c r="B9514" t="b">
        <v>0</v>
      </c>
      <c r="C9514">
        <v>759231485130</v>
      </c>
      <c r="D9514">
        <v>759248328257</v>
      </c>
      <c r="E9514">
        <v>16843127</v>
      </c>
      <c r="F9514">
        <v>0</v>
      </c>
    </row>
    <row r="9515" spans="1:6" x14ac:dyDescent="0.3">
      <c r="A9515" s="1" t="s">
        <v>11</v>
      </c>
      <c r="B9515" t="b">
        <v>0</v>
      </c>
      <c r="C9515">
        <v>759248617595</v>
      </c>
      <c r="D9515">
        <v>759263192443</v>
      </c>
      <c r="E9515">
        <v>14574848</v>
      </c>
      <c r="F9515">
        <v>0</v>
      </c>
    </row>
    <row r="9516" spans="1:6" x14ac:dyDescent="0.3">
      <c r="A9516" s="1" t="s">
        <v>11</v>
      </c>
      <c r="B9516" t="b">
        <v>0</v>
      </c>
      <c r="C9516">
        <v>759263449853</v>
      </c>
      <c r="D9516">
        <v>759279025502</v>
      </c>
      <c r="E9516">
        <v>15575649</v>
      </c>
      <c r="F9516">
        <v>0</v>
      </c>
    </row>
    <row r="9517" spans="1:6" x14ac:dyDescent="0.3">
      <c r="A9517" s="1" t="s">
        <v>15</v>
      </c>
      <c r="B9517" t="b">
        <v>0</v>
      </c>
      <c r="C9517">
        <v>759279248565</v>
      </c>
      <c r="D9517">
        <v>759294469476</v>
      </c>
      <c r="E9517">
        <v>15220911</v>
      </c>
      <c r="F9517">
        <v>0</v>
      </c>
    </row>
    <row r="9518" spans="1:6" x14ac:dyDescent="0.3">
      <c r="A9518" s="1" t="s">
        <v>12</v>
      </c>
      <c r="B9518" t="b">
        <v>0</v>
      </c>
      <c r="C9518">
        <v>759294507767</v>
      </c>
      <c r="D9518">
        <v>759309996679</v>
      </c>
      <c r="E9518">
        <v>15488912</v>
      </c>
      <c r="F9518">
        <v>0</v>
      </c>
    </row>
    <row r="9519" spans="1:6" x14ac:dyDescent="0.3">
      <c r="A9519" s="1" t="s">
        <v>9</v>
      </c>
      <c r="B9519" t="b">
        <v>0</v>
      </c>
      <c r="C9519">
        <v>759310829620</v>
      </c>
      <c r="D9519">
        <v>759327359370</v>
      </c>
      <c r="E9519">
        <v>16529750</v>
      </c>
      <c r="F9519">
        <v>0</v>
      </c>
    </row>
    <row r="9520" spans="1:6" x14ac:dyDescent="0.3">
      <c r="A9520" s="1" t="s">
        <v>14</v>
      </c>
      <c r="B9520" t="b">
        <v>0</v>
      </c>
      <c r="C9520">
        <v>759327438155</v>
      </c>
      <c r="D9520">
        <v>759342157102</v>
      </c>
      <c r="E9520">
        <v>14718947</v>
      </c>
      <c r="F9520">
        <v>0</v>
      </c>
    </row>
    <row r="9521" spans="1:6" x14ac:dyDescent="0.3">
      <c r="A9521" s="1" t="s">
        <v>15</v>
      </c>
      <c r="B9521" t="b">
        <v>0</v>
      </c>
      <c r="C9521">
        <v>759342393280</v>
      </c>
      <c r="D9521">
        <v>759357173124</v>
      </c>
      <c r="E9521">
        <v>14779844</v>
      </c>
      <c r="F9521">
        <v>0</v>
      </c>
    </row>
    <row r="9522" spans="1:6" x14ac:dyDescent="0.3">
      <c r="A9522" s="1" t="s">
        <v>11</v>
      </c>
      <c r="B9522" t="b">
        <v>0</v>
      </c>
      <c r="C9522">
        <v>759357443995</v>
      </c>
      <c r="D9522">
        <v>759372654114</v>
      </c>
      <c r="E9522">
        <v>15210119</v>
      </c>
      <c r="F9522">
        <v>0</v>
      </c>
    </row>
    <row r="9523" spans="1:6" x14ac:dyDescent="0.3">
      <c r="A9523" s="1" t="s">
        <v>11</v>
      </c>
      <c r="B9523" t="b">
        <v>0</v>
      </c>
      <c r="C9523">
        <v>759372921691</v>
      </c>
      <c r="D9523">
        <v>759388340866</v>
      </c>
      <c r="E9523">
        <v>15419175</v>
      </c>
      <c r="F9523">
        <v>0</v>
      </c>
    </row>
    <row r="9524" spans="1:6" x14ac:dyDescent="0.3">
      <c r="A9524" s="1" t="s">
        <v>12</v>
      </c>
      <c r="B9524" t="b">
        <v>0</v>
      </c>
      <c r="C9524">
        <v>759388388971</v>
      </c>
      <c r="D9524">
        <v>759403761576</v>
      </c>
      <c r="E9524">
        <v>15372605</v>
      </c>
      <c r="F9524">
        <v>0</v>
      </c>
    </row>
    <row r="9525" spans="1:6" x14ac:dyDescent="0.3">
      <c r="A9525" s="1" t="s">
        <v>6</v>
      </c>
      <c r="B9525" t="b">
        <v>0</v>
      </c>
      <c r="C9525">
        <v>759403792353</v>
      </c>
      <c r="D9525">
        <v>759419115056</v>
      </c>
      <c r="E9525">
        <v>15322703</v>
      </c>
      <c r="F9525">
        <v>0</v>
      </c>
    </row>
    <row r="9526" spans="1:6" x14ac:dyDescent="0.3">
      <c r="A9526" s="1" t="s">
        <v>15</v>
      </c>
      <c r="B9526" t="b">
        <v>0</v>
      </c>
      <c r="C9526">
        <v>759419324303</v>
      </c>
      <c r="D9526">
        <v>759435161715</v>
      </c>
      <c r="E9526">
        <v>15837412</v>
      </c>
      <c r="F9526">
        <v>0</v>
      </c>
    </row>
    <row r="9527" spans="1:6" x14ac:dyDescent="0.3">
      <c r="A9527" s="1" t="s">
        <v>6</v>
      </c>
      <c r="B9527" t="b">
        <v>0</v>
      </c>
      <c r="C9527">
        <v>759435206276</v>
      </c>
      <c r="D9527">
        <v>759450341076</v>
      </c>
      <c r="E9527">
        <v>15134800</v>
      </c>
      <c r="F9527">
        <v>0</v>
      </c>
    </row>
    <row r="9528" spans="1:6" x14ac:dyDescent="0.3">
      <c r="A9528" s="1" t="s">
        <v>13</v>
      </c>
      <c r="B9528" t="b">
        <v>0</v>
      </c>
      <c r="C9528">
        <v>759450371763</v>
      </c>
      <c r="D9528">
        <v>759466286725</v>
      </c>
      <c r="E9528">
        <v>15914962</v>
      </c>
      <c r="F9528">
        <v>0</v>
      </c>
    </row>
    <row r="9529" spans="1:6" x14ac:dyDescent="0.3">
      <c r="A9529" s="1" t="s">
        <v>12</v>
      </c>
      <c r="B9529" t="b">
        <v>0</v>
      </c>
      <c r="C9529">
        <v>759466325532</v>
      </c>
      <c r="D9529">
        <v>759481962971</v>
      </c>
      <c r="E9529">
        <v>15637439</v>
      </c>
      <c r="F9529">
        <v>0</v>
      </c>
    </row>
    <row r="9530" spans="1:6" x14ac:dyDescent="0.3">
      <c r="A9530" s="1" t="s">
        <v>10</v>
      </c>
      <c r="B9530" t="b">
        <v>0</v>
      </c>
      <c r="C9530">
        <v>759482236921</v>
      </c>
      <c r="D9530">
        <v>759498019057</v>
      </c>
      <c r="E9530">
        <v>15782136</v>
      </c>
      <c r="F9530">
        <v>0</v>
      </c>
    </row>
    <row r="9531" spans="1:6" x14ac:dyDescent="0.3">
      <c r="A9531" s="1" t="s">
        <v>9</v>
      </c>
      <c r="B9531" t="b">
        <v>0</v>
      </c>
      <c r="C9531">
        <v>759498862899</v>
      </c>
      <c r="D9531">
        <v>759515178986</v>
      </c>
      <c r="E9531">
        <v>16316087</v>
      </c>
      <c r="F9531">
        <v>0</v>
      </c>
    </row>
    <row r="9532" spans="1:6" x14ac:dyDescent="0.3">
      <c r="A9532" s="1" t="s">
        <v>10</v>
      </c>
      <c r="B9532" t="b">
        <v>0</v>
      </c>
      <c r="C9532">
        <v>759515494933</v>
      </c>
      <c r="D9532">
        <v>759529100263</v>
      </c>
      <c r="E9532">
        <v>13605330</v>
      </c>
      <c r="F9532">
        <v>0</v>
      </c>
    </row>
    <row r="9533" spans="1:6" x14ac:dyDescent="0.3">
      <c r="A9533" s="1" t="s">
        <v>11</v>
      </c>
      <c r="B9533" t="b">
        <v>0</v>
      </c>
      <c r="C9533">
        <v>759529371270</v>
      </c>
      <c r="D9533">
        <v>759544579554</v>
      </c>
      <c r="E9533">
        <v>15208284</v>
      </c>
      <c r="F9533">
        <v>0</v>
      </c>
    </row>
    <row r="9534" spans="1:6" x14ac:dyDescent="0.3">
      <c r="A9534" s="1" t="s">
        <v>10</v>
      </c>
      <c r="B9534" t="b">
        <v>0</v>
      </c>
      <c r="C9534">
        <v>759544856473</v>
      </c>
      <c r="D9534">
        <v>759560353475</v>
      </c>
      <c r="E9534">
        <v>15497002</v>
      </c>
      <c r="F9534">
        <v>0</v>
      </c>
    </row>
    <row r="9535" spans="1:6" x14ac:dyDescent="0.3">
      <c r="A9535" s="1" t="s">
        <v>13</v>
      </c>
      <c r="B9535" t="b">
        <v>0</v>
      </c>
      <c r="C9535">
        <v>759560398118</v>
      </c>
      <c r="D9535">
        <v>759575541620</v>
      </c>
      <c r="E9535">
        <v>15143502</v>
      </c>
      <c r="F9535">
        <v>0</v>
      </c>
    </row>
    <row r="9536" spans="1:6" x14ac:dyDescent="0.3">
      <c r="A9536" s="1" t="s">
        <v>7</v>
      </c>
      <c r="B9536" t="b">
        <v>0</v>
      </c>
      <c r="C9536">
        <v>759575568295</v>
      </c>
      <c r="D9536">
        <v>759591344258</v>
      </c>
      <c r="E9536">
        <v>15775963</v>
      </c>
      <c r="F9536">
        <v>0</v>
      </c>
    </row>
    <row r="9537" spans="1:6" x14ac:dyDescent="0.3">
      <c r="A9537" s="1" t="s">
        <v>6</v>
      </c>
      <c r="B9537" t="b">
        <v>0</v>
      </c>
      <c r="C9537">
        <v>759591381358</v>
      </c>
      <c r="D9537">
        <v>759606800290</v>
      </c>
      <c r="E9537">
        <v>15418932</v>
      </c>
      <c r="F9537">
        <v>0</v>
      </c>
    </row>
    <row r="9538" spans="1:6" x14ac:dyDescent="0.3">
      <c r="A9538" s="1" t="s">
        <v>8</v>
      </c>
      <c r="B9538" t="b">
        <v>0</v>
      </c>
      <c r="C9538">
        <v>759607522192</v>
      </c>
      <c r="D9538">
        <v>759624847477</v>
      </c>
      <c r="E9538">
        <v>17325285</v>
      </c>
      <c r="F9538">
        <v>0</v>
      </c>
    </row>
    <row r="9539" spans="1:6" x14ac:dyDescent="0.3">
      <c r="A9539" s="1" t="s">
        <v>10</v>
      </c>
      <c r="B9539" t="b">
        <v>0</v>
      </c>
      <c r="C9539">
        <v>759625884935</v>
      </c>
      <c r="D9539">
        <v>759638444136</v>
      </c>
      <c r="E9539">
        <v>12559201</v>
      </c>
      <c r="F9539">
        <v>0</v>
      </c>
    </row>
    <row r="9540" spans="1:6" x14ac:dyDescent="0.3">
      <c r="A9540" s="1" t="s">
        <v>8</v>
      </c>
      <c r="B9540" t="b">
        <v>0</v>
      </c>
      <c r="C9540">
        <v>759639155561</v>
      </c>
      <c r="D9540">
        <v>759656099983</v>
      </c>
      <c r="E9540">
        <v>16944422</v>
      </c>
      <c r="F9540">
        <v>0</v>
      </c>
    </row>
    <row r="9541" spans="1:6" x14ac:dyDescent="0.3">
      <c r="A9541" s="1" t="s">
        <v>6</v>
      </c>
      <c r="B9541" t="b">
        <v>0</v>
      </c>
      <c r="C9541">
        <v>759656879952</v>
      </c>
      <c r="D9541">
        <v>759669160246</v>
      </c>
      <c r="E9541">
        <v>12280294</v>
      </c>
      <c r="F9541">
        <v>0</v>
      </c>
    </row>
    <row r="9542" spans="1:6" x14ac:dyDescent="0.3">
      <c r="A9542" s="1" t="s">
        <v>12</v>
      </c>
      <c r="B9542" t="b">
        <v>0</v>
      </c>
      <c r="C9542">
        <v>759669190691</v>
      </c>
      <c r="D9542">
        <v>759685180334</v>
      </c>
      <c r="E9542">
        <v>15989643</v>
      </c>
      <c r="F9542">
        <v>0</v>
      </c>
    </row>
    <row r="9543" spans="1:6" x14ac:dyDescent="0.3">
      <c r="A9543" s="1" t="s">
        <v>7</v>
      </c>
      <c r="B9543" t="b">
        <v>0</v>
      </c>
      <c r="C9543">
        <v>759685218838</v>
      </c>
      <c r="D9543">
        <v>759700714327</v>
      </c>
      <c r="E9543">
        <v>15495489</v>
      </c>
      <c r="F9543">
        <v>0</v>
      </c>
    </row>
    <row r="9544" spans="1:6" x14ac:dyDescent="0.3">
      <c r="A9544" s="1" t="s">
        <v>15</v>
      </c>
      <c r="B9544" t="b">
        <v>0</v>
      </c>
      <c r="C9544">
        <v>759700920748</v>
      </c>
      <c r="D9544">
        <v>759716649445</v>
      </c>
      <c r="E9544">
        <v>15728697</v>
      </c>
      <c r="F9544">
        <v>0</v>
      </c>
    </row>
    <row r="9545" spans="1:6" x14ac:dyDescent="0.3">
      <c r="A9545" s="1" t="s">
        <v>13</v>
      </c>
      <c r="B9545" t="b">
        <v>0</v>
      </c>
      <c r="C9545">
        <v>759716697625</v>
      </c>
      <c r="D9545">
        <v>759731930388</v>
      </c>
      <c r="E9545">
        <v>15232763</v>
      </c>
      <c r="F9545">
        <v>0</v>
      </c>
    </row>
    <row r="9546" spans="1:6" x14ac:dyDescent="0.3">
      <c r="A9546" s="1" t="s">
        <v>6</v>
      </c>
      <c r="B9546" t="b">
        <v>0</v>
      </c>
      <c r="C9546">
        <v>759731969151</v>
      </c>
      <c r="D9546">
        <v>759747313388</v>
      </c>
      <c r="E9546">
        <v>15344237</v>
      </c>
      <c r="F9546">
        <v>0</v>
      </c>
    </row>
    <row r="9547" spans="1:6" x14ac:dyDescent="0.3">
      <c r="A9547" s="1" t="s">
        <v>7</v>
      </c>
      <c r="B9547" t="b">
        <v>0</v>
      </c>
      <c r="C9547">
        <v>759747355227</v>
      </c>
      <c r="D9547">
        <v>759763258184</v>
      </c>
      <c r="E9547">
        <v>15902957</v>
      </c>
      <c r="F9547">
        <v>0</v>
      </c>
    </row>
    <row r="9548" spans="1:6" x14ac:dyDescent="0.3">
      <c r="A9548" s="1" t="s">
        <v>15</v>
      </c>
      <c r="B9548" t="b">
        <v>0</v>
      </c>
      <c r="C9548">
        <v>759763479225</v>
      </c>
      <c r="D9548">
        <v>759779010378</v>
      </c>
      <c r="E9548">
        <v>15531153</v>
      </c>
      <c r="F9548">
        <v>0</v>
      </c>
    </row>
    <row r="9549" spans="1:6" x14ac:dyDescent="0.3">
      <c r="A9549" s="1" t="s">
        <v>12</v>
      </c>
      <c r="B9549" t="b">
        <v>0</v>
      </c>
      <c r="C9549">
        <v>759779055376</v>
      </c>
      <c r="D9549">
        <v>759794672898</v>
      </c>
      <c r="E9549">
        <v>15617522</v>
      </c>
      <c r="F9549">
        <v>0</v>
      </c>
    </row>
    <row r="9550" spans="1:6" x14ac:dyDescent="0.3">
      <c r="A9550" s="1" t="s">
        <v>10</v>
      </c>
      <c r="B9550" t="b">
        <v>0</v>
      </c>
      <c r="C9550">
        <v>759794955650</v>
      </c>
      <c r="D9550">
        <v>759810338926</v>
      </c>
      <c r="E9550">
        <v>15383276</v>
      </c>
      <c r="F9550">
        <v>0</v>
      </c>
    </row>
    <row r="9551" spans="1:6" x14ac:dyDescent="0.3">
      <c r="A9551" s="1" t="s">
        <v>8</v>
      </c>
      <c r="B9551" t="b">
        <v>0</v>
      </c>
      <c r="C9551">
        <v>759811050664</v>
      </c>
      <c r="D9551">
        <v>759828243475</v>
      </c>
      <c r="E9551">
        <v>17192811</v>
      </c>
      <c r="F9551">
        <v>0</v>
      </c>
    </row>
    <row r="9552" spans="1:6" x14ac:dyDescent="0.3">
      <c r="A9552" s="1" t="s">
        <v>14</v>
      </c>
      <c r="B9552" t="b">
        <v>0</v>
      </c>
      <c r="C9552">
        <v>759829028866</v>
      </c>
      <c r="D9552">
        <v>759841591660</v>
      </c>
      <c r="E9552">
        <v>12562794</v>
      </c>
      <c r="F9552">
        <v>0</v>
      </c>
    </row>
    <row r="9553" spans="1:6" x14ac:dyDescent="0.3">
      <c r="A9553" s="1" t="s">
        <v>7</v>
      </c>
      <c r="B9553" t="b">
        <v>0</v>
      </c>
      <c r="C9553">
        <v>759841650438</v>
      </c>
      <c r="D9553">
        <v>759874698216</v>
      </c>
      <c r="E9553">
        <v>33047778</v>
      </c>
      <c r="F9553">
        <v>0</v>
      </c>
    </row>
    <row r="9554" spans="1:6" x14ac:dyDescent="0.3">
      <c r="A9554" s="1" t="s">
        <v>6</v>
      </c>
      <c r="B9554" t="b">
        <v>0</v>
      </c>
      <c r="C9554">
        <v>759874738126</v>
      </c>
      <c r="D9554">
        <v>759887223066</v>
      </c>
      <c r="E9554">
        <v>12484940</v>
      </c>
      <c r="F9554">
        <v>0</v>
      </c>
    </row>
    <row r="9555" spans="1:6" x14ac:dyDescent="0.3">
      <c r="A9555" s="1" t="s">
        <v>11</v>
      </c>
      <c r="B9555" t="b">
        <v>0</v>
      </c>
      <c r="C9555">
        <v>759887484404</v>
      </c>
      <c r="D9555">
        <v>759903231577</v>
      </c>
      <c r="E9555">
        <v>15747173</v>
      </c>
      <c r="F9555">
        <v>0</v>
      </c>
    </row>
    <row r="9556" spans="1:6" x14ac:dyDescent="0.3">
      <c r="A9556" s="1" t="s">
        <v>14</v>
      </c>
      <c r="B9556" t="b">
        <v>0</v>
      </c>
      <c r="C9556">
        <v>759903291448</v>
      </c>
      <c r="D9556">
        <v>759919806360</v>
      </c>
      <c r="E9556">
        <v>16514912</v>
      </c>
      <c r="F9556">
        <v>0</v>
      </c>
    </row>
    <row r="9557" spans="1:6" x14ac:dyDescent="0.3">
      <c r="A9557" s="1" t="s">
        <v>9</v>
      </c>
      <c r="B9557" t="b">
        <v>0</v>
      </c>
      <c r="C9557">
        <v>759920666043</v>
      </c>
      <c r="D9557">
        <v>759936447703</v>
      </c>
      <c r="E9557">
        <v>15781660</v>
      </c>
      <c r="F9557">
        <v>0</v>
      </c>
    </row>
    <row r="9558" spans="1:6" x14ac:dyDescent="0.3">
      <c r="A9558" s="1" t="s">
        <v>9</v>
      </c>
      <c r="B9558" t="b">
        <v>0</v>
      </c>
      <c r="C9558">
        <v>759937316826</v>
      </c>
      <c r="D9558">
        <v>759951875433</v>
      </c>
      <c r="E9558">
        <v>14558607</v>
      </c>
      <c r="F9558">
        <v>0</v>
      </c>
    </row>
    <row r="9559" spans="1:6" x14ac:dyDescent="0.3">
      <c r="A9559" s="1" t="s">
        <v>13</v>
      </c>
      <c r="B9559" t="b">
        <v>0</v>
      </c>
      <c r="C9559">
        <v>759951940473</v>
      </c>
      <c r="D9559">
        <v>759966191728</v>
      </c>
      <c r="E9559">
        <v>14251255</v>
      </c>
      <c r="F9559">
        <v>0</v>
      </c>
    </row>
    <row r="9560" spans="1:6" x14ac:dyDescent="0.3">
      <c r="A9560" s="1" t="s">
        <v>7</v>
      </c>
      <c r="B9560" t="b">
        <v>0</v>
      </c>
      <c r="C9560">
        <v>759966233029</v>
      </c>
      <c r="D9560">
        <v>759981972735</v>
      </c>
      <c r="E9560">
        <v>15739706</v>
      </c>
      <c r="F9560">
        <v>0</v>
      </c>
    </row>
    <row r="9561" spans="1:6" x14ac:dyDescent="0.3">
      <c r="A9561" s="1" t="s">
        <v>11</v>
      </c>
      <c r="B9561" t="b">
        <v>0</v>
      </c>
      <c r="C9561">
        <v>759982243068</v>
      </c>
      <c r="D9561">
        <v>759997788922</v>
      </c>
      <c r="E9561">
        <v>15545854</v>
      </c>
      <c r="F9561">
        <v>0</v>
      </c>
    </row>
    <row r="9562" spans="1:6" x14ac:dyDescent="0.3">
      <c r="A9562" s="1" t="s">
        <v>7</v>
      </c>
      <c r="B9562" t="b">
        <v>0</v>
      </c>
      <c r="C9562">
        <v>759997837203</v>
      </c>
      <c r="D9562">
        <v>760012888408</v>
      </c>
      <c r="E9562">
        <v>15051205</v>
      </c>
      <c r="F9562">
        <v>0</v>
      </c>
    </row>
    <row r="9563" spans="1:6" x14ac:dyDescent="0.3">
      <c r="A9563" s="1" t="s">
        <v>8</v>
      </c>
      <c r="B9563" t="b">
        <v>0</v>
      </c>
      <c r="C9563">
        <v>760013598457</v>
      </c>
      <c r="D9563">
        <v>760031079710</v>
      </c>
      <c r="E9563">
        <v>17481253</v>
      </c>
      <c r="F9563">
        <v>0</v>
      </c>
    </row>
    <row r="9564" spans="1:6" x14ac:dyDescent="0.3">
      <c r="A9564" s="1" t="s">
        <v>13</v>
      </c>
      <c r="B9564" t="b">
        <v>0</v>
      </c>
      <c r="C9564">
        <v>760031882155</v>
      </c>
      <c r="D9564">
        <v>760044525332</v>
      </c>
      <c r="E9564">
        <v>12643177</v>
      </c>
      <c r="F9564">
        <v>0</v>
      </c>
    </row>
    <row r="9565" spans="1:6" x14ac:dyDescent="0.3">
      <c r="A9565" s="1" t="s">
        <v>8</v>
      </c>
      <c r="B9565" t="b">
        <v>0</v>
      </c>
      <c r="C9565">
        <v>760045251746</v>
      </c>
      <c r="D9565">
        <v>760062512796</v>
      </c>
      <c r="E9565">
        <v>17261050</v>
      </c>
      <c r="F9565">
        <v>0</v>
      </c>
    </row>
    <row r="9566" spans="1:6" x14ac:dyDescent="0.3">
      <c r="A9566" s="1" t="s">
        <v>9</v>
      </c>
      <c r="B9566" t="b">
        <v>0</v>
      </c>
      <c r="C9566">
        <v>760064137341</v>
      </c>
      <c r="D9566">
        <v>760077699910</v>
      </c>
      <c r="E9566">
        <v>13562569</v>
      </c>
      <c r="F9566">
        <v>0</v>
      </c>
    </row>
    <row r="9567" spans="1:6" x14ac:dyDescent="0.3">
      <c r="A9567" s="1" t="s">
        <v>9</v>
      </c>
      <c r="B9567" t="b">
        <v>0</v>
      </c>
      <c r="C9567">
        <v>760078577096</v>
      </c>
      <c r="D9567">
        <v>760093545545</v>
      </c>
      <c r="E9567">
        <v>14968449</v>
      </c>
      <c r="F9567">
        <v>0</v>
      </c>
    </row>
    <row r="9568" spans="1:6" x14ac:dyDescent="0.3">
      <c r="A9568" s="1" t="s">
        <v>14</v>
      </c>
      <c r="B9568" t="b">
        <v>0</v>
      </c>
      <c r="C9568">
        <v>760093623237</v>
      </c>
      <c r="D9568">
        <v>760107687318</v>
      </c>
      <c r="E9568">
        <v>14064081</v>
      </c>
      <c r="F9568">
        <v>0</v>
      </c>
    </row>
    <row r="9569" spans="1:6" x14ac:dyDescent="0.3">
      <c r="A9569" s="1" t="s">
        <v>13</v>
      </c>
      <c r="B9569" t="b">
        <v>0</v>
      </c>
      <c r="C9569">
        <v>760107746517</v>
      </c>
      <c r="D9569">
        <v>760122576846</v>
      </c>
      <c r="E9569">
        <v>14830329</v>
      </c>
      <c r="F9569">
        <v>0</v>
      </c>
    </row>
    <row r="9570" spans="1:6" x14ac:dyDescent="0.3">
      <c r="A9570" s="1" t="s">
        <v>7</v>
      </c>
      <c r="B9570" t="b">
        <v>0</v>
      </c>
      <c r="C9570">
        <v>760122617708</v>
      </c>
      <c r="D9570">
        <v>760138339898</v>
      </c>
      <c r="E9570">
        <v>15722190</v>
      </c>
      <c r="F9570">
        <v>0</v>
      </c>
    </row>
    <row r="9571" spans="1:6" x14ac:dyDescent="0.3">
      <c r="A9571" s="1" t="s">
        <v>9</v>
      </c>
      <c r="B9571" t="b">
        <v>0</v>
      </c>
      <c r="C9571">
        <v>760139164630</v>
      </c>
      <c r="D9571">
        <v>760155923763</v>
      </c>
      <c r="E9571">
        <v>16759133</v>
      </c>
      <c r="F9571">
        <v>0</v>
      </c>
    </row>
    <row r="9572" spans="1:6" x14ac:dyDescent="0.3">
      <c r="A9572" s="1" t="s">
        <v>10</v>
      </c>
      <c r="B9572" t="b">
        <v>0</v>
      </c>
      <c r="C9572">
        <v>760156237929</v>
      </c>
      <c r="D9572">
        <v>760169863606</v>
      </c>
      <c r="E9572">
        <v>13625677</v>
      </c>
      <c r="F9572">
        <v>0</v>
      </c>
    </row>
    <row r="9573" spans="1:6" x14ac:dyDescent="0.3">
      <c r="A9573" s="1" t="s">
        <v>12</v>
      </c>
      <c r="B9573" t="b">
        <v>0</v>
      </c>
      <c r="C9573">
        <v>760169908170</v>
      </c>
      <c r="D9573">
        <v>760185232869</v>
      </c>
      <c r="E9573">
        <v>15324699</v>
      </c>
      <c r="F9573">
        <v>0</v>
      </c>
    </row>
    <row r="9574" spans="1:6" x14ac:dyDescent="0.3">
      <c r="A9574" s="1" t="s">
        <v>13</v>
      </c>
      <c r="B9574" t="b">
        <v>0</v>
      </c>
      <c r="C9574">
        <v>760185270250</v>
      </c>
      <c r="D9574">
        <v>760200833843</v>
      </c>
      <c r="E9574">
        <v>15563593</v>
      </c>
      <c r="F9574">
        <v>0</v>
      </c>
    </row>
    <row r="9575" spans="1:6" x14ac:dyDescent="0.3">
      <c r="A9575" s="1" t="s">
        <v>15</v>
      </c>
      <c r="B9575" t="b">
        <v>0</v>
      </c>
      <c r="C9575">
        <v>760201076000</v>
      </c>
      <c r="D9575">
        <v>760216615085</v>
      </c>
      <c r="E9575">
        <v>15539085</v>
      </c>
      <c r="F9575">
        <v>0</v>
      </c>
    </row>
    <row r="9576" spans="1:6" x14ac:dyDescent="0.3">
      <c r="A9576" s="1" t="s">
        <v>7</v>
      </c>
      <c r="B9576" t="b">
        <v>0</v>
      </c>
      <c r="C9576">
        <v>760216660132</v>
      </c>
      <c r="D9576">
        <v>760232120937</v>
      </c>
      <c r="E9576">
        <v>15460805</v>
      </c>
      <c r="F9576">
        <v>0</v>
      </c>
    </row>
    <row r="9577" spans="1:6" x14ac:dyDescent="0.3">
      <c r="A9577" s="1" t="s">
        <v>7</v>
      </c>
      <c r="B9577" t="b">
        <v>0</v>
      </c>
      <c r="C9577">
        <v>760232144958</v>
      </c>
      <c r="D9577">
        <v>760247651910</v>
      </c>
      <c r="E9577">
        <v>15506952</v>
      </c>
      <c r="F9577">
        <v>0</v>
      </c>
    </row>
    <row r="9578" spans="1:6" x14ac:dyDescent="0.3">
      <c r="A9578" s="1" t="s">
        <v>13</v>
      </c>
      <c r="B9578" t="b">
        <v>0</v>
      </c>
      <c r="C9578">
        <v>760247689695</v>
      </c>
      <c r="D9578">
        <v>760263385262</v>
      </c>
      <c r="E9578">
        <v>15695567</v>
      </c>
      <c r="F9578">
        <v>0</v>
      </c>
    </row>
    <row r="9579" spans="1:6" x14ac:dyDescent="0.3">
      <c r="A9579" s="1" t="s">
        <v>6</v>
      </c>
      <c r="B9579" t="b">
        <v>0</v>
      </c>
      <c r="C9579">
        <v>760263529869</v>
      </c>
      <c r="D9579">
        <v>760278482621</v>
      </c>
      <c r="E9579">
        <v>14952752</v>
      </c>
      <c r="F9579">
        <v>0</v>
      </c>
    </row>
    <row r="9580" spans="1:6" x14ac:dyDescent="0.3">
      <c r="A9580" s="1" t="s">
        <v>15</v>
      </c>
      <c r="B9580" t="b">
        <v>0</v>
      </c>
      <c r="C9580">
        <v>760278695837</v>
      </c>
      <c r="D9580">
        <v>760294607047</v>
      </c>
      <c r="E9580">
        <v>15911210</v>
      </c>
      <c r="F9580">
        <v>0</v>
      </c>
    </row>
    <row r="9581" spans="1:6" x14ac:dyDescent="0.3">
      <c r="A9581" s="1" t="s">
        <v>11</v>
      </c>
      <c r="B9581" t="b">
        <v>0</v>
      </c>
      <c r="C9581">
        <v>760294869988</v>
      </c>
      <c r="D9581">
        <v>760310198042</v>
      </c>
      <c r="E9581">
        <v>15328054</v>
      </c>
      <c r="F9581">
        <v>0</v>
      </c>
    </row>
    <row r="9582" spans="1:6" x14ac:dyDescent="0.3">
      <c r="A9582" s="1" t="s">
        <v>8</v>
      </c>
      <c r="B9582" t="b">
        <v>0</v>
      </c>
      <c r="C9582">
        <v>760310921562</v>
      </c>
      <c r="D9582">
        <v>760328052866</v>
      </c>
      <c r="E9582">
        <v>17131304</v>
      </c>
      <c r="F9582">
        <v>0</v>
      </c>
    </row>
    <row r="9583" spans="1:6" x14ac:dyDescent="0.3">
      <c r="A9583" s="1" t="s">
        <v>15</v>
      </c>
      <c r="B9583" t="b">
        <v>0</v>
      </c>
      <c r="C9583">
        <v>760329018553</v>
      </c>
      <c r="D9583">
        <v>760341602975</v>
      </c>
      <c r="E9583">
        <v>12584422</v>
      </c>
      <c r="F9583">
        <v>0</v>
      </c>
    </row>
    <row r="9584" spans="1:6" x14ac:dyDescent="0.3">
      <c r="A9584" s="1" t="s">
        <v>9</v>
      </c>
      <c r="B9584" t="b">
        <v>0</v>
      </c>
      <c r="C9584">
        <v>760342456009</v>
      </c>
      <c r="D9584">
        <v>760358939471</v>
      </c>
      <c r="E9584">
        <v>16483462</v>
      </c>
      <c r="F9584">
        <v>0</v>
      </c>
    </row>
    <row r="9585" spans="1:6" x14ac:dyDescent="0.3">
      <c r="A9585" s="1" t="s">
        <v>8</v>
      </c>
      <c r="B9585" t="b">
        <v>0</v>
      </c>
      <c r="C9585">
        <v>760359693952</v>
      </c>
      <c r="D9585">
        <v>760375075885</v>
      </c>
      <c r="E9585">
        <v>15381933</v>
      </c>
      <c r="F9585">
        <v>0</v>
      </c>
    </row>
    <row r="9586" spans="1:6" x14ac:dyDescent="0.3">
      <c r="A9586" s="1" t="s">
        <v>11</v>
      </c>
      <c r="B9586" t="b">
        <v>0</v>
      </c>
      <c r="C9586">
        <v>760376078915</v>
      </c>
      <c r="D9586">
        <v>760387697045</v>
      </c>
      <c r="E9586">
        <v>11618130</v>
      </c>
      <c r="F9586">
        <v>0</v>
      </c>
    </row>
    <row r="9587" spans="1:6" x14ac:dyDescent="0.3">
      <c r="A9587" s="1" t="s">
        <v>15</v>
      </c>
      <c r="B9587" t="b">
        <v>0</v>
      </c>
      <c r="C9587">
        <v>760387910694</v>
      </c>
      <c r="D9587">
        <v>760403381920</v>
      </c>
      <c r="E9587">
        <v>15471226</v>
      </c>
      <c r="F9587">
        <v>0</v>
      </c>
    </row>
    <row r="9588" spans="1:6" x14ac:dyDescent="0.3">
      <c r="A9588" s="1" t="s">
        <v>11</v>
      </c>
      <c r="B9588" t="b">
        <v>0</v>
      </c>
      <c r="C9588">
        <v>760403647207</v>
      </c>
      <c r="D9588">
        <v>760419463765</v>
      </c>
      <c r="E9588">
        <v>15816558</v>
      </c>
      <c r="F9588">
        <v>0</v>
      </c>
    </row>
    <row r="9589" spans="1:6" x14ac:dyDescent="0.3">
      <c r="A9589" s="1" t="s">
        <v>9</v>
      </c>
      <c r="B9589" t="b">
        <v>0</v>
      </c>
      <c r="C9589">
        <v>760420293822</v>
      </c>
      <c r="D9589">
        <v>760437044512</v>
      </c>
      <c r="E9589">
        <v>16750690</v>
      </c>
      <c r="F9589">
        <v>0</v>
      </c>
    </row>
    <row r="9590" spans="1:6" x14ac:dyDescent="0.3">
      <c r="A9590" s="1" t="s">
        <v>12</v>
      </c>
      <c r="B9590" t="b">
        <v>0</v>
      </c>
      <c r="C9590">
        <v>760437110724</v>
      </c>
      <c r="D9590">
        <v>760450874742</v>
      </c>
      <c r="E9590">
        <v>13764018</v>
      </c>
      <c r="F9590">
        <v>0</v>
      </c>
    </row>
    <row r="9591" spans="1:6" x14ac:dyDescent="0.3">
      <c r="A9591" s="1" t="s">
        <v>13</v>
      </c>
      <c r="B9591" t="b">
        <v>0</v>
      </c>
      <c r="C9591">
        <v>760450915295</v>
      </c>
      <c r="D9591">
        <v>760466381796</v>
      </c>
      <c r="E9591">
        <v>15466501</v>
      </c>
      <c r="F9591">
        <v>0</v>
      </c>
    </row>
    <row r="9592" spans="1:6" x14ac:dyDescent="0.3">
      <c r="A9592" s="1" t="s">
        <v>15</v>
      </c>
      <c r="B9592" t="b">
        <v>0</v>
      </c>
      <c r="C9592">
        <v>760466601898</v>
      </c>
      <c r="D9592">
        <v>760481195705</v>
      </c>
      <c r="E9592">
        <v>14593807</v>
      </c>
      <c r="F9592">
        <v>0</v>
      </c>
    </row>
    <row r="9593" spans="1:6" x14ac:dyDescent="0.3">
      <c r="A9593" s="1" t="s">
        <v>8</v>
      </c>
      <c r="B9593" t="b">
        <v>0</v>
      </c>
      <c r="C9593">
        <v>760481922988</v>
      </c>
      <c r="D9593">
        <v>760499967922</v>
      </c>
      <c r="E9593">
        <v>18044934</v>
      </c>
      <c r="F9593">
        <v>0</v>
      </c>
    </row>
    <row r="9594" spans="1:6" x14ac:dyDescent="0.3">
      <c r="A9594" s="1" t="s">
        <v>7</v>
      </c>
      <c r="B9594" t="b">
        <v>0</v>
      </c>
      <c r="C9594">
        <v>760500768248</v>
      </c>
      <c r="D9594">
        <v>760512976337</v>
      </c>
      <c r="E9594">
        <v>12208089</v>
      </c>
      <c r="F9594">
        <v>0</v>
      </c>
    </row>
    <row r="9595" spans="1:6" x14ac:dyDescent="0.3">
      <c r="A9595" s="1" t="s">
        <v>10</v>
      </c>
      <c r="B9595" t="b">
        <v>0</v>
      </c>
      <c r="C9595">
        <v>760513257903</v>
      </c>
      <c r="D9595">
        <v>760529104304</v>
      </c>
      <c r="E9595">
        <v>15846401</v>
      </c>
      <c r="F9595">
        <v>0</v>
      </c>
    </row>
    <row r="9596" spans="1:6" x14ac:dyDescent="0.3">
      <c r="A9596" s="1" t="s">
        <v>6</v>
      </c>
      <c r="B9596" t="b">
        <v>0</v>
      </c>
      <c r="C9596">
        <v>760529148812</v>
      </c>
      <c r="D9596">
        <v>760544335785</v>
      </c>
      <c r="E9596">
        <v>15186973</v>
      </c>
      <c r="F9596">
        <v>0</v>
      </c>
    </row>
    <row r="9597" spans="1:6" x14ac:dyDescent="0.3">
      <c r="A9597" s="1" t="s">
        <v>9</v>
      </c>
      <c r="B9597" t="b">
        <v>0</v>
      </c>
      <c r="C9597">
        <v>760545152130</v>
      </c>
      <c r="D9597">
        <v>760562258387</v>
      </c>
      <c r="E9597">
        <v>17106257</v>
      </c>
      <c r="F9597">
        <v>0</v>
      </c>
    </row>
    <row r="9598" spans="1:6" x14ac:dyDescent="0.3">
      <c r="A9598" s="1" t="s">
        <v>6</v>
      </c>
      <c r="B9598" t="b">
        <v>0</v>
      </c>
      <c r="C9598">
        <v>760562323981</v>
      </c>
      <c r="D9598">
        <v>760575561426</v>
      </c>
      <c r="E9598">
        <v>13237445</v>
      </c>
      <c r="F9598">
        <v>0</v>
      </c>
    </row>
    <row r="9599" spans="1:6" x14ac:dyDescent="0.3">
      <c r="A9599" s="1" t="s">
        <v>11</v>
      </c>
      <c r="B9599" t="b">
        <v>0</v>
      </c>
      <c r="C9599">
        <v>760575821547</v>
      </c>
      <c r="D9599">
        <v>760591744985</v>
      </c>
      <c r="E9599">
        <v>15923438</v>
      </c>
      <c r="F9599">
        <v>0</v>
      </c>
    </row>
    <row r="9600" spans="1:6" x14ac:dyDescent="0.3">
      <c r="A9600" s="1" t="s">
        <v>6</v>
      </c>
      <c r="B9600" t="b">
        <v>0</v>
      </c>
      <c r="C9600">
        <v>760591792793</v>
      </c>
      <c r="D9600">
        <v>760606803308</v>
      </c>
      <c r="E9600">
        <v>15010515</v>
      </c>
      <c r="F9600">
        <v>0</v>
      </c>
    </row>
    <row r="9601" spans="1:6" x14ac:dyDescent="0.3">
      <c r="A9601" s="1" t="s">
        <v>8</v>
      </c>
      <c r="B9601" t="b">
        <v>0</v>
      </c>
      <c r="C9601">
        <v>760607507194</v>
      </c>
      <c r="D9601">
        <v>760625036943</v>
      </c>
      <c r="E9601">
        <v>17529749</v>
      </c>
      <c r="F9601">
        <v>0</v>
      </c>
    </row>
    <row r="9602" spans="1:6" x14ac:dyDescent="0.3">
      <c r="A9602" s="1" t="s">
        <v>12</v>
      </c>
      <c r="B9602" t="b">
        <v>0</v>
      </c>
      <c r="C9602">
        <v>760625836594</v>
      </c>
      <c r="D9602">
        <v>760638237572</v>
      </c>
      <c r="E9602">
        <v>12400978</v>
      </c>
      <c r="F9602">
        <v>0</v>
      </c>
    </row>
    <row r="9603" spans="1:6" x14ac:dyDescent="0.3">
      <c r="A9603" s="1" t="s">
        <v>12</v>
      </c>
      <c r="B9603" t="b">
        <v>0</v>
      </c>
      <c r="C9603">
        <v>760638266403</v>
      </c>
      <c r="D9603">
        <v>760654116067</v>
      </c>
      <c r="E9603">
        <v>15849664</v>
      </c>
      <c r="F9603">
        <v>0</v>
      </c>
    </row>
    <row r="9604" spans="1:6" x14ac:dyDescent="0.3">
      <c r="A9604" s="1" t="s">
        <v>10</v>
      </c>
      <c r="B9604" t="b">
        <v>0</v>
      </c>
      <c r="C9604">
        <v>760654380630</v>
      </c>
      <c r="D9604">
        <v>760668939326</v>
      </c>
      <c r="E9604">
        <v>14558696</v>
      </c>
      <c r="F9604">
        <v>0</v>
      </c>
    </row>
    <row r="9605" spans="1:6" x14ac:dyDescent="0.3">
      <c r="A9605" s="1" t="s">
        <v>7</v>
      </c>
      <c r="B9605" t="b">
        <v>0</v>
      </c>
      <c r="C9605">
        <v>760668984221</v>
      </c>
      <c r="D9605">
        <v>760684163438</v>
      </c>
      <c r="E9605">
        <v>15179217</v>
      </c>
      <c r="F9605">
        <v>0</v>
      </c>
    </row>
    <row r="9606" spans="1:6" x14ac:dyDescent="0.3">
      <c r="A9606" s="1" t="s">
        <v>8</v>
      </c>
      <c r="B9606" t="b">
        <v>0</v>
      </c>
      <c r="C9606">
        <v>760684890648</v>
      </c>
      <c r="D9606">
        <v>760703284569</v>
      </c>
      <c r="E9606">
        <v>18393921</v>
      </c>
      <c r="F9606">
        <v>0</v>
      </c>
    </row>
    <row r="9607" spans="1:6" x14ac:dyDescent="0.3">
      <c r="A9607" s="1" t="s">
        <v>6</v>
      </c>
      <c r="B9607" t="b">
        <v>0</v>
      </c>
      <c r="C9607">
        <v>760704059481</v>
      </c>
      <c r="D9607">
        <v>760715783260</v>
      </c>
      <c r="E9607">
        <v>11723779</v>
      </c>
      <c r="F9607">
        <v>0</v>
      </c>
    </row>
    <row r="9608" spans="1:6" x14ac:dyDescent="0.3">
      <c r="A9608" s="1" t="s">
        <v>13</v>
      </c>
      <c r="B9608" t="b">
        <v>0</v>
      </c>
      <c r="C9608">
        <v>760715815394</v>
      </c>
      <c r="D9608">
        <v>760732087723</v>
      </c>
      <c r="E9608">
        <v>16272329</v>
      </c>
      <c r="F9608">
        <v>0</v>
      </c>
    </row>
    <row r="9609" spans="1:6" x14ac:dyDescent="0.3">
      <c r="A9609" s="1" t="s">
        <v>12</v>
      </c>
      <c r="B9609" t="b">
        <v>0</v>
      </c>
      <c r="C9609">
        <v>760732126784</v>
      </c>
      <c r="D9609">
        <v>760747245954</v>
      </c>
      <c r="E9609">
        <v>15119170</v>
      </c>
      <c r="F9609">
        <v>0</v>
      </c>
    </row>
    <row r="9610" spans="1:6" x14ac:dyDescent="0.3">
      <c r="A9610" s="1" t="s">
        <v>13</v>
      </c>
      <c r="B9610" t="b">
        <v>0</v>
      </c>
      <c r="C9610">
        <v>760747280633</v>
      </c>
      <c r="D9610">
        <v>760763011213</v>
      </c>
      <c r="E9610">
        <v>15730580</v>
      </c>
      <c r="F9610">
        <v>0</v>
      </c>
    </row>
    <row r="9611" spans="1:6" x14ac:dyDescent="0.3">
      <c r="A9611" s="1" t="s">
        <v>9</v>
      </c>
      <c r="B9611" t="b">
        <v>0</v>
      </c>
      <c r="C9611">
        <v>760763848312</v>
      </c>
      <c r="D9611">
        <v>760780751591</v>
      </c>
      <c r="E9611">
        <v>16903279</v>
      </c>
      <c r="F9611">
        <v>0</v>
      </c>
    </row>
    <row r="9612" spans="1:6" x14ac:dyDescent="0.3">
      <c r="A9612" s="1" t="s">
        <v>15</v>
      </c>
      <c r="B9612" t="b">
        <v>0</v>
      </c>
      <c r="C9612">
        <v>760781005934</v>
      </c>
      <c r="D9612">
        <v>760795090403</v>
      </c>
      <c r="E9612">
        <v>14084469</v>
      </c>
      <c r="F9612">
        <v>0</v>
      </c>
    </row>
    <row r="9613" spans="1:6" x14ac:dyDescent="0.3">
      <c r="A9613" s="1" t="s">
        <v>15</v>
      </c>
      <c r="B9613" t="b">
        <v>0</v>
      </c>
      <c r="C9613">
        <v>760795310912</v>
      </c>
      <c r="D9613">
        <v>760810526189</v>
      </c>
      <c r="E9613">
        <v>15215277</v>
      </c>
      <c r="F9613">
        <v>0</v>
      </c>
    </row>
    <row r="9614" spans="1:6" x14ac:dyDescent="0.3">
      <c r="A9614" s="1" t="s">
        <v>15</v>
      </c>
      <c r="B9614" t="b">
        <v>0</v>
      </c>
      <c r="C9614">
        <v>760810748112</v>
      </c>
      <c r="D9614">
        <v>760826094693</v>
      </c>
      <c r="E9614">
        <v>15346581</v>
      </c>
      <c r="F9614">
        <v>0</v>
      </c>
    </row>
    <row r="9615" spans="1:6" x14ac:dyDescent="0.3">
      <c r="A9615" s="1" t="s">
        <v>14</v>
      </c>
      <c r="B9615" t="b">
        <v>0</v>
      </c>
      <c r="C9615">
        <v>760826153449</v>
      </c>
      <c r="D9615">
        <v>760842373935</v>
      </c>
      <c r="E9615">
        <v>16220486</v>
      </c>
      <c r="F9615">
        <v>0</v>
      </c>
    </row>
    <row r="9616" spans="1:6" x14ac:dyDescent="0.3">
      <c r="A9616" s="1" t="s">
        <v>10</v>
      </c>
      <c r="B9616" t="b">
        <v>0</v>
      </c>
      <c r="C9616">
        <v>760842665540</v>
      </c>
      <c r="D9616">
        <v>760857502040</v>
      </c>
      <c r="E9616">
        <v>14836500</v>
      </c>
      <c r="F9616">
        <v>0</v>
      </c>
    </row>
    <row r="9617" spans="1:6" x14ac:dyDescent="0.3">
      <c r="A9617" s="1" t="s">
        <v>6</v>
      </c>
      <c r="B9617" t="b">
        <v>0</v>
      </c>
      <c r="C9617">
        <v>760857546940</v>
      </c>
      <c r="D9617">
        <v>760872803239</v>
      </c>
      <c r="E9617">
        <v>15256299</v>
      </c>
      <c r="F9617">
        <v>0</v>
      </c>
    </row>
    <row r="9618" spans="1:6" x14ac:dyDescent="0.3">
      <c r="A9618" s="1" t="s">
        <v>9</v>
      </c>
      <c r="B9618" t="b">
        <v>0</v>
      </c>
      <c r="C9618">
        <v>760873633374</v>
      </c>
      <c r="D9618">
        <v>760889510417</v>
      </c>
      <c r="E9618">
        <v>15877043</v>
      </c>
      <c r="F9618">
        <v>0</v>
      </c>
    </row>
    <row r="9619" spans="1:6" x14ac:dyDescent="0.3">
      <c r="A9619" s="1" t="s">
        <v>8</v>
      </c>
      <c r="B9619" t="b">
        <v>0</v>
      </c>
      <c r="C9619">
        <v>760890269659</v>
      </c>
      <c r="D9619">
        <v>760905905571</v>
      </c>
      <c r="E9619">
        <v>15635912</v>
      </c>
      <c r="F9619">
        <v>0</v>
      </c>
    </row>
    <row r="9620" spans="1:6" x14ac:dyDescent="0.3">
      <c r="A9620" s="1" t="s">
        <v>14</v>
      </c>
      <c r="B9620" t="b">
        <v>0</v>
      </c>
      <c r="C9620">
        <v>760906705646</v>
      </c>
      <c r="D9620">
        <v>760920455510</v>
      </c>
      <c r="E9620">
        <v>13749864</v>
      </c>
      <c r="F9620">
        <v>0</v>
      </c>
    </row>
    <row r="9621" spans="1:6" x14ac:dyDescent="0.3">
      <c r="A9621" s="1" t="s">
        <v>13</v>
      </c>
      <c r="B9621" t="b">
        <v>0</v>
      </c>
      <c r="C9621">
        <v>760920517644</v>
      </c>
      <c r="D9621">
        <v>760935129479</v>
      </c>
      <c r="E9621">
        <v>14611835</v>
      </c>
      <c r="F9621">
        <v>0</v>
      </c>
    </row>
    <row r="9622" spans="1:6" x14ac:dyDescent="0.3">
      <c r="A9622" s="1" t="s">
        <v>6</v>
      </c>
      <c r="B9622" t="b">
        <v>0</v>
      </c>
      <c r="C9622">
        <v>760935174985</v>
      </c>
      <c r="D9622">
        <v>760950515909</v>
      </c>
      <c r="E9622">
        <v>15340924</v>
      </c>
      <c r="F9622">
        <v>0</v>
      </c>
    </row>
    <row r="9623" spans="1:6" x14ac:dyDescent="0.3">
      <c r="A9623" s="1" t="s">
        <v>11</v>
      </c>
      <c r="B9623" t="b">
        <v>0</v>
      </c>
      <c r="C9623">
        <v>760950773912</v>
      </c>
      <c r="D9623">
        <v>760966143606</v>
      </c>
      <c r="E9623">
        <v>15369694</v>
      </c>
      <c r="F9623">
        <v>0</v>
      </c>
    </row>
    <row r="9624" spans="1:6" x14ac:dyDescent="0.3">
      <c r="A9624" s="1" t="s">
        <v>8</v>
      </c>
      <c r="B9624" t="b">
        <v>0</v>
      </c>
      <c r="C9624">
        <v>760966868750</v>
      </c>
      <c r="D9624">
        <v>760984257493</v>
      </c>
      <c r="E9624">
        <v>17388743</v>
      </c>
      <c r="F9624">
        <v>0</v>
      </c>
    </row>
    <row r="9625" spans="1:6" x14ac:dyDescent="0.3">
      <c r="A9625" s="1" t="s">
        <v>9</v>
      </c>
      <c r="B9625" t="b">
        <v>0</v>
      </c>
      <c r="C9625">
        <v>760985887952</v>
      </c>
      <c r="D9625">
        <v>760998872092</v>
      </c>
      <c r="E9625">
        <v>12984140</v>
      </c>
      <c r="F9625">
        <v>0</v>
      </c>
    </row>
    <row r="9626" spans="1:6" x14ac:dyDescent="0.3">
      <c r="A9626" s="1" t="s">
        <v>13</v>
      </c>
      <c r="B9626" t="b">
        <v>0</v>
      </c>
      <c r="C9626">
        <v>760998938137</v>
      </c>
      <c r="D9626">
        <v>761013124541</v>
      </c>
      <c r="E9626">
        <v>14186404</v>
      </c>
      <c r="F9626">
        <v>0</v>
      </c>
    </row>
    <row r="9627" spans="1:6" x14ac:dyDescent="0.3">
      <c r="A9627" s="1" t="s">
        <v>14</v>
      </c>
      <c r="B9627" t="b">
        <v>0</v>
      </c>
      <c r="C9627">
        <v>761013178162</v>
      </c>
      <c r="D9627">
        <v>761030098813</v>
      </c>
      <c r="E9627">
        <v>16920651</v>
      </c>
      <c r="F9627">
        <v>0</v>
      </c>
    </row>
    <row r="9628" spans="1:6" x14ac:dyDescent="0.3">
      <c r="A9628" s="1" t="s">
        <v>15</v>
      </c>
      <c r="B9628" t="b">
        <v>0</v>
      </c>
      <c r="C9628">
        <v>761030338480</v>
      </c>
      <c r="D9628">
        <v>761044779528</v>
      </c>
      <c r="E9628">
        <v>14441048</v>
      </c>
      <c r="F9628">
        <v>0</v>
      </c>
    </row>
    <row r="9629" spans="1:6" x14ac:dyDescent="0.3">
      <c r="A9629" s="1" t="s">
        <v>12</v>
      </c>
      <c r="B9629" t="b">
        <v>0</v>
      </c>
      <c r="C9629">
        <v>761044824481</v>
      </c>
      <c r="D9629">
        <v>761059774764</v>
      </c>
      <c r="E9629">
        <v>14950283</v>
      </c>
      <c r="F9629">
        <v>0</v>
      </c>
    </row>
    <row r="9630" spans="1:6" x14ac:dyDescent="0.3">
      <c r="A9630" s="1" t="s">
        <v>12</v>
      </c>
      <c r="B9630" t="b">
        <v>0</v>
      </c>
      <c r="C9630">
        <v>761059812962</v>
      </c>
      <c r="D9630">
        <v>761075844483</v>
      </c>
      <c r="E9630">
        <v>16031521</v>
      </c>
      <c r="F9630">
        <v>0</v>
      </c>
    </row>
    <row r="9631" spans="1:6" x14ac:dyDescent="0.3">
      <c r="A9631" s="1" t="s">
        <v>6</v>
      </c>
      <c r="B9631" t="b">
        <v>0</v>
      </c>
      <c r="C9631">
        <v>761075883771</v>
      </c>
      <c r="D9631">
        <v>761091145971</v>
      </c>
      <c r="E9631">
        <v>15262200</v>
      </c>
      <c r="F9631">
        <v>0</v>
      </c>
    </row>
    <row r="9632" spans="1:6" x14ac:dyDescent="0.3">
      <c r="A9632" s="1" t="s">
        <v>7</v>
      </c>
      <c r="B9632" t="b">
        <v>0</v>
      </c>
      <c r="C9632">
        <v>761091174895</v>
      </c>
      <c r="D9632">
        <v>761107128422</v>
      </c>
      <c r="E9632">
        <v>15953527</v>
      </c>
      <c r="F9632">
        <v>0</v>
      </c>
    </row>
    <row r="9633" spans="1:6" x14ac:dyDescent="0.3">
      <c r="A9633" s="1" t="s">
        <v>11</v>
      </c>
      <c r="B9633" t="b">
        <v>0</v>
      </c>
      <c r="C9633">
        <v>761107392533</v>
      </c>
      <c r="D9633">
        <v>761122802312</v>
      </c>
      <c r="E9633">
        <v>15409779</v>
      </c>
      <c r="F9633">
        <v>0</v>
      </c>
    </row>
    <row r="9634" spans="1:6" x14ac:dyDescent="0.3">
      <c r="A9634" s="1" t="s">
        <v>13</v>
      </c>
      <c r="B9634" t="b">
        <v>0</v>
      </c>
      <c r="C9634">
        <v>761122847158</v>
      </c>
      <c r="D9634">
        <v>761138440866</v>
      </c>
      <c r="E9634">
        <v>15593708</v>
      </c>
      <c r="F9634">
        <v>0</v>
      </c>
    </row>
    <row r="9635" spans="1:6" x14ac:dyDescent="0.3">
      <c r="A9635" s="1" t="s">
        <v>12</v>
      </c>
      <c r="B9635" t="b">
        <v>0</v>
      </c>
      <c r="C9635">
        <v>761138484711</v>
      </c>
      <c r="D9635">
        <v>761154009226</v>
      </c>
      <c r="E9635">
        <v>15524515</v>
      </c>
      <c r="F9635">
        <v>0</v>
      </c>
    </row>
    <row r="9636" spans="1:6" x14ac:dyDescent="0.3">
      <c r="A9636" s="1" t="s">
        <v>7</v>
      </c>
      <c r="B9636" t="b">
        <v>0</v>
      </c>
      <c r="C9636">
        <v>761154035514</v>
      </c>
      <c r="D9636">
        <v>761169619226</v>
      </c>
      <c r="E9636">
        <v>15583712</v>
      </c>
      <c r="F9636">
        <v>0</v>
      </c>
    </row>
    <row r="9637" spans="1:6" x14ac:dyDescent="0.3">
      <c r="A9637" s="1" t="s">
        <v>7</v>
      </c>
      <c r="B9637" t="b">
        <v>0</v>
      </c>
      <c r="C9637">
        <v>761169657604</v>
      </c>
      <c r="D9637">
        <v>761185123064</v>
      </c>
      <c r="E9637">
        <v>15465460</v>
      </c>
      <c r="F9637">
        <v>0</v>
      </c>
    </row>
    <row r="9638" spans="1:6" x14ac:dyDescent="0.3">
      <c r="A9638" s="1" t="s">
        <v>11</v>
      </c>
      <c r="B9638" t="b">
        <v>0</v>
      </c>
      <c r="C9638">
        <v>761185388537</v>
      </c>
      <c r="D9638">
        <v>761199990644</v>
      </c>
      <c r="E9638">
        <v>14602107</v>
      </c>
      <c r="F9638">
        <v>0</v>
      </c>
    </row>
    <row r="9639" spans="1:6" x14ac:dyDescent="0.3">
      <c r="A9639" s="1" t="s">
        <v>12</v>
      </c>
      <c r="B9639" t="b">
        <v>0</v>
      </c>
      <c r="C9639">
        <v>761200030702</v>
      </c>
      <c r="D9639">
        <v>761216591915</v>
      </c>
      <c r="E9639">
        <v>16561213</v>
      </c>
      <c r="F9639">
        <v>0</v>
      </c>
    </row>
    <row r="9640" spans="1:6" x14ac:dyDescent="0.3">
      <c r="A9640" s="1" t="s">
        <v>15</v>
      </c>
      <c r="B9640" t="b">
        <v>0</v>
      </c>
      <c r="C9640">
        <v>761216811000</v>
      </c>
      <c r="D9640">
        <v>761232185343</v>
      </c>
      <c r="E9640">
        <v>15374343</v>
      </c>
      <c r="F9640">
        <v>0</v>
      </c>
    </row>
    <row r="9641" spans="1:6" x14ac:dyDescent="0.3">
      <c r="A9641" s="1" t="s">
        <v>9</v>
      </c>
      <c r="B9641" t="b">
        <v>0</v>
      </c>
      <c r="C9641">
        <v>761233013532</v>
      </c>
      <c r="D9641">
        <v>761249606067</v>
      </c>
      <c r="E9641">
        <v>16592535</v>
      </c>
      <c r="F9641">
        <v>0</v>
      </c>
    </row>
    <row r="9642" spans="1:6" x14ac:dyDescent="0.3">
      <c r="A9642" s="1" t="s">
        <v>14</v>
      </c>
      <c r="B9642" t="b">
        <v>0</v>
      </c>
      <c r="C9642">
        <v>761249682559</v>
      </c>
      <c r="D9642">
        <v>761264187041</v>
      </c>
      <c r="E9642">
        <v>14504482</v>
      </c>
      <c r="F9642">
        <v>0</v>
      </c>
    </row>
    <row r="9643" spans="1:6" x14ac:dyDescent="0.3">
      <c r="A9643" s="1" t="s">
        <v>13</v>
      </c>
      <c r="B9643" t="b">
        <v>0</v>
      </c>
      <c r="C9643">
        <v>761264236786</v>
      </c>
      <c r="D9643">
        <v>761278990696</v>
      </c>
      <c r="E9643">
        <v>14753910</v>
      </c>
      <c r="F9643">
        <v>0</v>
      </c>
    </row>
    <row r="9644" spans="1:6" x14ac:dyDescent="0.3">
      <c r="A9644" s="1" t="s">
        <v>9</v>
      </c>
      <c r="B9644" t="b">
        <v>0</v>
      </c>
      <c r="C9644">
        <v>761279836003</v>
      </c>
      <c r="D9644">
        <v>761296427736</v>
      </c>
      <c r="E9644">
        <v>16591733</v>
      </c>
      <c r="F9644">
        <v>0</v>
      </c>
    </row>
    <row r="9645" spans="1:6" x14ac:dyDescent="0.3">
      <c r="A9645" s="1" t="s">
        <v>7</v>
      </c>
      <c r="B9645" t="b">
        <v>0</v>
      </c>
      <c r="C9645">
        <v>761296492582</v>
      </c>
      <c r="D9645">
        <v>761310283555</v>
      </c>
      <c r="E9645">
        <v>13790973</v>
      </c>
      <c r="F9645">
        <v>0</v>
      </c>
    </row>
    <row r="9646" spans="1:6" x14ac:dyDescent="0.3">
      <c r="A9646" s="1" t="s">
        <v>12</v>
      </c>
      <c r="B9646" t="b">
        <v>0</v>
      </c>
      <c r="C9646">
        <v>761310323882</v>
      </c>
      <c r="D9646">
        <v>761325579289</v>
      </c>
      <c r="E9646">
        <v>15255407</v>
      </c>
      <c r="F9646">
        <v>0</v>
      </c>
    </row>
    <row r="9647" spans="1:6" x14ac:dyDescent="0.3">
      <c r="A9647" s="1" t="s">
        <v>12</v>
      </c>
      <c r="B9647" t="b">
        <v>0</v>
      </c>
      <c r="C9647">
        <v>761325604700</v>
      </c>
      <c r="D9647">
        <v>761341552874</v>
      </c>
      <c r="E9647">
        <v>15948174</v>
      </c>
      <c r="F9647">
        <v>0</v>
      </c>
    </row>
    <row r="9648" spans="1:6" x14ac:dyDescent="0.3">
      <c r="A9648" s="1" t="s">
        <v>14</v>
      </c>
      <c r="B9648" t="b">
        <v>0</v>
      </c>
      <c r="C9648">
        <v>761341601649</v>
      </c>
      <c r="D9648">
        <v>761358185815</v>
      </c>
      <c r="E9648">
        <v>16584166</v>
      </c>
      <c r="F9648">
        <v>0</v>
      </c>
    </row>
    <row r="9649" spans="1:6" x14ac:dyDescent="0.3">
      <c r="A9649" s="1" t="s">
        <v>7</v>
      </c>
      <c r="B9649" t="b">
        <v>0</v>
      </c>
      <c r="C9649">
        <v>761358247318</v>
      </c>
      <c r="D9649">
        <v>761372896100</v>
      </c>
      <c r="E9649">
        <v>14648782</v>
      </c>
      <c r="F9649">
        <v>0</v>
      </c>
    </row>
    <row r="9650" spans="1:6" x14ac:dyDescent="0.3">
      <c r="A9650" s="1" t="s">
        <v>9</v>
      </c>
      <c r="B9650" t="b">
        <v>0</v>
      </c>
      <c r="C9650">
        <v>761373743613</v>
      </c>
      <c r="D9650">
        <v>761390367582</v>
      </c>
      <c r="E9650">
        <v>16623969</v>
      </c>
      <c r="F9650">
        <v>0</v>
      </c>
    </row>
    <row r="9651" spans="1:6" x14ac:dyDescent="0.3">
      <c r="A9651" s="1" t="s">
        <v>11</v>
      </c>
      <c r="B9651" t="b">
        <v>0</v>
      </c>
      <c r="C9651">
        <v>761390670840</v>
      </c>
      <c r="D9651">
        <v>761404110679</v>
      </c>
      <c r="E9651">
        <v>13439839</v>
      </c>
      <c r="F9651">
        <v>0</v>
      </c>
    </row>
    <row r="9652" spans="1:6" x14ac:dyDescent="0.3">
      <c r="A9652" s="1" t="s">
        <v>8</v>
      </c>
      <c r="B9652" t="b">
        <v>0</v>
      </c>
      <c r="C9652">
        <v>761404835659</v>
      </c>
      <c r="D9652">
        <v>761422172720</v>
      </c>
      <c r="E9652">
        <v>17337061</v>
      </c>
      <c r="F9652">
        <v>0</v>
      </c>
    </row>
    <row r="9653" spans="1:6" x14ac:dyDescent="0.3">
      <c r="A9653" s="1" t="s">
        <v>15</v>
      </c>
      <c r="B9653" t="b">
        <v>0</v>
      </c>
      <c r="C9653">
        <v>761423174189</v>
      </c>
      <c r="D9653">
        <v>761435598927</v>
      </c>
      <c r="E9653">
        <v>12424738</v>
      </c>
      <c r="F9653">
        <v>0</v>
      </c>
    </row>
    <row r="9654" spans="1:6" x14ac:dyDescent="0.3">
      <c r="A9654" s="1" t="s">
        <v>10</v>
      </c>
      <c r="B9654" t="b">
        <v>0</v>
      </c>
      <c r="C9654">
        <v>761435876524</v>
      </c>
      <c r="D9654">
        <v>761451345355</v>
      </c>
      <c r="E9654">
        <v>15468831</v>
      </c>
      <c r="F9654">
        <v>0</v>
      </c>
    </row>
    <row r="9655" spans="1:6" x14ac:dyDescent="0.3">
      <c r="A9655" s="1" t="s">
        <v>15</v>
      </c>
      <c r="B9655" t="b">
        <v>0</v>
      </c>
      <c r="C9655">
        <v>761451567533</v>
      </c>
      <c r="D9655">
        <v>761466308704</v>
      </c>
      <c r="E9655">
        <v>14741171</v>
      </c>
      <c r="F9655">
        <v>0</v>
      </c>
    </row>
    <row r="9656" spans="1:6" x14ac:dyDescent="0.3">
      <c r="A9656" s="1" t="s">
        <v>11</v>
      </c>
      <c r="B9656" t="b">
        <v>0</v>
      </c>
      <c r="C9656">
        <v>761466585554</v>
      </c>
      <c r="D9656">
        <v>761482178743</v>
      </c>
      <c r="E9656">
        <v>15593189</v>
      </c>
      <c r="F9656">
        <v>0</v>
      </c>
    </row>
    <row r="9657" spans="1:6" x14ac:dyDescent="0.3">
      <c r="A9657" s="1" t="s">
        <v>8</v>
      </c>
      <c r="B9657" t="b">
        <v>0</v>
      </c>
      <c r="C9657">
        <v>761482897720</v>
      </c>
      <c r="D9657">
        <v>761500332119</v>
      </c>
      <c r="E9657">
        <v>17434399</v>
      </c>
      <c r="F9657">
        <v>0</v>
      </c>
    </row>
    <row r="9658" spans="1:6" x14ac:dyDescent="0.3">
      <c r="A9658" s="1" t="s">
        <v>14</v>
      </c>
      <c r="B9658" t="b">
        <v>0</v>
      </c>
      <c r="C9658">
        <v>761501133855</v>
      </c>
      <c r="D9658">
        <v>761514197155</v>
      </c>
      <c r="E9658">
        <v>13063300</v>
      </c>
      <c r="F9658">
        <v>0</v>
      </c>
    </row>
    <row r="9659" spans="1:6" x14ac:dyDescent="0.3">
      <c r="A9659" s="1" t="s">
        <v>12</v>
      </c>
      <c r="B9659" t="b">
        <v>0</v>
      </c>
      <c r="C9659">
        <v>761514248987</v>
      </c>
      <c r="D9659">
        <v>761529254047</v>
      </c>
      <c r="E9659">
        <v>15005060</v>
      </c>
      <c r="F9659">
        <v>0</v>
      </c>
    </row>
    <row r="9660" spans="1:6" x14ac:dyDescent="0.3">
      <c r="A9660" s="1" t="s">
        <v>7</v>
      </c>
      <c r="B9660" t="b">
        <v>0</v>
      </c>
      <c r="C9660">
        <v>761529295436</v>
      </c>
      <c r="D9660">
        <v>761544775748</v>
      </c>
      <c r="E9660">
        <v>15480312</v>
      </c>
      <c r="F9660">
        <v>0</v>
      </c>
    </row>
    <row r="9661" spans="1:6" x14ac:dyDescent="0.3">
      <c r="A9661" s="1" t="s">
        <v>11</v>
      </c>
      <c r="B9661" t="b">
        <v>0</v>
      </c>
      <c r="C9661">
        <v>761545040565</v>
      </c>
      <c r="D9661">
        <v>761560411453</v>
      </c>
      <c r="E9661">
        <v>15370888</v>
      </c>
      <c r="F9661">
        <v>0</v>
      </c>
    </row>
    <row r="9662" spans="1:6" x14ac:dyDescent="0.3">
      <c r="A9662" s="1" t="s">
        <v>15</v>
      </c>
      <c r="B9662" t="b">
        <v>0</v>
      </c>
      <c r="C9662">
        <v>761560634877</v>
      </c>
      <c r="D9662">
        <v>761576179651</v>
      </c>
      <c r="E9662">
        <v>15544774</v>
      </c>
      <c r="F9662">
        <v>0</v>
      </c>
    </row>
    <row r="9663" spans="1:6" x14ac:dyDescent="0.3">
      <c r="A9663" s="1" t="s">
        <v>12</v>
      </c>
      <c r="B9663" t="b">
        <v>0</v>
      </c>
      <c r="C9663">
        <v>761576228673</v>
      </c>
      <c r="D9663">
        <v>761591638707</v>
      </c>
      <c r="E9663">
        <v>15410034</v>
      </c>
      <c r="F9663">
        <v>0</v>
      </c>
    </row>
    <row r="9664" spans="1:6" x14ac:dyDescent="0.3">
      <c r="A9664" s="1" t="s">
        <v>7</v>
      </c>
      <c r="B9664" t="b">
        <v>0</v>
      </c>
      <c r="C9664">
        <v>761591677961</v>
      </c>
      <c r="D9664">
        <v>761607219241</v>
      </c>
      <c r="E9664">
        <v>15541280</v>
      </c>
      <c r="F9664">
        <v>0</v>
      </c>
    </row>
    <row r="9665" spans="1:6" x14ac:dyDescent="0.3">
      <c r="A9665" s="1" t="s">
        <v>15</v>
      </c>
      <c r="B9665" t="b">
        <v>0</v>
      </c>
      <c r="C9665">
        <v>761607438007</v>
      </c>
      <c r="D9665">
        <v>761623032435</v>
      </c>
      <c r="E9665">
        <v>15594428</v>
      </c>
      <c r="F9665">
        <v>0</v>
      </c>
    </row>
    <row r="9666" spans="1:6" x14ac:dyDescent="0.3">
      <c r="A9666" s="1" t="s">
        <v>12</v>
      </c>
      <c r="B9666" t="b">
        <v>0</v>
      </c>
      <c r="C9666">
        <v>761623084069</v>
      </c>
      <c r="D9666">
        <v>761638390800</v>
      </c>
      <c r="E9666">
        <v>15306731</v>
      </c>
      <c r="F9666">
        <v>0</v>
      </c>
    </row>
    <row r="9667" spans="1:6" x14ac:dyDescent="0.3">
      <c r="A9667" s="1" t="s">
        <v>12</v>
      </c>
      <c r="B9667" t="b">
        <v>0</v>
      </c>
      <c r="C9667">
        <v>761638415877</v>
      </c>
      <c r="D9667">
        <v>761654139611</v>
      </c>
      <c r="E9667">
        <v>15723734</v>
      </c>
      <c r="F9667">
        <v>0</v>
      </c>
    </row>
    <row r="9668" spans="1:6" x14ac:dyDescent="0.3">
      <c r="A9668" s="1" t="s">
        <v>12</v>
      </c>
      <c r="B9668" t="b">
        <v>0</v>
      </c>
      <c r="C9668">
        <v>761654177952</v>
      </c>
      <c r="D9668">
        <v>761669743385</v>
      </c>
      <c r="E9668">
        <v>15565433</v>
      </c>
      <c r="F9668">
        <v>0</v>
      </c>
    </row>
    <row r="9669" spans="1:6" x14ac:dyDescent="0.3">
      <c r="A9669" s="1" t="s">
        <v>10</v>
      </c>
      <c r="B9669" t="b">
        <v>0</v>
      </c>
      <c r="C9669">
        <v>761670014149</v>
      </c>
      <c r="D9669">
        <v>761685760173</v>
      </c>
      <c r="E9669">
        <v>15746024</v>
      </c>
      <c r="F9669">
        <v>0</v>
      </c>
    </row>
    <row r="9670" spans="1:6" x14ac:dyDescent="0.3">
      <c r="A9670" s="1" t="s">
        <v>11</v>
      </c>
      <c r="B9670" t="b">
        <v>0</v>
      </c>
      <c r="C9670">
        <v>761686028731</v>
      </c>
      <c r="D9670">
        <v>761700953362</v>
      </c>
      <c r="E9670">
        <v>14924631</v>
      </c>
      <c r="F9670">
        <v>0</v>
      </c>
    </row>
    <row r="9671" spans="1:6" x14ac:dyDescent="0.3">
      <c r="A9671" s="1" t="s">
        <v>15</v>
      </c>
      <c r="B9671" t="b">
        <v>0</v>
      </c>
      <c r="C9671">
        <v>761701165220</v>
      </c>
      <c r="D9671">
        <v>761716742839</v>
      </c>
      <c r="E9671">
        <v>15577619</v>
      </c>
      <c r="F9671">
        <v>0</v>
      </c>
    </row>
    <row r="9672" spans="1:6" x14ac:dyDescent="0.3">
      <c r="A9672" s="1" t="s">
        <v>15</v>
      </c>
      <c r="B9672" t="b">
        <v>0</v>
      </c>
      <c r="C9672">
        <v>761716962823</v>
      </c>
      <c r="D9672">
        <v>761732374310</v>
      </c>
      <c r="E9672">
        <v>15411487</v>
      </c>
      <c r="F9672">
        <v>0</v>
      </c>
    </row>
    <row r="9673" spans="1:6" x14ac:dyDescent="0.3">
      <c r="A9673" s="1" t="s">
        <v>11</v>
      </c>
      <c r="B9673" t="b">
        <v>0</v>
      </c>
      <c r="C9673">
        <v>761732642373</v>
      </c>
      <c r="D9673">
        <v>761747861624</v>
      </c>
      <c r="E9673">
        <v>15219251</v>
      </c>
      <c r="F9673">
        <v>0</v>
      </c>
    </row>
    <row r="9674" spans="1:6" x14ac:dyDescent="0.3">
      <c r="A9674" s="1" t="s">
        <v>15</v>
      </c>
      <c r="B9674" t="b">
        <v>0</v>
      </c>
      <c r="C9674">
        <v>761748082570</v>
      </c>
      <c r="D9674">
        <v>761763619903</v>
      </c>
      <c r="E9674">
        <v>15537333</v>
      </c>
      <c r="F9674">
        <v>0</v>
      </c>
    </row>
    <row r="9675" spans="1:6" x14ac:dyDescent="0.3">
      <c r="A9675" s="1" t="s">
        <v>7</v>
      </c>
      <c r="B9675" t="b">
        <v>0</v>
      </c>
      <c r="C9675">
        <v>761763664391</v>
      </c>
      <c r="D9675">
        <v>761777965471</v>
      </c>
      <c r="E9675">
        <v>14301080</v>
      </c>
      <c r="F9675">
        <v>0</v>
      </c>
    </row>
    <row r="9676" spans="1:6" x14ac:dyDescent="0.3">
      <c r="A9676" s="1" t="s">
        <v>14</v>
      </c>
      <c r="B9676" t="b">
        <v>0</v>
      </c>
      <c r="C9676">
        <v>761778016528</v>
      </c>
      <c r="D9676">
        <v>761795966672</v>
      </c>
      <c r="E9676">
        <v>17950144</v>
      </c>
      <c r="F9676">
        <v>0</v>
      </c>
    </row>
    <row r="9677" spans="1:6" x14ac:dyDescent="0.3">
      <c r="A9677" s="1" t="s">
        <v>6</v>
      </c>
      <c r="B9677" t="b">
        <v>0</v>
      </c>
      <c r="C9677">
        <v>761796028194</v>
      </c>
      <c r="D9677">
        <v>761809736715</v>
      </c>
      <c r="E9677">
        <v>13708521</v>
      </c>
      <c r="F9677">
        <v>0</v>
      </c>
    </row>
    <row r="9678" spans="1:6" x14ac:dyDescent="0.3">
      <c r="A9678" s="1" t="s">
        <v>15</v>
      </c>
      <c r="B9678" t="b">
        <v>0</v>
      </c>
      <c r="C9678">
        <v>761809949322</v>
      </c>
      <c r="D9678">
        <v>761825733048</v>
      </c>
      <c r="E9678">
        <v>15783726</v>
      </c>
      <c r="F9678">
        <v>0</v>
      </c>
    </row>
    <row r="9679" spans="1:6" x14ac:dyDescent="0.3">
      <c r="A9679" s="1" t="s">
        <v>11</v>
      </c>
      <c r="B9679" t="b">
        <v>0</v>
      </c>
      <c r="C9679">
        <v>761826011450</v>
      </c>
      <c r="D9679">
        <v>761841529803</v>
      </c>
      <c r="E9679">
        <v>15518353</v>
      </c>
      <c r="F9679">
        <v>0</v>
      </c>
    </row>
    <row r="9680" spans="1:6" x14ac:dyDescent="0.3">
      <c r="A9680" s="1" t="s">
        <v>8</v>
      </c>
      <c r="B9680" t="b">
        <v>0</v>
      </c>
      <c r="C9680">
        <v>761842240459</v>
      </c>
      <c r="D9680">
        <v>761859453486</v>
      </c>
      <c r="E9680">
        <v>17213027</v>
      </c>
      <c r="F9680">
        <v>0</v>
      </c>
    </row>
    <row r="9681" spans="1:6" x14ac:dyDescent="0.3">
      <c r="A9681" s="1" t="s">
        <v>9</v>
      </c>
      <c r="B9681" t="b">
        <v>0</v>
      </c>
      <c r="C9681">
        <v>761861086752</v>
      </c>
      <c r="D9681">
        <v>761874881600</v>
      </c>
      <c r="E9681">
        <v>13794848</v>
      </c>
      <c r="F9681">
        <v>0</v>
      </c>
    </row>
    <row r="9682" spans="1:6" x14ac:dyDescent="0.3">
      <c r="A9682" s="1" t="s">
        <v>11</v>
      </c>
      <c r="B9682" t="b">
        <v>0</v>
      </c>
      <c r="C9682">
        <v>761875188690</v>
      </c>
      <c r="D9682">
        <v>761888655327</v>
      </c>
      <c r="E9682">
        <v>13466637</v>
      </c>
      <c r="F9682">
        <v>0</v>
      </c>
    </row>
    <row r="9683" spans="1:6" x14ac:dyDescent="0.3">
      <c r="A9683" s="1" t="s">
        <v>10</v>
      </c>
      <c r="B9683" t="b">
        <v>0</v>
      </c>
      <c r="C9683">
        <v>761888924788</v>
      </c>
      <c r="D9683">
        <v>761904803412</v>
      </c>
      <c r="E9683">
        <v>15878624</v>
      </c>
      <c r="F9683">
        <v>0</v>
      </c>
    </row>
    <row r="9684" spans="1:6" x14ac:dyDescent="0.3">
      <c r="A9684" s="1" t="s">
        <v>13</v>
      </c>
      <c r="B9684" t="b">
        <v>0</v>
      </c>
      <c r="C9684">
        <v>761904852477</v>
      </c>
      <c r="D9684">
        <v>761919692470</v>
      </c>
      <c r="E9684">
        <v>14839993</v>
      </c>
      <c r="F9684">
        <v>0</v>
      </c>
    </row>
    <row r="9685" spans="1:6" x14ac:dyDescent="0.3">
      <c r="A9685" s="1" t="s">
        <v>15</v>
      </c>
      <c r="B9685" t="b">
        <v>0</v>
      </c>
      <c r="C9685">
        <v>761919912825</v>
      </c>
      <c r="D9685">
        <v>761934947241</v>
      </c>
      <c r="E9685">
        <v>15034416</v>
      </c>
      <c r="F9685">
        <v>0</v>
      </c>
    </row>
    <row r="9686" spans="1:6" x14ac:dyDescent="0.3">
      <c r="A9686" s="1" t="s">
        <v>15</v>
      </c>
      <c r="B9686" t="b">
        <v>0</v>
      </c>
      <c r="C9686">
        <v>761935168909</v>
      </c>
      <c r="D9686">
        <v>761951091954</v>
      </c>
      <c r="E9686">
        <v>15923045</v>
      </c>
      <c r="F9686">
        <v>0</v>
      </c>
    </row>
    <row r="9687" spans="1:6" x14ac:dyDescent="0.3">
      <c r="A9687" s="1" t="s">
        <v>9</v>
      </c>
      <c r="B9687" t="b">
        <v>0</v>
      </c>
      <c r="C9687">
        <v>761951914680</v>
      </c>
      <c r="D9687">
        <v>761967938329</v>
      </c>
      <c r="E9687">
        <v>16023649</v>
      </c>
      <c r="F9687">
        <v>0</v>
      </c>
    </row>
    <row r="9688" spans="1:6" x14ac:dyDescent="0.3">
      <c r="A9688" s="1" t="s">
        <v>8</v>
      </c>
      <c r="B9688" t="b">
        <v>0</v>
      </c>
      <c r="C9688">
        <v>761968698316</v>
      </c>
      <c r="D9688">
        <v>761984705635</v>
      </c>
      <c r="E9688">
        <v>16007319</v>
      </c>
      <c r="F9688">
        <v>0</v>
      </c>
    </row>
    <row r="9689" spans="1:6" x14ac:dyDescent="0.3">
      <c r="A9689" s="1" t="s">
        <v>10</v>
      </c>
      <c r="B9689" t="b">
        <v>0</v>
      </c>
      <c r="C9689">
        <v>761985752062</v>
      </c>
      <c r="D9689">
        <v>761998272620</v>
      </c>
      <c r="E9689">
        <v>12520558</v>
      </c>
      <c r="F9689">
        <v>0</v>
      </c>
    </row>
    <row r="9690" spans="1:6" x14ac:dyDescent="0.3">
      <c r="A9690" s="1" t="s">
        <v>6</v>
      </c>
      <c r="B9690" t="b">
        <v>0</v>
      </c>
      <c r="C9690">
        <v>761998317563</v>
      </c>
      <c r="D9690">
        <v>762013458720</v>
      </c>
      <c r="E9690">
        <v>15141157</v>
      </c>
      <c r="F9690">
        <v>0</v>
      </c>
    </row>
    <row r="9691" spans="1:6" x14ac:dyDescent="0.3">
      <c r="A9691" s="1" t="s">
        <v>13</v>
      </c>
      <c r="B9691" t="b">
        <v>0</v>
      </c>
      <c r="C9691">
        <v>762013493661</v>
      </c>
      <c r="D9691">
        <v>762029189473</v>
      </c>
      <c r="E9691">
        <v>15695812</v>
      </c>
      <c r="F9691">
        <v>0</v>
      </c>
    </row>
    <row r="9692" spans="1:6" x14ac:dyDescent="0.3">
      <c r="A9692" s="1" t="s">
        <v>14</v>
      </c>
      <c r="B9692" t="b">
        <v>0</v>
      </c>
      <c r="C9692">
        <v>762029242958</v>
      </c>
      <c r="D9692">
        <v>762045567154</v>
      </c>
      <c r="E9692">
        <v>16324196</v>
      </c>
      <c r="F9692">
        <v>0</v>
      </c>
    </row>
    <row r="9693" spans="1:6" x14ac:dyDescent="0.3">
      <c r="A9693" s="1" t="s">
        <v>11</v>
      </c>
      <c r="B9693" t="b">
        <v>0</v>
      </c>
      <c r="C9693">
        <v>762045848793</v>
      </c>
      <c r="D9693">
        <v>762060498552</v>
      </c>
      <c r="E9693">
        <v>14649759</v>
      </c>
      <c r="F9693">
        <v>0</v>
      </c>
    </row>
    <row r="9694" spans="1:6" x14ac:dyDescent="0.3">
      <c r="A9694" s="1" t="s">
        <v>12</v>
      </c>
      <c r="B9694" t="b">
        <v>0</v>
      </c>
      <c r="C9694">
        <v>762060543556</v>
      </c>
      <c r="D9694">
        <v>762075928984</v>
      </c>
      <c r="E9694">
        <v>15385428</v>
      </c>
      <c r="F9694">
        <v>0</v>
      </c>
    </row>
    <row r="9695" spans="1:6" x14ac:dyDescent="0.3">
      <c r="A9695" s="1" t="s">
        <v>15</v>
      </c>
      <c r="B9695" t="b">
        <v>0</v>
      </c>
      <c r="C9695">
        <v>762076133910</v>
      </c>
      <c r="D9695">
        <v>762091718349</v>
      </c>
      <c r="E9695">
        <v>15584439</v>
      </c>
      <c r="F9695">
        <v>0</v>
      </c>
    </row>
    <row r="9696" spans="1:6" x14ac:dyDescent="0.3">
      <c r="A9696" s="1" t="s">
        <v>12</v>
      </c>
      <c r="B9696" t="b">
        <v>0</v>
      </c>
      <c r="C9696">
        <v>762091763768</v>
      </c>
      <c r="D9696">
        <v>762107281894</v>
      </c>
      <c r="E9696">
        <v>15518126</v>
      </c>
      <c r="F9696">
        <v>0</v>
      </c>
    </row>
    <row r="9697" spans="1:6" x14ac:dyDescent="0.3">
      <c r="A9697" s="1" t="s">
        <v>12</v>
      </c>
      <c r="B9697" t="b">
        <v>0</v>
      </c>
      <c r="C9697">
        <v>762107319635</v>
      </c>
      <c r="D9697">
        <v>762123064057</v>
      </c>
      <c r="E9697">
        <v>15744422</v>
      </c>
      <c r="F9697">
        <v>0</v>
      </c>
    </row>
    <row r="9698" spans="1:6" x14ac:dyDescent="0.3">
      <c r="A9698" s="1" t="s">
        <v>10</v>
      </c>
      <c r="B9698" t="b">
        <v>0</v>
      </c>
      <c r="C9698">
        <v>762123343070</v>
      </c>
      <c r="D9698">
        <v>762138783470</v>
      </c>
      <c r="E9698">
        <v>15440400</v>
      </c>
      <c r="F9698">
        <v>0</v>
      </c>
    </row>
    <row r="9699" spans="1:6" x14ac:dyDescent="0.3">
      <c r="A9699" s="1" t="s">
        <v>14</v>
      </c>
      <c r="B9699" t="b">
        <v>0</v>
      </c>
      <c r="C9699">
        <v>762138840619</v>
      </c>
      <c r="D9699">
        <v>762155042289</v>
      </c>
      <c r="E9699">
        <v>16201670</v>
      </c>
      <c r="F9699">
        <v>0</v>
      </c>
    </row>
    <row r="9700" spans="1:6" x14ac:dyDescent="0.3">
      <c r="A9700" s="1" t="s">
        <v>10</v>
      </c>
      <c r="B9700" t="b">
        <v>0</v>
      </c>
      <c r="C9700">
        <v>762155332381</v>
      </c>
      <c r="D9700">
        <v>762170243361</v>
      </c>
      <c r="E9700">
        <v>14910980</v>
      </c>
      <c r="F9700">
        <v>0</v>
      </c>
    </row>
    <row r="9701" spans="1:6" x14ac:dyDescent="0.3">
      <c r="A9701" s="1" t="s">
        <v>13</v>
      </c>
      <c r="B9701" t="b">
        <v>0</v>
      </c>
      <c r="C9701">
        <v>762170288494</v>
      </c>
      <c r="D9701">
        <v>762184342534</v>
      </c>
      <c r="E9701">
        <v>14054040</v>
      </c>
      <c r="F9701">
        <v>0</v>
      </c>
    </row>
    <row r="9702" spans="1:6" x14ac:dyDescent="0.3">
      <c r="A9702" s="1" t="s">
        <v>8</v>
      </c>
      <c r="B9702" t="b">
        <v>0</v>
      </c>
      <c r="C9702">
        <v>762185056212</v>
      </c>
      <c r="D9702">
        <v>762202977371</v>
      </c>
      <c r="E9702">
        <v>17921159</v>
      </c>
      <c r="F9702">
        <v>0</v>
      </c>
    </row>
    <row r="9703" spans="1:6" x14ac:dyDescent="0.3">
      <c r="A9703" s="1" t="s">
        <v>9</v>
      </c>
      <c r="B9703" t="b">
        <v>0</v>
      </c>
      <c r="C9703">
        <v>762204602971</v>
      </c>
      <c r="D9703">
        <v>762218195469</v>
      </c>
      <c r="E9703">
        <v>13592498</v>
      </c>
      <c r="F9703">
        <v>0</v>
      </c>
    </row>
    <row r="9704" spans="1:6" x14ac:dyDescent="0.3">
      <c r="A9704" s="1" t="s">
        <v>9</v>
      </c>
      <c r="B9704" t="b">
        <v>0</v>
      </c>
      <c r="C9704">
        <v>762219064740</v>
      </c>
      <c r="D9704">
        <v>762233882759</v>
      </c>
      <c r="E9704">
        <v>14818019</v>
      </c>
      <c r="F9704">
        <v>0</v>
      </c>
    </row>
    <row r="9705" spans="1:6" x14ac:dyDescent="0.3">
      <c r="A9705" s="1" t="s">
        <v>14</v>
      </c>
      <c r="B9705" t="b">
        <v>0</v>
      </c>
      <c r="C9705">
        <v>762233959315</v>
      </c>
      <c r="D9705">
        <v>762247953588</v>
      </c>
      <c r="E9705">
        <v>13994273</v>
      </c>
      <c r="F9705">
        <v>0</v>
      </c>
    </row>
    <row r="9706" spans="1:6" x14ac:dyDescent="0.3">
      <c r="A9706" s="1" t="s">
        <v>14</v>
      </c>
      <c r="B9706" t="b">
        <v>0</v>
      </c>
      <c r="C9706">
        <v>762248019083</v>
      </c>
      <c r="D9706">
        <v>762263904928</v>
      </c>
      <c r="E9706">
        <v>15885845</v>
      </c>
      <c r="F9706">
        <v>0</v>
      </c>
    </row>
    <row r="9707" spans="1:6" x14ac:dyDescent="0.3">
      <c r="A9707" s="1" t="s">
        <v>10</v>
      </c>
      <c r="B9707" t="b">
        <v>0</v>
      </c>
      <c r="C9707">
        <v>762264196277</v>
      </c>
      <c r="D9707">
        <v>762278784995</v>
      </c>
      <c r="E9707">
        <v>14588718</v>
      </c>
      <c r="F9707">
        <v>0</v>
      </c>
    </row>
    <row r="9708" spans="1:6" x14ac:dyDescent="0.3">
      <c r="A9708" s="1" t="s">
        <v>11</v>
      </c>
      <c r="B9708" t="b">
        <v>0</v>
      </c>
      <c r="C9708">
        <v>762279065280</v>
      </c>
      <c r="D9708">
        <v>762294799191</v>
      </c>
      <c r="E9708">
        <v>15733911</v>
      </c>
      <c r="F9708">
        <v>0</v>
      </c>
    </row>
    <row r="9709" spans="1:6" x14ac:dyDescent="0.3">
      <c r="A9709" s="1" t="s">
        <v>15</v>
      </c>
      <c r="B9709" t="b">
        <v>0</v>
      </c>
      <c r="C9709">
        <v>762295011770</v>
      </c>
      <c r="D9709">
        <v>762310368058</v>
      </c>
      <c r="E9709">
        <v>15356288</v>
      </c>
      <c r="F9709">
        <v>0</v>
      </c>
    </row>
    <row r="9710" spans="1:6" x14ac:dyDescent="0.3">
      <c r="A9710" s="1" t="s">
        <v>14</v>
      </c>
      <c r="B9710" t="b">
        <v>0</v>
      </c>
      <c r="C9710">
        <v>762310424611</v>
      </c>
      <c r="D9710">
        <v>762327132775</v>
      </c>
      <c r="E9710">
        <v>16708164</v>
      </c>
      <c r="F9710">
        <v>0</v>
      </c>
    </row>
    <row r="9711" spans="1:6" x14ac:dyDescent="0.3">
      <c r="A9711" s="1" t="s">
        <v>8</v>
      </c>
      <c r="B9711" t="b">
        <v>0</v>
      </c>
      <c r="C9711">
        <v>762327863397</v>
      </c>
      <c r="D9711">
        <v>762344187180</v>
      </c>
      <c r="E9711">
        <v>16323783</v>
      </c>
      <c r="F9711">
        <v>0</v>
      </c>
    </row>
    <row r="9712" spans="1:6" x14ac:dyDescent="0.3">
      <c r="A9712" s="1" t="s">
        <v>8</v>
      </c>
      <c r="B9712" t="b">
        <v>0</v>
      </c>
      <c r="C9712">
        <v>762345690777</v>
      </c>
      <c r="D9712">
        <v>762359777509</v>
      </c>
      <c r="E9712">
        <v>14086732</v>
      </c>
      <c r="F9712">
        <v>0</v>
      </c>
    </row>
    <row r="9713" spans="1:6" x14ac:dyDescent="0.3">
      <c r="A9713" s="1" t="s">
        <v>14</v>
      </c>
      <c r="B9713" t="b">
        <v>0</v>
      </c>
      <c r="C9713">
        <v>762360588100</v>
      </c>
      <c r="D9713">
        <v>762373930887</v>
      </c>
      <c r="E9713">
        <v>13342787</v>
      </c>
      <c r="F9713">
        <v>0</v>
      </c>
    </row>
    <row r="9714" spans="1:6" x14ac:dyDescent="0.3">
      <c r="A9714" s="1" t="s">
        <v>12</v>
      </c>
      <c r="B9714" t="b">
        <v>0</v>
      </c>
      <c r="C9714">
        <v>762373989675</v>
      </c>
      <c r="D9714">
        <v>762388790866</v>
      </c>
      <c r="E9714">
        <v>14801191</v>
      </c>
      <c r="F9714">
        <v>0</v>
      </c>
    </row>
    <row r="9715" spans="1:6" x14ac:dyDescent="0.3">
      <c r="A9715" s="1" t="s">
        <v>11</v>
      </c>
      <c r="B9715" t="b">
        <v>0</v>
      </c>
      <c r="C9715">
        <v>762389048341</v>
      </c>
      <c r="D9715">
        <v>762404203078</v>
      </c>
      <c r="E9715">
        <v>15154737</v>
      </c>
      <c r="F9715">
        <v>0</v>
      </c>
    </row>
    <row r="9716" spans="1:6" x14ac:dyDescent="0.3">
      <c r="A9716" s="1" t="s">
        <v>14</v>
      </c>
      <c r="B9716" t="b">
        <v>0</v>
      </c>
      <c r="C9716">
        <v>762404261792</v>
      </c>
      <c r="D9716">
        <v>762420606950</v>
      </c>
      <c r="E9716">
        <v>16345158</v>
      </c>
      <c r="F9716">
        <v>0</v>
      </c>
    </row>
    <row r="9717" spans="1:6" x14ac:dyDescent="0.3">
      <c r="A9717" s="1" t="s">
        <v>8</v>
      </c>
      <c r="B9717" t="b">
        <v>0</v>
      </c>
      <c r="C9717">
        <v>762421343199</v>
      </c>
      <c r="D9717">
        <v>762437897259</v>
      </c>
      <c r="E9717">
        <v>16554060</v>
      </c>
      <c r="F9717">
        <v>0</v>
      </c>
    </row>
    <row r="9718" spans="1:6" x14ac:dyDescent="0.3">
      <c r="A9718" s="1" t="s">
        <v>7</v>
      </c>
      <c r="B9718" t="b">
        <v>0</v>
      </c>
      <c r="C9718">
        <v>762438693683</v>
      </c>
      <c r="D9718">
        <v>762451235297</v>
      </c>
      <c r="E9718">
        <v>12541614</v>
      </c>
      <c r="F9718">
        <v>0</v>
      </c>
    </row>
    <row r="9719" spans="1:6" x14ac:dyDescent="0.3">
      <c r="A9719" s="1" t="s">
        <v>12</v>
      </c>
      <c r="B9719" t="b">
        <v>0</v>
      </c>
      <c r="C9719">
        <v>762451281242</v>
      </c>
      <c r="D9719">
        <v>762466757849</v>
      </c>
      <c r="E9719">
        <v>15476607</v>
      </c>
      <c r="F9719">
        <v>0</v>
      </c>
    </row>
    <row r="9720" spans="1:6" x14ac:dyDescent="0.3">
      <c r="A9720" s="1" t="s">
        <v>13</v>
      </c>
      <c r="B9720" t="b">
        <v>0</v>
      </c>
      <c r="C9720">
        <v>762466797260</v>
      </c>
      <c r="D9720">
        <v>762482164630</v>
      </c>
      <c r="E9720">
        <v>15367370</v>
      </c>
      <c r="F9720">
        <v>0</v>
      </c>
    </row>
    <row r="9721" spans="1:6" x14ac:dyDescent="0.3">
      <c r="A9721" s="1" t="s">
        <v>13</v>
      </c>
      <c r="B9721" t="b">
        <v>0</v>
      </c>
      <c r="C9721">
        <v>762482203347</v>
      </c>
      <c r="D9721">
        <v>762497928506</v>
      </c>
      <c r="E9721">
        <v>15725159</v>
      </c>
      <c r="F9721">
        <v>0</v>
      </c>
    </row>
    <row r="9722" spans="1:6" x14ac:dyDescent="0.3">
      <c r="A9722" s="1" t="s">
        <v>12</v>
      </c>
      <c r="B9722" t="b">
        <v>0</v>
      </c>
      <c r="C9722">
        <v>762497967342</v>
      </c>
      <c r="D9722">
        <v>762513510575</v>
      </c>
      <c r="E9722">
        <v>15543233</v>
      </c>
      <c r="F9722">
        <v>0</v>
      </c>
    </row>
    <row r="9723" spans="1:6" x14ac:dyDescent="0.3">
      <c r="A9723" s="1" t="s">
        <v>12</v>
      </c>
      <c r="B9723" t="b">
        <v>0</v>
      </c>
      <c r="C9723">
        <v>762513534723</v>
      </c>
      <c r="D9723">
        <v>762529223033</v>
      </c>
      <c r="E9723">
        <v>15688310</v>
      </c>
      <c r="F9723">
        <v>0</v>
      </c>
    </row>
    <row r="9724" spans="1:6" x14ac:dyDescent="0.3">
      <c r="A9724" s="1" t="s">
        <v>7</v>
      </c>
      <c r="B9724" t="b">
        <v>0</v>
      </c>
      <c r="C9724">
        <v>762529250208</v>
      </c>
      <c r="D9724">
        <v>762544884889</v>
      </c>
      <c r="E9724">
        <v>15634681</v>
      </c>
      <c r="F9724">
        <v>0</v>
      </c>
    </row>
    <row r="9725" spans="1:6" x14ac:dyDescent="0.3">
      <c r="A9725" s="1" t="s">
        <v>13</v>
      </c>
      <c r="B9725" t="b">
        <v>0</v>
      </c>
      <c r="C9725">
        <v>762544937491</v>
      </c>
      <c r="D9725">
        <v>762560635872</v>
      </c>
      <c r="E9725">
        <v>15698381</v>
      </c>
      <c r="F9725">
        <v>0</v>
      </c>
    </row>
    <row r="9726" spans="1:6" x14ac:dyDescent="0.3">
      <c r="A9726" s="1" t="s">
        <v>9</v>
      </c>
      <c r="B9726" t="b">
        <v>0</v>
      </c>
      <c r="C9726">
        <v>762561549269</v>
      </c>
      <c r="D9726">
        <v>762578071070</v>
      </c>
      <c r="E9726">
        <v>16521801</v>
      </c>
      <c r="F9726">
        <v>0</v>
      </c>
    </row>
    <row r="9727" spans="1:6" x14ac:dyDescent="0.3">
      <c r="A9727" s="1" t="s">
        <v>10</v>
      </c>
      <c r="B9727" t="b">
        <v>0</v>
      </c>
      <c r="C9727">
        <v>762578418633</v>
      </c>
      <c r="D9727">
        <v>762592158145</v>
      </c>
      <c r="E9727">
        <v>13739512</v>
      </c>
      <c r="F9727">
        <v>0</v>
      </c>
    </row>
    <row r="9728" spans="1:6" x14ac:dyDescent="0.3">
      <c r="A9728" s="1" t="s">
        <v>6</v>
      </c>
      <c r="B9728" t="b">
        <v>0</v>
      </c>
      <c r="C9728">
        <v>762592212418</v>
      </c>
      <c r="D9728">
        <v>762607031771</v>
      </c>
      <c r="E9728">
        <v>14819353</v>
      </c>
      <c r="F9728">
        <v>0</v>
      </c>
    </row>
    <row r="9729" spans="1:6" x14ac:dyDescent="0.3">
      <c r="A9729" s="1" t="s">
        <v>12</v>
      </c>
      <c r="B9729" t="b">
        <v>0</v>
      </c>
      <c r="C9729">
        <v>762607080656</v>
      </c>
      <c r="D9729">
        <v>762623001459</v>
      </c>
      <c r="E9729">
        <v>15920803</v>
      </c>
      <c r="F9729">
        <v>0</v>
      </c>
    </row>
    <row r="9730" spans="1:6" x14ac:dyDescent="0.3">
      <c r="A9730" s="1" t="s">
        <v>15</v>
      </c>
      <c r="B9730" t="b">
        <v>0</v>
      </c>
      <c r="C9730">
        <v>762623239345</v>
      </c>
      <c r="D9730">
        <v>762638788229</v>
      </c>
      <c r="E9730">
        <v>15548884</v>
      </c>
      <c r="F9730">
        <v>0</v>
      </c>
    </row>
    <row r="9731" spans="1:6" x14ac:dyDescent="0.3">
      <c r="A9731" s="1" t="s">
        <v>10</v>
      </c>
      <c r="B9731" t="b">
        <v>0</v>
      </c>
      <c r="C9731">
        <v>762639218189</v>
      </c>
      <c r="D9731">
        <v>762654416176</v>
      </c>
      <c r="E9731">
        <v>15197987</v>
      </c>
      <c r="F9731">
        <v>0</v>
      </c>
    </row>
    <row r="9732" spans="1:6" x14ac:dyDescent="0.3">
      <c r="A9732" s="1" t="s">
        <v>14</v>
      </c>
      <c r="B9732" t="b">
        <v>0</v>
      </c>
      <c r="C9732">
        <v>762654488400</v>
      </c>
      <c r="D9732">
        <v>762671017613</v>
      </c>
      <c r="E9732">
        <v>16529213</v>
      </c>
      <c r="F9732">
        <v>0</v>
      </c>
    </row>
    <row r="9733" spans="1:6" x14ac:dyDescent="0.3">
      <c r="A9733" s="1" t="s">
        <v>12</v>
      </c>
      <c r="B9733" t="b">
        <v>0</v>
      </c>
      <c r="C9733">
        <v>762671086050</v>
      </c>
      <c r="D9733">
        <v>762685366230</v>
      </c>
      <c r="E9733">
        <v>14280180</v>
      </c>
      <c r="F9733">
        <v>0</v>
      </c>
    </row>
    <row r="9734" spans="1:6" x14ac:dyDescent="0.3">
      <c r="A9734" s="1" t="s">
        <v>13</v>
      </c>
      <c r="B9734" t="b">
        <v>0</v>
      </c>
      <c r="C9734">
        <v>762685411174</v>
      </c>
      <c r="D9734">
        <v>762700378184</v>
      </c>
      <c r="E9734">
        <v>14967010</v>
      </c>
      <c r="F9734">
        <v>0</v>
      </c>
    </row>
    <row r="9735" spans="1:6" x14ac:dyDescent="0.3">
      <c r="A9735" s="1" t="s">
        <v>8</v>
      </c>
      <c r="B9735" t="b">
        <v>0</v>
      </c>
      <c r="C9735">
        <v>762701161989</v>
      </c>
      <c r="D9735">
        <v>762719172157</v>
      </c>
      <c r="E9735">
        <v>18010168</v>
      </c>
      <c r="F9735">
        <v>0</v>
      </c>
    </row>
    <row r="9736" spans="1:6" x14ac:dyDescent="0.3">
      <c r="A9736" s="1" t="s">
        <v>6</v>
      </c>
      <c r="B9736" t="b">
        <v>0</v>
      </c>
      <c r="C9736">
        <v>762720018911</v>
      </c>
      <c r="D9736">
        <v>762732111419</v>
      </c>
      <c r="E9736">
        <v>12092508</v>
      </c>
      <c r="F9736">
        <v>0</v>
      </c>
    </row>
    <row r="9737" spans="1:6" x14ac:dyDescent="0.3">
      <c r="A9737" s="1" t="s">
        <v>10</v>
      </c>
      <c r="B9737" t="b">
        <v>0</v>
      </c>
      <c r="C9737">
        <v>762732427540</v>
      </c>
      <c r="D9737">
        <v>762748643564</v>
      </c>
      <c r="E9737">
        <v>16216024</v>
      </c>
      <c r="F9737">
        <v>0</v>
      </c>
    </row>
    <row r="9738" spans="1:6" x14ac:dyDescent="0.3">
      <c r="A9738" s="1" t="s">
        <v>11</v>
      </c>
      <c r="B9738" t="b">
        <v>0</v>
      </c>
      <c r="C9738">
        <v>762748942583</v>
      </c>
      <c r="D9738">
        <v>762763807315</v>
      </c>
      <c r="E9738">
        <v>14864732</v>
      </c>
      <c r="F9738">
        <v>0</v>
      </c>
    </row>
    <row r="9739" spans="1:6" x14ac:dyDescent="0.3">
      <c r="A9739" s="1" t="s">
        <v>12</v>
      </c>
      <c r="B9739" t="b">
        <v>0</v>
      </c>
      <c r="C9739">
        <v>762763857422</v>
      </c>
      <c r="D9739">
        <v>762779645767</v>
      </c>
      <c r="E9739">
        <v>15788345</v>
      </c>
      <c r="F9739">
        <v>0</v>
      </c>
    </row>
    <row r="9740" spans="1:6" x14ac:dyDescent="0.3">
      <c r="A9740" s="1" t="s">
        <v>13</v>
      </c>
      <c r="B9740" t="b">
        <v>0</v>
      </c>
      <c r="C9740">
        <v>762779706870</v>
      </c>
      <c r="D9740">
        <v>762795018909</v>
      </c>
      <c r="E9740">
        <v>15312039</v>
      </c>
      <c r="F9740">
        <v>0</v>
      </c>
    </row>
    <row r="9741" spans="1:6" x14ac:dyDescent="0.3">
      <c r="A9741" s="1" t="s">
        <v>10</v>
      </c>
      <c r="B9741" t="b">
        <v>0</v>
      </c>
      <c r="C9741">
        <v>762795388627</v>
      </c>
      <c r="D9741">
        <v>762810829321</v>
      </c>
      <c r="E9741">
        <v>15440694</v>
      </c>
      <c r="F9741">
        <v>0</v>
      </c>
    </row>
    <row r="9742" spans="1:6" x14ac:dyDescent="0.3">
      <c r="A9742" s="1" t="s">
        <v>7</v>
      </c>
      <c r="B9742" t="b">
        <v>0</v>
      </c>
      <c r="C9742">
        <v>762810902684</v>
      </c>
      <c r="D9742">
        <v>762826394630</v>
      </c>
      <c r="E9742">
        <v>15491946</v>
      </c>
      <c r="F9742">
        <v>0</v>
      </c>
    </row>
    <row r="9743" spans="1:6" x14ac:dyDescent="0.3">
      <c r="A9743" s="1" t="s">
        <v>11</v>
      </c>
      <c r="B9743" t="b">
        <v>0</v>
      </c>
      <c r="C9743">
        <v>762826712101</v>
      </c>
      <c r="D9743">
        <v>762841876703</v>
      </c>
      <c r="E9743">
        <v>15164602</v>
      </c>
      <c r="F9743">
        <v>0</v>
      </c>
    </row>
    <row r="9744" spans="1:6" x14ac:dyDescent="0.3">
      <c r="A9744" s="1" t="s">
        <v>10</v>
      </c>
      <c r="B9744" t="b">
        <v>0</v>
      </c>
      <c r="C9744">
        <v>762842255103</v>
      </c>
      <c r="D9744">
        <v>762857752538</v>
      </c>
      <c r="E9744">
        <v>15497435</v>
      </c>
      <c r="F9744">
        <v>0</v>
      </c>
    </row>
    <row r="9745" spans="1:6" x14ac:dyDescent="0.3">
      <c r="A9745" s="1" t="s">
        <v>8</v>
      </c>
      <c r="B9745" t="b">
        <v>0</v>
      </c>
      <c r="C9745">
        <v>762858628866</v>
      </c>
      <c r="D9745">
        <v>762875518367</v>
      </c>
      <c r="E9745">
        <v>16889501</v>
      </c>
      <c r="F9745">
        <v>0</v>
      </c>
    </row>
    <row r="9746" spans="1:6" x14ac:dyDescent="0.3">
      <c r="A9746" s="1" t="s">
        <v>8</v>
      </c>
      <c r="B9746" t="b">
        <v>0</v>
      </c>
      <c r="C9746">
        <v>762877129220</v>
      </c>
      <c r="D9746">
        <v>762890431575</v>
      </c>
      <c r="E9746">
        <v>13302355</v>
      </c>
      <c r="F9746">
        <v>0</v>
      </c>
    </row>
    <row r="9747" spans="1:6" x14ac:dyDescent="0.3">
      <c r="A9747" s="1" t="s">
        <v>7</v>
      </c>
      <c r="B9747" t="b">
        <v>0</v>
      </c>
      <c r="C9747">
        <v>762891656900</v>
      </c>
      <c r="D9747">
        <v>762904270027</v>
      </c>
      <c r="E9747">
        <v>12613127</v>
      </c>
      <c r="F9747">
        <v>0</v>
      </c>
    </row>
    <row r="9748" spans="1:6" x14ac:dyDescent="0.3">
      <c r="A9748" s="1" t="s">
        <v>13</v>
      </c>
      <c r="B9748" t="b">
        <v>0</v>
      </c>
      <c r="C9748">
        <v>762904315965</v>
      </c>
      <c r="D9748">
        <v>762919691868</v>
      </c>
      <c r="E9748">
        <v>15375903</v>
      </c>
      <c r="F9748">
        <v>0</v>
      </c>
    </row>
    <row r="9749" spans="1:6" x14ac:dyDescent="0.3">
      <c r="A9749" s="1" t="s">
        <v>9</v>
      </c>
      <c r="B9749" t="b">
        <v>0</v>
      </c>
      <c r="C9749">
        <v>762920526621</v>
      </c>
      <c r="D9749">
        <v>762936818034</v>
      </c>
      <c r="E9749">
        <v>16291413</v>
      </c>
      <c r="F9749">
        <v>0</v>
      </c>
    </row>
    <row r="9750" spans="1:6" x14ac:dyDescent="0.3">
      <c r="A9750" s="1" t="s">
        <v>6</v>
      </c>
      <c r="B9750" t="b">
        <v>0</v>
      </c>
      <c r="C9750">
        <v>762936888414</v>
      </c>
      <c r="D9750">
        <v>762950658037</v>
      </c>
      <c r="E9750">
        <v>13769623</v>
      </c>
      <c r="F9750">
        <v>0</v>
      </c>
    </row>
    <row r="9751" spans="1:6" x14ac:dyDescent="0.3">
      <c r="A9751" s="1" t="s">
        <v>15</v>
      </c>
      <c r="B9751" t="b">
        <v>0</v>
      </c>
      <c r="C9751">
        <v>762950862914</v>
      </c>
      <c r="D9751">
        <v>762966806962</v>
      </c>
      <c r="E9751">
        <v>15944048</v>
      </c>
      <c r="F9751">
        <v>0</v>
      </c>
    </row>
    <row r="9752" spans="1:6" x14ac:dyDescent="0.3">
      <c r="A9752" s="1" t="s">
        <v>11</v>
      </c>
      <c r="B9752" t="b">
        <v>0</v>
      </c>
      <c r="C9752">
        <v>762967076959</v>
      </c>
      <c r="D9752">
        <v>762982252308</v>
      </c>
      <c r="E9752">
        <v>15175349</v>
      </c>
      <c r="F9752">
        <v>0</v>
      </c>
    </row>
    <row r="9753" spans="1:6" x14ac:dyDescent="0.3">
      <c r="A9753" s="1" t="s">
        <v>14</v>
      </c>
      <c r="B9753" t="b">
        <v>0</v>
      </c>
      <c r="C9753">
        <v>762982308295</v>
      </c>
      <c r="D9753">
        <v>762999267431</v>
      </c>
      <c r="E9753">
        <v>16959136</v>
      </c>
      <c r="F9753">
        <v>0</v>
      </c>
    </row>
    <row r="9754" spans="1:6" x14ac:dyDescent="0.3">
      <c r="A9754" s="1" t="s">
        <v>9</v>
      </c>
      <c r="B9754" t="b">
        <v>0</v>
      </c>
      <c r="C9754">
        <v>763000134404</v>
      </c>
      <c r="D9754">
        <v>763015396082</v>
      </c>
      <c r="E9754">
        <v>15261678</v>
      </c>
      <c r="F9754">
        <v>0</v>
      </c>
    </row>
    <row r="9755" spans="1:6" x14ac:dyDescent="0.3">
      <c r="A9755" s="1" t="s">
        <v>11</v>
      </c>
      <c r="B9755" t="b">
        <v>0</v>
      </c>
      <c r="C9755">
        <v>763015703790</v>
      </c>
      <c r="D9755">
        <v>763029406419</v>
      </c>
      <c r="E9755">
        <v>13702629</v>
      </c>
      <c r="F9755">
        <v>0</v>
      </c>
    </row>
    <row r="9756" spans="1:6" x14ac:dyDescent="0.3">
      <c r="A9756" s="1" t="s">
        <v>10</v>
      </c>
      <c r="B9756" t="b">
        <v>0</v>
      </c>
      <c r="C9756">
        <v>763029687046</v>
      </c>
      <c r="D9756">
        <v>763045143328</v>
      </c>
      <c r="E9756">
        <v>15456282</v>
      </c>
      <c r="F9756">
        <v>0</v>
      </c>
    </row>
    <row r="9757" spans="1:6" x14ac:dyDescent="0.3">
      <c r="A9757" s="1" t="s">
        <v>10</v>
      </c>
      <c r="B9757" t="b">
        <v>0</v>
      </c>
      <c r="C9757">
        <v>763045418654</v>
      </c>
      <c r="D9757">
        <v>763060738383</v>
      </c>
      <c r="E9757">
        <v>15319729</v>
      </c>
      <c r="F9757">
        <v>0</v>
      </c>
    </row>
    <row r="9758" spans="1:6" x14ac:dyDescent="0.3">
      <c r="A9758" s="1" t="s">
        <v>13</v>
      </c>
      <c r="B9758" t="b">
        <v>0</v>
      </c>
      <c r="C9758">
        <v>763060783198</v>
      </c>
      <c r="D9758">
        <v>763076063299</v>
      </c>
      <c r="E9758">
        <v>15280101</v>
      </c>
      <c r="F9758">
        <v>0</v>
      </c>
    </row>
    <row r="9759" spans="1:6" x14ac:dyDescent="0.3">
      <c r="A9759" s="1" t="s">
        <v>12</v>
      </c>
      <c r="B9759" t="b">
        <v>0</v>
      </c>
      <c r="C9759">
        <v>763076086117</v>
      </c>
      <c r="D9759">
        <v>763091739729</v>
      </c>
      <c r="E9759">
        <v>15653612</v>
      </c>
      <c r="F9759">
        <v>0</v>
      </c>
    </row>
    <row r="9760" spans="1:6" x14ac:dyDescent="0.3">
      <c r="A9760" s="1" t="s">
        <v>13</v>
      </c>
      <c r="B9760" t="b">
        <v>0</v>
      </c>
      <c r="C9760">
        <v>763091776261</v>
      </c>
      <c r="D9760">
        <v>763107467071</v>
      </c>
      <c r="E9760">
        <v>15690810</v>
      </c>
      <c r="F9760">
        <v>0</v>
      </c>
    </row>
    <row r="9761" spans="1:6" x14ac:dyDescent="0.3">
      <c r="A9761" s="1" t="s">
        <v>12</v>
      </c>
      <c r="B9761" t="b">
        <v>0</v>
      </c>
      <c r="C9761">
        <v>763107514636</v>
      </c>
      <c r="D9761">
        <v>763122984983</v>
      </c>
      <c r="E9761">
        <v>15470347</v>
      </c>
      <c r="F9761">
        <v>0</v>
      </c>
    </row>
    <row r="9762" spans="1:6" x14ac:dyDescent="0.3">
      <c r="A9762" s="1" t="s">
        <v>11</v>
      </c>
      <c r="B9762" t="b">
        <v>0</v>
      </c>
      <c r="C9762">
        <v>763123247857</v>
      </c>
      <c r="D9762">
        <v>763138650020</v>
      </c>
      <c r="E9762">
        <v>15402163</v>
      </c>
      <c r="F9762">
        <v>0</v>
      </c>
    </row>
    <row r="9763" spans="1:6" x14ac:dyDescent="0.3">
      <c r="A9763" s="1" t="s">
        <v>13</v>
      </c>
      <c r="B9763" t="b">
        <v>0</v>
      </c>
      <c r="C9763">
        <v>763138695268</v>
      </c>
      <c r="D9763">
        <v>763154229897</v>
      </c>
      <c r="E9763">
        <v>15534629</v>
      </c>
      <c r="F9763">
        <v>0</v>
      </c>
    </row>
    <row r="9764" spans="1:6" x14ac:dyDescent="0.3">
      <c r="A9764" s="1" t="s">
        <v>9</v>
      </c>
      <c r="B9764" t="b">
        <v>0</v>
      </c>
      <c r="C9764">
        <v>763155219305</v>
      </c>
      <c r="D9764">
        <v>763171836264</v>
      </c>
      <c r="E9764">
        <v>16616959</v>
      </c>
      <c r="F9764">
        <v>0</v>
      </c>
    </row>
    <row r="9765" spans="1:6" x14ac:dyDescent="0.3">
      <c r="A9765" s="1" t="s">
        <v>14</v>
      </c>
      <c r="B9765" t="b">
        <v>0</v>
      </c>
      <c r="C9765">
        <v>763171915572</v>
      </c>
      <c r="D9765">
        <v>763186194213</v>
      </c>
      <c r="E9765">
        <v>14278641</v>
      </c>
      <c r="F9765">
        <v>0</v>
      </c>
    </row>
    <row r="9766" spans="1:6" x14ac:dyDescent="0.3">
      <c r="A9766" s="1" t="s">
        <v>10</v>
      </c>
      <c r="B9766" t="b">
        <v>0</v>
      </c>
      <c r="C9766">
        <v>763186488869</v>
      </c>
      <c r="D9766">
        <v>763200525506</v>
      </c>
      <c r="E9766">
        <v>14036637</v>
      </c>
      <c r="F9766">
        <v>0</v>
      </c>
    </row>
    <row r="9767" spans="1:6" x14ac:dyDescent="0.3">
      <c r="A9767" s="1" t="s">
        <v>7</v>
      </c>
      <c r="B9767" t="b">
        <v>0</v>
      </c>
      <c r="C9767">
        <v>763200570672</v>
      </c>
      <c r="D9767">
        <v>763216004231</v>
      </c>
      <c r="E9767">
        <v>15433559</v>
      </c>
      <c r="F9767">
        <v>0</v>
      </c>
    </row>
    <row r="9768" spans="1:6" x14ac:dyDescent="0.3">
      <c r="A9768" s="1" t="s">
        <v>6</v>
      </c>
      <c r="B9768" t="b">
        <v>0</v>
      </c>
      <c r="C9768">
        <v>763216050782</v>
      </c>
      <c r="D9768">
        <v>763231279026</v>
      </c>
      <c r="E9768">
        <v>15228244</v>
      </c>
      <c r="F9768">
        <v>0</v>
      </c>
    </row>
    <row r="9769" spans="1:6" x14ac:dyDescent="0.3">
      <c r="A9769" s="1" t="s">
        <v>12</v>
      </c>
      <c r="B9769" t="b">
        <v>0</v>
      </c>
      <c r="C9769">
        <v>763231296271</v>
      </c>
      <c r="D9769">
        <v>763247064373</v>
      </c>
      <c r="E9769">
        <v>15768102</v>
      </c>
      <c r="F9769">
        <v>0</v>
      </c>
    </row>
    <row r="9770" spans="1:6" x14ac:dyDescent="0.3">
      <c r="A9770" s="1" t="s">
        <v>14</v>
      </c>
      <c r="B9770" t="b">
        <v>0</v>
      </c>
      <c r="C9770">
        <v>763247114178</v>
      </c>
      <c r="D9770">
        <v>763263532673</v>
      </c>
      <c r="E9770">
        <v>16418495</v>
      </c>
      <c r="F9770">
        <v>0</v>
      </c>
    </row>
    <row r="9771" spans="1:6" x14ac:dyDescent="0.3">
      <c r="A9771" s="1" t="s">
        <v>14</v>
      </c>
      <c r="B9771" t="b">
        <v>0</v>
      </c>
      <c r="C9771">
        <v>763263581932</v>
      </c>
      <c r="D9771">
        <v>763279443640</v>
      </c>
      <c r="E9771">
        <v>15861708</v>
      </c>
      <c r="F9771">
        <v>0</v>
      </c>
    </row>
    <row r="9772" spans="1:6" x14ac:dyDescent="0.3">
      <c r="A9772" s="1" t="s">
        <v>12</v>
      </c>
      <c r="B9772" t="b">
        <v>0</v>
      </c>
      <c r="C9772">
        <v>763279544161</v>
      </c>
      <c r="D9772">
        <v>763294091815</v>
      </c>
      <c r="E9772">
        <v>14547654</v>
      </c>
      <c r="F9772">
        <v>0</v>
      </c>
    </row>
    <row r="9773" spans="1:6" x14ac:dyDescent="0.3">
      <c r="A9773" s="1" t="s">
        <v>14</v>
      </c>
      <c r="B9773" t="b">
        <v>0</v>
      </c>
      <c r="C9773">
        <v>763294132065</v>
      </c>
      <c r="D9773">
        <v>763310357530</v>
      </c>
      <c r="E9773">
        <v>16225465</v>
      </c>
      <c r="F9773">
        <v>0</v>
      </c>
    </row>
    <row r="9774" spans="1:6" x14ac:dyDescent="0.3">
      <c r="A9774" s="1" t="s">
        <v>12</v>
      </c>
      <c r="B9774" t="b">
        <v>0</v>
      </c>
      <c r="C9774">
        <v>763310419052</v>
      </c>
      <c r="D9774">
        <v>763325274588</v>
      </c>
      <c r="E9774">
        <v>14855536</v>
      </c>
      <c r="F9774">
        <v>0</v>
      </c>
    </row>
    <row r="9775" spans="1:6" x14ac:dyDescent="0.3">
      <c r="A9775" s="1" t="s">
        <v>9</v>
      </c>
      <c r="B9775" t="b">
        <v>0</v>
      </c>
      <c r="C9775">
        <v>763326201338</v>
      </c>
      <c r="D9775">
        <v>763343365723</v>
      </c>
      <c r="E9775">
        <v>17164385</v>
      </c>
      <c r="F9775">
        <v>0</v>
      </c>
    </row>
    <row r="9776" spans="1:6" x14ac:dyDescent="0.3">
      <c r="A9776" s="1" t="s">
        <v>11</v>
      </c>
      <c r="B9776" t="b">
        <v>0</v>
      </c>
      <c r="C9776">
        <v>763343675693</v>
      </c>
      <c r="D9776">
        <v>763356741652</v>
      </c>
      <c r="E9776">
        <v>13065959</v>
      </c>
      <c r="F9776">
        <v>0</v>
      </c>
    </row>
    <row r="9777" spans="1:6" x14ac:dyDescent="0.3">
      <c r="A9777" s="1" t="s">
        <v>12</v>
      </c>
      <c r="B9777" t="b">
        <v>0</v>
      </c>
      <c r="C9777">
        <v>763356785970</v>
      </c>
      <c r="D9777">
        <v>763371850143</v>
      </c>
      <c r="E9777">
        <v>15064173</v>
      </c>
      <c r="F9777">
        <v>0</v>
      </c>
    </row>
    <row r="9778" spans="1:6" x14ac:dyDescent="0.3">
      <c r="A9778" s="1" t="s">
        <v>15</v>
      </c>
      <c r="B9778" t="b">
        <v>0</v>
      </c>
      <c r="C9778">
        <v>763372068458</v>
      </c>
      <c r="D9778">
        <v>763387629937</v>
      </c>
      <c r="E9778">
        <v>15561479</v>
      </c>
      <c r="F9778">
        <v>0</v>
      </c>
    </row>
    <row r="9779" spans="1:6" x14ac:dyDescent="0.3">
      <c r="A9779" s="1" t="s">
        <v>14</v>
      </c>
      <c r="B9779" t="b">
        <v>0</v>
      </c>
      <c r="C9779">
        <v>763387681028</v>
      </c>
      <c r="D9779">
        <v>763404442734</v>
      </c>
      <c r="E9779">
        <v>16761706</v>
      </c>
      <c r="F9779">
        <v>0</v>
      </c>
    </row>
    <row r="9780" spans="1:6" x14ac:dyDescent="0.3">
      <c r="A9780" s="1" t="s">
        <v>11</v>
      </c>
      <c r="B9780" t="b">
        <v>0</v>
      </c>
      <c r="C9780">
        <v>763404759606</v>
      </c>
      <c r="D9780">
        <v>763419383730</v>
      </c>
      <c r="E9780">
        <v>14624124</v>
      </c>
      <c r="F9780">
        <v>0</v>
      </c>
    </row>
    <row r="9781" spans="1:6" x14ac:dyDescent="0.3">
      <c r="A9781" s="1" t="s">
        <v>11</v>
      </c>
      <c r="B9781" t="b">
        <v>0</v>
      </c>
      <c r="C9781">
        <v>763419659270</v>
      </c>
      <c r="D9781">
        <v>763435408480</v>
      </c>
      <c r="E9781">
        <v>15749210</v>
      </c>
      <c r="F9781">
        <v>0</v>
      </c>
    </row>
    <row r="9782" spans="1:6" x14ac:dyDescent="0.3">
      <c r="A9782" s="1" t="s">
        <v>10</v>
      </c>
      <c r="B9782" t="b">
        <v>0</v>
      </c>
      <c r="C9782">
        <v>763435686831</v>
      </c>
      <c r="D9782">
        <v>763450865824</v>
      </c>
      <c r="E9782">
        <v>15178993</v>
      </c>
      <c r="F9782">
        <v>0</v>
      </c>
    </row>
    <row r="9783" spans="1:6" x14ac:dyDescent="0.3">
      <c r="A9783" s="1" t="s">
        <v>13</v>
      </c>
      <c r="B9783" t="b">
        <v>0</v>
      </c>
      <c r="C9783">
        <v>763450910549</v>
      </c>
      <c r="D9783">
        <v>763466546083</v>
      </c>
      <c r="E9783">
        <v>15635534</v>
      </c>
      <c r="F9783">
        <v>0</v>
      </c>
    </row>
    <row r="9784" spans="1:6" x14ac:dyDescent="0.3">
      <c r="A9784" s="1" t="s">
        <v>7</v>
      </c>
      <c r="B9784" t="b">
        <v>0</v>
      </c>
      <c r="C9784">
        <v>763466583155</v>
      </c>
      <c r="D9784">
        <v>763482052693</v>
      </c>
      <c r="E9784">
        <v>15469538</v>
      </c>
      <c r="F9784">
        <v>0</v>
      </c>
    </row>
    <row r="9785" spans="1:6" x14ac:dyDescent="0.3">
      <c r="A9785" s="1" t="s">
        <v>9</v>
      </c>
      <c r="B9785" t="b">
        <v>0</v>
      </c>
      <c r="C9785">
        <v>763482920967</v>
      </c>
      <c r="D9785">
        <v>763499880798</v>
      </c>
      <c r="E9785">
        <v>16959831</v>
      </c>
      <c r="F9785">
        <v>0</v>
      </c>
    </row>
    <row r="9786" spans="1:6" x14ac:dyDescent="0.3">
      <c r="A9786" s="1" t="s">
        <v>14</v>
      </c>
      <c r="B9786" t="b">
        <v>0</v>
      </c>
      <c r="C9786">
        <v>763499957511</v>
      </c>
      <c r="D9786">
        <v>763514486659</v>
      </c>
      <c r="E9786">
        <v>14529148</v>
      </c>
      <c r="F9786">
        <v>0</v>
      </c>
    </row>
    <row r="9787" spans="1:6" x14ac:dyDescent="0.3">
      <c r="A9787" s="1" t="s">
        <v>10</v>
      </c>
      <c r="B9787" t="b">
        <v>0</v>
      </c>
      <c r="C9787">
        <v>763514769431</v>
      </c>
      <c r="D9787">
        <v>763529564369</v>
      </c>
      <c r="E9787">
        <v>14794938</v>
      </c>
      <c r="F9787">
        <v>0</v>
      </c>
    </row>
    <row r="9788" spans="1:6" x14ac:dyDescent="0.3">
      <c r="A9788" s="1" t="s">
        <v>6</v>
      </c>
      <c r="B9788" t="b">
        <v>0</v>
      </c>
      <c r="C9788">
        <v>763529609523</v>
      </c>
      <c r="D9788">
        <v>763544953929</v>
      </c>
      <c r="E9788">
        <v>15344406</v>
      </c>
      <c r="F9788">
        <v>0</v>
      </c>
    </row>
    <row r="9789" spans="1:6" x14ac:dyDescent="0.3">
      <c r="A9789" s="1" t="s">
        <v>9</v>
      </c>
      <c r="B9789" t="b">
        <v>0</v>
      </c>
      <c r="C9789">
        <v>763545793055</v>
      </c>
      <c r="D9789">
        <v>763562548923</v>
      </c>
      <c r="E9789">
        <v>16755868</v>
      </c>
      <c r="F9789">
        <v>0</v>
      </c>
    </row>
    <row r="9790" spans="1:6" x14ac:dyDescent="0.3">
      <c r="A9790" s="1" t="s">
        <v>7</v>
      </c>
      <c r="B9790" t="b">
        <v>0</v>
      </c>
      <c r="C9790">
        <v>763562613209</v>
      </c>
      <c r="D9790">
        <v>763576232622</v>
      </c>
      <c r="E9790">
        <v>13619413</v>
      </c>
      <c r="F9790">
        <v>0</v>
      </c>
    </row>
    <row r="9791" spans="1:6" x14ac:dyDescent="0.3">
      <c r="A9791" s="1" t="s">
        <v>8</v>
      </c>
      <c r="B9791" t="b">
        <v>0</v>
      </c>
      <c r="C9791">
        <v>763576951136</v>
      </c>
      <c r="D9791">
        <v>763594377686</v>
      </c>
      <c r="E9791">
        <v>17426550</v>
      </c>
      <c r="F9791">
        <v>0</v>
      </c>
    </row>
    <row r="9792" spans="1:6" x14ac:dyDescent="0.3">
      <c r="A9792" s="1" t="s">
        <v>13</v>
      </c>
      <c r="B9792" t="b">
        <v>0</v>
      </c>
      <c r="C9792">
        <v>763595187464</v>
      </c>
      <c r="D9792">
        <v>763607332744</v>
      </c>
      <c r="E9792">
        <v>12145280</v>
      </c>
      <c r="F9792">
        <v>0</v>
      </c>
    </row>
    <row r="9793" spans="1:6" x14ac:dyDescent="0.3">
      <c r="A9793" s="1" t="s">
        <v>14</v>
      </c>
      <c r="B9793" t="b">
        <v>0</v>
      </c>
      <c r="C9793">
        <v>763607374324</v>
      </c>
      <c r="D9793">
        <v>763623918394</v>
      </c>
      <c r="E9793">
        <v>16544070</v>
      </c>
      <c r="F9793">
        <v>0</v>
      </c>
    </row>
    <row r="9794" spans="1:6" x14ac:dyDescent="0.3">
      <c r="A9794" s="1" t="s">
        <v>9</v>
      </c>
      <c r="B9794" t="b">
        <v>0</v>
      </c>
      <c r="C9794">
        <v>763624759734</v>
      </c>
      <c r="D9794">
        <v>763640498259</v>
      </c>
      <c r="E9794">
        <v>15738525</v>
      </c>
      <c r="F9794">
        <v>0</v>
      </c>
    </row>
    <row r="9795" spans="1:6" x14ac:dyDescent="0.3">
      <c r="A9795" s="1" t="s">
        <v>11</v>
      </c>
      <c r="B9795" t="b">
        <v>0</v>
      </c>
      <c r="C9795">
        <v>763640804910</v>
      </c>
      <c r="D9795">
        <v>763654424706</v>
      </c>
      <c r="E9795">
        <v>13619796</v>
      </c>
      <c r="F9795">
        <v>0</v>
      </c>
    </row>
    <row r="9796" spans="1:6" x14ac:dyDescent="0.3">
      <c r="A9796" s="1" t="s">
        <v>15</v>
      </c>
      <c r="B9796" t="b">
        <v>0</v>
      </c>
      <c r="C9796">
        <v>763654646652</v>
      </c>
      <c r="D9796">
        <v>763670072805</v>
      </c>
      <c r="E9796">
        <v>15426153</v>
      </c>
      <c r="F9796">
        <v>0</v>
      </c>
    </row>
    <row r="9797" spans="1:6" x14ac:dyDescent="0.3">
      <c r="A9797" s="1" t="s">
        <v>11</v>
      </c>
      <c r="B9797" t="b">
        <v>0</v>
      </c>
      <c r="C9797">
        <v>763670341265</v>
      </c>
      <c r="D9797">
        <v>763685661825</v>
      </c>
      <c r="E9797">
        <v>15320560</v>
      </c>
      <c r="F9797">
        <v>0</v>
      </c>
    </row>
    <row r="9798" spans="1:6" x14ac:dyDescent="0.3">
      <c r="A9798" s="1" t="s">
        <v>11</v>
      </c>
      <c r="B9798" t="b">
        <v>0</v>
      </c>
      <c r="C9798">
        <v>763685941102</v>
      </c>
      <c r="D9798">
        <v>763701179111</v>
      </c>
      <c r="E9798">
        <v>15238009</v>
      </c>
      <c r="F9798">
        <v>0</v>
      </c>
    </row>
    <row r="9799" spans="1:6" x14ac:dyDescent="0.3">
      <c r="A9799" s="1" t="s">
        <v>8</v>
      </c>
      <c r="B9799" t="b">
        <v>0</v>
      </c>
      <c r="C9799">
        <v>763701886745</v>
      </c>
      <c r="D9799">
        <v>763719315132</v>
      </c>
      <c r="E9799">
        <v>17428387</v>
      </c>
      <c r="F9799">
        <v>0</v>
      </c>
    </row>
    <row r="9800" spans="1:6" x14ac:dyDescent="0.3">
      <c r="A9800" s="1" t="s">
        <v>10</v>
      </c>
      <c r="B9800" t="b">
        <v>0</v>
      </c>
      <c r="C9800">
        <v>763720363146</v>
      </c>
      <c r="D9800">
        <v>763732756214</v>
      </c>
      <c r="E9800">
        <v>12393068</v>
      </c>
      <c r="F9800">
        <v>0</v>
      </c>
    </row>
    <row r="9801" spans="1:6" x14ac:dyDescent="0.3">
      <c r="A9801" s="1" t="s">
        <v>9</v>
      </c>
      <c r="B9801" t="b">
        <v>0</v>
      </c>
      <c r="C9801">
        <v>763733603481</v>
      </c>
      <c r="D9801">
        <v>763750021474</v>
      </c>
      <c r="E9801">
        <v>16417993</v>
      </c>
      <c r="F9801">
        <v>0</v>
      </c>
    </row>
    <row r="9802" spans="1:6" x14ac:dyDescent="0.3">
      <c r="A9802" s="1" t="s">
        <v>8</v>
      </c>
      <c r="B9802" t="b">
        <v>0</v>
      </c>
      <c r="C9802">
        <v>763750780366</v>
      </c>
      <c r="D9802">
        <v>763766413824</v>
      </c>
      <c r="E9802">
        <v>15633458</v>
      </c>
      <c r="F9802">
        <v>0</v>
      </c>
    </row>
    <row r="9803" spans="1:6" x14ac:dyDescent="0.3">
      <c r="A9803" s="1" t="s">
        <v>8</v>
      </c>
      <c r="B9803" t="b">
        <v>0</v>
      </c>
      <c r="C9803">
        <v>763767877147</v>
      </c>
      <c r="D9803">
        <v>763781830393</v>
      </c>
      <c r="E9803">
        <v>13953246</v>
      </c>
      <c r="F9803">
        <v>0</v>
      </c>
    </row>
    <row r="9804" spans="1:6" x14ac:dyDescent="0.3">
      <c r="A9804" s="1" t="s">
        <v>11</v>
      </c>
      <c r="B9804" t="b">
        <v>0</v>
      </c>
      <c r="C9804">
        <v>763782866863</v>
      </c>
      <c r="D9804">
        <v>763794415292</v>
      </c>
      <c r="E9804">
        <v>11548429</v>
      </c>
      <c r="F9804">
        <v>0</v>
      </c>
    </row>
    <row r="9805" spans="1:6" x14ac:dyDescent="0.3">
      <c r="A9805" s="1" t="s">
        <v>12</v>
      </c>
      <c r="B9805" t="b">
        <v>0</v>
      </c>
      <c r="C9805">
        <v>763794459447</v>
      </c>
      <c r="D9805">
        <v>763809678274</v>
      </c>
      <c r="E9805">
        <v>15218827</v>
      </c>
      <c r="F9805">
        <v>0</v>
      </c>
    </row>
    <row r="9806" spans="1:6" x14ac:dyDescent="0.3">
      <c r="A9806" s="1" t="s">
        <v>13</v>
      </c>
      <c r="B9806" t="b">
        <v>0</v>
      </c>
      <c r="C9806">
        <v>763809715353</v>
      </c>
      <c r="D9806">
        <v>763825286053</v>
      </c>
      <c r="E9806">
        <v>15570700</v>
      </c>
      <c r="F9806">
        <v>0</v>
      </c>
    </row>
    <row r="9807" spans="1:6" x14ac:dyDescent="0.3">
      <c r="A9807" s="1" t="s">
        <v>6</v>
      </c>
      <c r="B9807" t="b">
        <v>0</v>
      </c>
      <c r="C9807">
        <v>763825323435</v>
      </c>
      <c r="D9807">
        <v>763840721007</v>
      </c>
      <c r="E9807">
        <v>15397572</v>
      </c>
      <c r="F9807">
        <v>0</v>
      </c>
    </row>
    <row r="9808" spans="1:6" x14ac:dyDescent="0.3">
      <c r="A9808" s="1" t="s">
        <v>7</v>
      </c>
      <c r="B9808" t="b">
        <v>0</v>
      </c>
      <c r="C9808">
        <v>763840749442</v>
      </c>
      <c r="D9808">
        <v>763856496696</v>
      </c>
      <c r="E9808">
        <v>15747254</v>
      </c>
      <c r="F9808">
        <v>0</v>
      </c>
    </row>
    <row r="9809" spans="1:6" x14ac:dyDescent="0.3">
      <c r="A9809" s="1" t="s">
        <v>14</v>
      </c>
      <c r="B9809" t="b">
        <v>0</v>
      </c>
      <c r="C9809">
        <v>763856547199</v>
      </c>
      <c r="D9809">
        <v>763873125692</v>
      </c>
      <c r="E9809">
        <v>16578493</v>
      </c>
      <c r="F9809">
        <v>0</v>
      </c>
    </row>
    <row r="9810" spans="1:6" x14ac:dyDescent="0.3">
      <c r="A9810" s="1" t="s">
        <v>15</v>
      </c>
      <c r="B9810" t="b">
        <v>0</v>
      </c>
      <c r="C9810">
        <v>763873359206</v>
      </c>
      <c r="D9810">
        <v>763887936929</v>
      </c>
      <c r="E9810">
        <v>14577723</v>
      </c>
      <c r="F9810">
        <v>0</v>
      </c>
    </row>
    <row r="9811" spans="1:6" x14ac:dyDescent="0.3">
      <c r="A9811" s="1" t="s">
        <v>6</v>
      </c>
      <c r="B9811" t="b">
        <v>0</v>
      </c>
      <c r="C9811">
        <v>763887974583</v>
      </c>
      <c r="D9811">
        <v>763903292977</v>
      </c>
      <c r="E9811">
        <v>15318394</v>
      </c>
      <c r="F9811">
        <v>0</v>
      </c>
    </row>
    <row r="9812" spans="1:6" x14ac:dyDescent="0.3">
      <c r="A9812" s="1" t="s">
        <v>12</v>
      </c>
      <c r="B9812" t="b">
        <v>0</v>
      </c>
      <c r="C9812">
        <v>763903318184</v>
      </c>
      <c r="D9812">
        <v>763919040015</v>
      </c>
      <c r="E9812">
        <v>15721831</v>
      </c>
      <c r="F9812">
        <v>0</v>
      </c>
    </row>
    <row r="9813" spans="1:6" x14ac:dyDescent="0.3">
      <c r="A9813" s="1" t="s">
        <v>10</v>
      </c>
      <c r="B9813" t="b">
        <v>0</v>
      </c>
      <c r="C9813">
        <v>763919312176</v>
      </c>
      <c r="D9813">
        <v>763934841344</v>
      </c>
      <c r="E9813">
        <v>15529168</v>
      </c>
      <c r="F9813">
        <v>0</v>
      </c>
    </row>
    <row r="9814" spans="1:6" x14ac:dyDescent="0.3">
      <c r="A9814" s="1" t="s">
        <v>9</v>
      </c>
      <c r="B9814" t="b">
        <v>0</v>
      </c>
      <c r="C9814">
        <v>763935684964</v>
      </c>
      <c r="D9814">
        <v>763952457366</v>
      </c>
      <c r="E9814">
        <v>16772402</v>
      </c>
      <c r="F9814">
        <v>0</v>
      </c>
    </row>
    <row r="9815" spans="1:6" x14ac:dyDescent="0.3">
      <c r="A9815" s="1" t="s">
        <v>9</v>
      </c>
      <c r="B9815" t="b">
        <v>0</v>
      </c>
      <c r="C9815">
        <v>763953331393</v>
      </c>
      <c r="D9815">
        <v>763968314978</v>
      </c>
      <c r="E9815">
        <v>14983585</v>
      </c>
      <c r="F9815">
        <v>0</v>
      </c>
    </row>
    <row r="9816" spans="1:6" x14ac:dyDescent="0.3">
      <c r="A9816" s="1" t="s">
        <v>9</v>
      </c>
      <c r="B9816" t="b">
        <v>0</v>
      </c>
      <c r="C9816">
        <v>763969204913</v>
      </c>
      <c r="D9816">
        <v>763984496984</v>
      </c>
      <c r="E9816">
        <v>15292071</v>
      </c>
      <c r="F9816">
        <v>0</v>
      </c>
    </row>
    <row r="9817" spans="1:6" x14ac:dyDescent="0.3">
      <c r="A9817" s="1" t="s">
        <v>15</v>
      </c>
      <c r="B9817" t="b">
        <v>0</v>
      </c>
      <c r="C9817">
        <v>763984745247</v>
      </c>
      <c r="D9817">
        <v>763998341985</v>
      </c>
      <c r="E9817">
        <v>13596738</v>
      </c>
      <c r="F9817">
        <v>0</v>
      </c>
    </row>
    <row r="9818" spans="1:6" x14ac:dyDescent="0.3">
      <c r="A9818" s="1" t="s">
        <v>14</v>
      </c>
      <c r="B9818" t="b">
        <v>0</v>
      </c>
      <c r="C9818">
        <v>763998404931</v>
      </c>
      <c r="D9818">
        <v>764014623937</v>
      </c>
      <c r="E9818">
        <v>16219006</v>
      </c>
      <c r="F9818">
        <v>0</v>
      </c>
    </row>
    <row r="9819" spans="1:6" x14ac:dyDescent="0.3">
      <c r="A9819" s="1" t="s">
        <v>12</v>
      </c>
      <c r="B9819" t="b">
        <v>0</v>
      </c>
      <c r="C9819">
        <v>764014678017</v>
      </c>
      <c r="D9819">
        <v>764029506742</v>
      </c>
      <c r="E9819">
        <v>14828725</v>
      </c>
      <c r="F9819">
        <v>0</v>
      </c>
    </row>
    <row r="9820" spans="1:6" x14ac:dyDescent="0.3">
      <c r="A9820" s="1" t="s">
        <v>6</v>
      </c>
      <c r="B9820" t="b">
        <v>0</v>
      </c>
      <c r="C9820">
        <v>764029547019</v>
      </c>
      <c r="D9820">
        <v>764044620909</v>
      </c>
      <c r="E9820">
        <v>15073890</v>
      </c>
      <c r="F9820">
        <v>0</v>
      </c>
    </row>
    <row r="9821" spans="1:6" x14ac:dyDescent="0.3">
      <c r="A9821" s="1" t="s">
        <v>14</v>
      </c>
      <c r="B9821" t="b">
        <v>0</v>
      </c>
      <c r="C9821">
        <v>764044661893</v>
      </c>
      <c r="D9821">
        <v>764061405346</v>
      </c>
      <c r="E9821">
        <v>16743453</v>
      </c>
      <c r="F9821">
        <v>0</v>
      </c>
    </row>
    <row r="9822" spans="1:6" x14ac:dyDescent="0.3">
      <c r="A9822" s="1" t="s">
        <v>10</v>
      </c>
      <c r="B9822" t="b">
        <v>0</v>
      </c>
      <c r="C9822">
        <v>764061690255</v>
      </c>
      <c r="D9822">
        <v>764076540611</v>
      </c>
      <c r="E9822">
        <v>14850356</v>
      </c>
      <c r="F9822">
        <v>0</v>
      </c>
    </row>
    <row r="9823" spans="1:6" x14ac:dyDescent="0.3">
      <c r="A9823" s="1" t="s">
        <v>6</v>
      </c>
      <c r="B9823" t="b">
        <v>0</v>
      </c>
      <c r="C9823">
        <v>764076580069</v>
      </c>
      <c r="D9823">
        <v>764091673647</v>
      </c>
      <c r="E9823">
        <v>15093578</v>
      </c>
      <c r="F9823">
        <v>0</v>
      </c>
    </row>
    <row r="9824" spans="1:6" x14ac:dyDescent="0.3">
      <c r="A9824" s="1" t="s">
        <v>6</v>
      </c>
      <c r="B9824" t="b">
        <v>0</v>
      </c>
      <c r="C9824">
        <v>764091711805</v>
      </c>
      <c r="D9824">
        <v>764107128772</v>
      </c>
      <c r="E9824">
        <v>15416967</v>
      </c>
      <c r="F9824">
        <v>0</v>
      </c>
    </row>
    <row r="9825" spans="1:6" x14ac:dyDescent="0.3">
      <c r="A9825" s="1" t="s">
        <v>8</v>
      </c>
      <c r="B9825" t="b">
        <v>0</v>
      </c>
      <c r="C9825">
        <v>764107823616</v>
      </c>
      <c r="D9825">
        <v>764125626699</v>
      </c>
      <c r="E9825">
        <v>17803083</v>
      </c>
      <c r="F9825">
        <v>0</v>
      </c>
    </row>
    <row r="9826" spans="1:6" x14ac:dyDescent="0.3">
      <c r="A9826" s="1" t="s">
        <v>6</v>
      </c>
      <c r="B9826" t="b">
        <v>0</v>
      </c>
      <c r="C9826">
        <v>764126427885</v>
      </c>
      <c r="D9826">
        <v>764138344994</v>
      </c>
      <c r="E9826">
        <v>11917109</v>
      </c>
      <c r="F9826">
        <v>0</v>
      </c>
    </row>
    <row r="9827" spans="1:6" x14ac:dyDescent="0.3">
      <c r="A9827" s="1" t="s">
        <v>8</v>
      </c>
      <c r="B9827" t="b">
        <v>0</v>
      </c>
      <c r="C9827">
        <v>764139057374</v>
      </c>
      <c r="D9827">
        <v>764156900589</v>
      </c>
      <c r="E9827">
        <v>17843215</v>
      </c>
      <c r="F9827">
        <v>0</v>
      </c>
    </row>
    <row r="9828" spans="1:6" x14ac:dyDescent="0.3">
      <c r="A9828" s="1" t="s">
        <v>12</v>
      </c>
      <c r="B9828" t="b">
        <v>0</v>
      </c>
      <c r="C9828">
        <v>764157704729</v>
      </c>
      <c r="D9828">
        <v>764170087543</v>
      </c>
      <c r="E9828">
        <v>12382814</v>
      </c>
      <c r="F9828">
        <v>0</v>
      </c>
    </row>
    <row r="9829" spans="1:6" x14ac:dyDescent="0.3">
      <c r="A9829" s="1" t="s">
        <v>9</v>
      </c>
      <c r="B9829" t="b">
        <v>0</v>
      </c>
      <c r="C9829">
        <v>764170923053</v>
      </c>
      <c r="D9829">
        <v>764187336853</v>
      </c>
      <c r="E9829">
        <v>16413800</v>
      </c>
      <c r="F9829">
        <v>0</v>
      </c>
    </row>
    <row r="9830" spans="1:6" x14ac:dyDescent="0.3">
      <c r="A9830" s="1" t="s">
        <v>13</v>
      </c>
      <c r="B9830" t="b">
        <v>0</v>
      </c>
      <c r="C9830">
        <v>764187400329</v>
      </c>
      <c r="D9830">
        <v>764200610540</v>
      </c>
      <c r="E9830">
        <v>13210211</v>
      </c>
      <c r="F9830">
        <v>0</v>
      </c>
    </row>
    <row r="9831" spans="1:6" x14ac:dyDescent="0.3">
      <c r="A9831" s="1" t="s">
        <v>7</v>
      </c>
      <c r="B9831" t="b">
        <v>0</v>
      </c>
      <c r="C9831">
        <v>764200655801</v>
      </c>
      <c r="D9831">
        <v>764215979364</v>
      </c>
      <c r="E9831">
        <v>15323563</v>
      </c>
      <c r="F9831">
        <v>0</v>
      </c>
    </row>
    <row r="9832" spans="1:6" x14ac:dyDescent="0.3">
      <c r="A9832" s="1" t="s">
        <v>13</v>
      </c>
      <c r="B9832" t="b">
        <v>0</v>
      </c>
      <c r="C9832">
        <v>764216017833</v>
      </c>
      <c r="D9832">
        <v>764231584802</v>
      </c>
      <c r="E9832">
        <v>15566969</v>
      </c>
      <c r="F9832">
        <v>0</v>
      </c>
    </row>
    <row r="9833" spans="1:6" x14ac:dyDescent="0.3">
      <c r="A9833" s="1" t="s">
        <v>6</v>
      </c>
      <c r="B9833" t="b">
        <v>0</v>
      </c>
      <c r="C9833">
        <v>764231619923</v>
      </c>
      <c r="D9833">
        <v>764246873189</v>
      </c>
      <c r="E9833">
        <v>15253266</v>
      </c>
      <c r="F9833">
        <v>0</v>
      </c>
    </row>
    <row r="9834" spans="1:6" x14ac:dyDescent="0.3">
      <c r="A9834" s="1" t="s">
        <v>11</v>
      </c>
      <c r="B9834" t="b">
        <v>0</v>
      </c>
      <c r="C9834">
        <v>764247129535</v>
      </c>
      <c r="D9834">
        <v>764262815526</v>
      </c>
      <c r="E9834">
        <v>15685991</v>
      </c>
      <c r="F9834">
        <v>0</v>
      </c>
    </row>
    <row r="9835" spans="1:6" x14ac:dyDescent="0.3">
      <c r="A9835" s="1" t="s">
        <v>8</v>
      </c>
      <c r="B9835" t="b">
        <v>0</v>
      </c>
      <c r="C9835">
        <v>764265147970</v>
      </c>
      <c r="D9835">
        <v>764281420596</v>
      </c>
      <c r="E9835">
        <v>16272626</v>
      </c>
      <c r="F9835">
        <v>0</v>
      </c>
    </row>
    <row r="9836" spans="1:6" x14ac:dyDescent="0.3">
      <c r="A9836" s="1" t="s">
        <v>14</v>
      </c>
      <c r="B9836" t="b">
        <v>0</v>
      </c>
      <c r="C9836">
        <v>764282250562</v>
      </c>
      <c r="D9836">
        <v>764294787471</v>
      </c>
      <c r="E9836">
        <v>12536909</v>
      </c>
      <c r="F9836">
        <v>0</v>
      </c>
    </row>
    <row r="9837" spans="1:6" x14ac:dyDescent="0.3">
      <c r="A9837" s="1" t="s">
        <v>15</v>
      </c>
      <c r="B9837" t="b">
        <v>0</v>
      </c>
      <c r="C9837">
        <v>764295011927</v>
      </c>
      <c r="D9837">
        <v>764309912263</v>
      </c>
      <c r="E9837">
        <v>14900336</v>
      </c>
      <c r="F9837">
        <v>0</v>
      </c>
    </row>
    <row r="9838" spans="1:6" x14ac:dyDescent="0.3">
      <c r="A9838" s="1" t="s">
        <v>12</v>
      </c>
      <c r="B9838" t="b">
        <v>0</v>
      </c>
      <c r="C9838">
        <v>764309959773</v>
      </c>
      <c r="D9838">
        <v>764325799270</v>
      </c>
      <c r="E9838">
        <v>15839497</v>
      </c>
      <c r="F9838">
        <v>0</v>
      </c>
    </row>
    <row r="9839" spans="1:6" x14ac:dyDescent="0.3">
      <c r="A9839" s="1" t="s">
        <v>10</v>
      </c>
      <c r="B9839" t="b">
        <v>0</v>
      </c>
      <c r="C9839">
        <v>764326058127</v>
      </c>
      <c r="D9839">
        <v>764341903590</v>
      </c>
      <c r="E9839">
        <v>15845463</v>
      </c>
      <c r="F9839">
        <v>0</v>
      </c>
    </row>
    <row r="9840" spans="1:6" x14ac:dyDescent="0.3">
      <c r="A9840" s="1" t="s">
        <v>11</v>
      </c>
      <c r="B9840" t="b">
        <v>0</v>
      </c>
      <c r="C9840">
        <v>764342172260</v>
      </c>
      <c r="D9840">
        <v>764357587497</v>
      </c>
      <c r="E9840">
        <v>15415237</v>
      </c>
      <c r="F9840">
        <v>0</v>
      </c>
    </row>
    <row r="9841" spans="1:6" x14ac:dyDescent="0.3">
      <c r="A9841" s="1" t="s">
        <v>13</v>
      </c>
      <c r="B9841" t="b">
        <v>0</v>
      </c>
      <c r="C9841">
        <v>764357630621</v>
      </c>
      <c r="D9841">
        <v>764373116419</v>
      </c>
      <c r="E9841">
        <v>15485798</v>
      </c>
      <c r="F9841">
        <v>0</v>
      </c>
    </row>
    <row r="9842" spans="1:6" x14ac:dyDescent="0.3">
      <c r="A9842" s="1" t="s">
        <v>9</v>
      </c>
      <c r="B9842" t="b">
        <v>0</v>
      </c>
      <c r="C9842">
        <v>764373955219</v>
      </c>
      <c r="D9842">
        <v>764390658899</v>
      </c>
      <c r="E9842">
        <v>16703680</v>
      </c>
      <c r="F9842">
        <v>0</v>
      </c>
    </row>
    <row r="9843" spans="1:6" x14ac:dyDescent="0.3">
      <c r="A9843" s="1" t="s">
        <v>9</v>
      </c>
      <c r="B9843" t="b">
        <v>0</v>
      </c>
      <c r="C9843">
        <v>764391526829</v>
      </c>
      <c r="D9843">
        <v>764406578516</v>
      </c>
      <c r="E9843">
        <v>15051687</v>
      </c>
      <c r="F9843">
        <v>0</v>
      </c>
    </row>
    <row r="9844" spans="1:6" x14ac:dyDescent="0.3">
      <c r="A9844" s="1" t="s">
        <v>8</v>
      </c>
      <c r="B9844" t="b">
        <v>0</v>
      </c>
      <c r="C9844">
        <v>764407393982</v>
      </c>
      <c r="D9844">
        <v>764422738094</v>
      </c>
      <c r="E9844">
        <v>15344112</v>
      </c>
      <c r="F9844">
        <v>0</v>
      </c>
    </row>
    <row r="9845" spans="1:6" x14ac:dyDescent="0.3">
      <c r="A9845" s="1" t="s">
        <v>9</v>
      </c>
      <c r="B9845" t="b">
        <v>0</v>
      </c>
      <c r="C9845">
        <v>764424361909</v>
      </c>
      <c r="D9845">
        <v>764436857528</v>
      </c>
      <c r="E9845">
        <v>12495619</v>
      </c>
      <c r="F9845">
        <v>0</v>
      </c>
    </row>
    <row r="9846" spans="1:6" x14ac:dyDescent="0.3">
      <c r="A9846" s="1" t="s">
        <v>11</v>
      </c>
      <c r="B9846" t="b">
        <v>0</v>
      </c>
      <c r="C9846">
        <v>764437175189</v>
      </c>
      <c r="D9846">
        <v>764451271336</v>
      </c>
      <c r="E9846">
        <v>14096147</v>
      </c>
      <c r="F9846">
        <v>0</v>
      </c>
    </row>
    <row r="9847" spans="1:6" x14ac:dyDescent="0.3">
      <c r="A9847" s="1" t="s">
        <v>10</v>
      </c>
      <c r="B9847" t="b">
        <v>0</v>
      </c>
      <c r="C9847">
        <v>764451548635</v>
      </c>
      <c r="D9847">
        <v>764467085676</v>
      </c>
      <c r="E9847">
        <v>15537041</v>
      </c>
      <c r="F9847">
        <v>0</v>
      </c>
    </row>
    <row r="9848" spans="1:6" x14ac:dyDescent="0.3">
      <c r="A9848" s="1" t="s">
        <v>15</v>
      </c>
      <c r="B9848" t="b">
        <v>0</v>
      </c>
      <c r="C9848">
        <v>764467308871</v>
      </c>
      <c r="D9848">
        <v>764482551224</v>
      </c>
      <c r="E9848">
        <v>15242353</v>
      </c>
      <c r="F9848">
        <v>0</v>
      </c>
    </row>
    <row r="9849" spans="1:6" x14ac:dyDescent="0.3">
      <c r="A9849" s="1" t="s">
        <v>11</v>
      </c>
      <c r="B9849" t="b">
        <v>0</v>
      </c>
      <c r="C9849">
        <v>764482818113</v>
      </c>
      <c r="D9849">
        <v>764498310836</v>
      </c>
      <c r="E9849">
        <v>15492723</v>
      </c>
      <c r="F9849">
        <v>0</v>
      </c>
    </row>
    <row r="9850" spans="1:6" x14ac:dyDescent="0.3">
      <c r="A9850" s="1" t="s">
        <v>13</v>
      </c>
      <c r="B9850" t="b">
        <v>0</v>
      </c>
      <c r="C9850">
        <v>764498354876</v>
      </c>
      <c r="D9850">
        <v>764513838847</v>
      </c>
      <c r="E9850">
        <v>15483971</v>
      </c>
      <c r="F9850">
        <v>0</v>
      </c>
    </row>
    <row r="9851" spans="1:6" x14ac:dyDescent="0.3">
      <c r="A9851" s="1" t="s">
        <v>6</v>
      </c>
      <c r="B9851" t="b">
        <v>0</v>
      </c>
      <c r="C9851">
        <v>764513862627</v>
      </c>
      <c r="D9851">
        <v>764529537766</v>
      </c>
      <c r="E9851">
        <v>15675139</v>
      </c>
      <c r="F9851">
        <v>0</v>
      </c>
    </row>
    <row r="9852" spans="1:6" x14ac:dyDescent="0.3">
      <c r="A9852" s="1" t="s">
        <v>6</v>
      </c>
      <c r="B9852" t="b">
        <v>0</v>
      </c>
      <c r="C9852">
        <v>764529575327</v>
      </c>
      <c r="D9852">
        <v>764544665378</v>
      </c>
      <c r="E9852">
        <v>15090051</v>
      </c>
      <c r="F9852">
        <v>0</v>
      </c>
    </row>
    <row r="9853" spans="1:6" x14ac:dyDescent="0.3">
      <c r="A9853" s="1" t="s">
        <v>7</v>
      </c>
      <c r="B9853" t="b">
        <v>0</v>
      </c>
      <c r="C9853">
        <v>764544694939</v>
      </c>
      <c r="D9853">
        <v>764560713747</v>
      </c>
      <c r="E9853">
        <v>16018808</v>
      </c>
      <c r="F9853">
        <v>0</v>
      </c>
    </row>
    <row r="9854" spans="1:6" x14ac:dyDescent="0.3">
      <c r="A9854" s="1" t="s">
        <v>7</v>
      </c>
      <c r="B9854" t="b">
        <v>0</v>
      </c>
      <c r="C9854">
        <v>764560750252</v>
      </c>
      <c r="D9854">
        <v>764576271788</v>
      </c>
      <c r="E9854">
        <v>15521536</v>
      </c>
      <c r="F9854">
        <v>0</v>
      </c>
    </row>
    <row r="9855" spans="1:6" x14ac:dyDescent="0.3">
      <c r="A9855" s="1" t="s">
        <v>9</v>
      </c>
      <c r="B9855" t="b">
        <v>0</v>
      </c>
      <c r="C9855">
        <v>764577100678</v>
      </c>
      <c r="D9855">
        <v>764593891447</v>
      </c>
      <c r="E9855">
        <v>16790769</v>
      </c>
      <c r="F9855">
        <v>0</v>
      </c>
    </row>
    <row r="9856" spans="1:6" x14ac:dyDescent="0.3">
      <c r="A9856" s="1" t="s">
        <v>9</v>
      </c>
      <c r="B9856" t="b">
        <v>0</v>
      </c>
      <c r="C9856">
        <v>764594777122</v>
      </c>
      <c r="D9856">
        <v>764609478021</v>
      </c>
      <c r="E9856">
        <v>14700899</v>
      </c>
      <c r="F9856">
        <v>0</v>
      </c>
    </row>
    <row r="9857" spans="1:6" x14ac:dyDescent="0.3">
      <c r="A9857" s="1" t="s">
        <v>8</v>
      </c>
      <c r="B9857" t="b">
        <v>0</v>
      </c>
      <c r="C9857">
        <v>764610231766</v>
      </c>
      <c r="D9857">
        <v>764625654028</v>
      </c>
      <c r="E9857">
        <v>15422262</v>
      </c>
      <c r="F9857">
        <v>0</v>
      </c>
    </row>
    <row r="9858" spans="1:6" x14ac:dyDescent="0.3">
      <c r="A9858" s="1" t="s">
        <v>12</v>
      </c>
      <c r="B9858" t="b">
        <v>0</v>
      </c>
      <c r="C9858">
        <v>764626447507</v>
      </c>
      <c r="D9858">
        <v>764638951802</v>
      </c>
      <c r="E9858">
        <v>12504295</v>
      </c>
      <c r="F9858">
        <v>0</v>
      </c>
    </row>
    <row r="9859" spans="1:6" x14ac:dyDescent="0.3">
      <c r="A9859" s="1" t="s">
        <v>13</v>
      </c>
      <c r="B9859" t="b">
        <v>0</v>
      </c>
      <c r="C9859">
        <v>764638995474</v>
      </c>
      <c r="D9859">
        <v>764654367007</v>
      </c>
      <c r="E9859">
        <v>15371533</v>
      </c>
      <c r="F9859">
        <v>0</v>
      </c>
    </row>
    <row r="9860" spans="1:6" x14ac:dyDescent="0.3">
      <c r="A9860" s="1" t="s">
        <v>13</v>
      </c>
      <c r="B9860" t="b">
        <v>0</v>
      </c>
      <c r="C9860">
        <v>764654390109</v>
      </c>
      <c r="D9860">
        <v>764670075457</v>
      </c>
      <c r="E9860">
        <v>15685348</v>
      </c>
      <c r="F9860">
        <v>0</v>
      </c>
    </row>
    <row r="9861" spans="1:6" x14ac:dyDescent="0.3">
      <c r="A9861" s="1" t="s">
        <v>13</v>
      </c>
      <c r="B9861" t="b">
        <v>0</v>
      </c>
      <c r="C9861">
        <v>764670113668</v>
      </c>
      <c r="D9861">
        <v>764685659567</v>
      </c>
      <c r="E9861">
        <v>15545899</v>
      </c>
      <c r="F9861">
        <v>0</v>
      </c>
    </row>
    <row r="9862" spans="1:6" x14ac:dyDescent="0.3">
      <c r="A9862" s="1" t="s">
        <v>12</v>
      </c>
      <c r="B9862" t="b">
        <v>0</v>
      </c>
      <c r="C9862">
        <v>764685695147</v>
      </c>
      <c r="D9862">
        <v>764701296831</v>
      </c>
      <c r="E9862">
        <v>15601684</v>
      </c>
      <c r="F9862">
        <v>0</v>
      </c>
    </row>
    <row r="9863" spans="1:6" x14ac:dyDescent="0.3">
      <c r="A9863" s="1" t="s">
        <v>8</v>
      </c>
      <c r="B9863" t="b">
        <v>0</v>
      </c>
      <c r="C9863">
        <v>764701995559</v>
      </c>
      <c r="D9863">
        <v>764719477717</v>
      </c>
      <c r="E9863">
        <v>17482158</v>
      </c>
      <c r="F9863">
        <v>0</v>
      </c>
    </row>
    <row r="9864" spans="1:6" x14ac:dyDescent="0.3">
      <c r="A9864" s="1" t="s">
        <v>8</v>
      </c>
      <c r="B9864" t="b">
        <v>0</v>
      </c>
      <c r="C9864">
        <v>764720987425</v>
      </c>
      <c r="D9864">
        <v>764735115982</v>
      </c>
      <c r="E9864">
        <v>14128557</v>
      </c>
      <c r="F9864">
        <v>0</v>
      </c>
    </row>
    <row r="9865" spans="1:6" x14ac:dyDescent="0.3">
      <c r="A9865" s="1" t="s">
        <v>11</v>
      </c>
      <c r="B9865" t="b">
        <v>0</v>
      </c>
      <c r="C9865">
        <v>764736149867</v>
      </c>
      <c r="D9865">
        <v>764748336211</v>
      </c>
      <c r="E9865">
        <v>12186344</v>
      </c>
      <c r="F9865">
        <v>0</v>
      </c>
    </row>
    <row r="9866" spans="1:6" x14ac:dyDescent="0.3">
      <c r="A9866" s="1" t="s">
        <v>13</v>
      </c>
      <c r="B9866" t="b">
        <v>0</v>
      </c>
      <c r="C9866">
        <v>764748383758</v>
      </c>
      <c r="D9866">
        <v>764763813666</v>
      </c>
      <c r="E9866">
        <v>15429908</v>
      </c>
      <c r="F9866">
        <v>0</v>
      </c>
    </row>
    <row r="9867" spans="1:6" x14ac:dyDescent="0.3">
      <c r="A9867" s="1" t="s">
        <v>14</v>
      </c>
      <c r="B9867" t="b">
        <v>0</v>
      </c>
      <c r="C9867">
        <v>764763853964</v>
      </c>
      <c r="D9867">
        <v>764780261671</v>
      </c>
      <c r="E9867">
        <v>16407707</v>
      </c>
      <c r="F9867">
        <v>0</v>
      </c>
    </row>
    <row r="9868" spans="1:6" x14ac:dyDescent="0.3">
      <c r="A9868" s="1" t="s">
        <v>6</v>
      </c>
      <c r="B9868" t="b">
        <v>0</v>
      </c>
      <c r="C9868">
        <v>764780311249</v>
      </c>
      <c r="D9868">
        <v>764795063750</v>
      </c>
      <c r="E9868">
        <v>14752501</v>
      </c>
      <c r="F9868">
        <v>0</v>
      </c>
    </row>
    <row r="9869" spans="1:6" x14ac:dyDescent="0.3">
      <c r="A9869" s="1" t="s">
        <v>13</v>
      </c>
      <c r="B9869" t="b">
        <v>0</v>
      </c>
      <c r="C9869">
        <v>764795095487</v>
      </c>
      <c r="D9869">
        <v>764810649518</v>
      </c>
      <c r="E9869">
        <v>15554031</v>
      </c>
      <c r="F9869">
        <v>0</v>
      </c>
    </row>
    <row r="9870" spans="1:6" x14ac:dyDescent="0.3">
      <c r="A9870" s="1" t="s">
        <v>13</v>
      </c>
      <c r="B9870" t="b">
        <v>0</v>
      </c>
      <c r="C9870">
        <v>764810673712</v>
      </c>
      <c r="D9870">
        <v>764826381942</v>
      </c>
      <c r="E9870">
        <v>15708230</v>
      </c>
      <c r="F9870">
        <v>0</v>
      </c>
    </row>
    <row r="9871" spans="1:6" x14ac:dyDescent="0.3">
      <c r="A9871" s="1" t="s">
        <v>15</v>
      </c>
      <c r="B9871" t="b">
        <v>0</v>
      </c>
      <c r="C9871">
        <v>764826598140</v>
      </c>
      <c r="D9871">
        <v>764842142391</v>
      </c>
      <c r="E9871">
        <v>15544251</v>
      </c>
      <c r="F9871">
        <v>0</v>
      </c>
    </row>
    <row r="9872" spans="1:6" x14ac:dyDescent="0.3">
      <c r="A9872" s="1" t="s">
        <v>8</v>
      </c>
      <c r="B9872" t="b">
        <v>0</v>
      </c>
      <c r="C9872">
        <v>764842856608</v>
      </c>
      <c r="D9872">
        <v>764860380234</v>
      </c>
      <c r="E9872">
        <v>17523626</v>
      </c>
      <c r="F9872">
        <v>0</v>
      </c>
    </row>
    <row r="9873" spans="1:6" x14ac:dyDescent="0.3">
      <c r="A9873" s="1" t="s">
        <v>9</v>
      </c>
      <c r="B9873" t="b">
        <v>0</v>
      </c>
      <c r="C9873">
        <v>764862013652</v>
      </c>
      <c r="D9873">
        <v>764875132988</v>
      </c>
      <c r="E9873">
        <v>13119336</v>
      </c>
      <c r="F9873">
        <v>0</v>
      </c>
    </row>
    <row r="9874" spans="1:6" x14ac:dyDescent="0.3">
      <c r="A9874" s="1" t="s">
        <v>6</v>
      </c>
      <c r="B9874" t="b">
        <v>0</v>
      </c>
      <c r="C9874">
        <v>764875198095</v>
      </c>
      <c r="D9874">
        <v>764888301085</v>
      </c>
      <c r="E9874">
        <v>13102990</v>
      </c>
      <c r="F9874">
        <v>0</v>
      </c>
    </row>
    <row r="9875" spans="1:6" x14ac:dyDescent="0.3">
      <c r="A9875" s="1" t="s">
        <v>11</v>
      </c>
      <c r="B9875" t="b">
        <v>0</v>
      </c>
      <c r="C9875">
        <v>764888552466</v>
      </c>
      <c r="D9875">
        <v>764905021331</v>
      </c>
      <c r="E9875">
        <v>16468865</v>
      </c>
      <c r="F9875">
        <v>0</v>
      </c>
    </row>
    <row r="9876" spans="1:6" x14ac:dyDescent="0.3">
      <c r="A9876" s="1" t="s">
        <v>6</v>
      </c>
      <c r="B9876" t="b">
        <v>0</v>
      </c>
      <c r="C9876">
        <v>764905067370</v>
      </c>
      <c r="D9876">
        <v>764920031040</v>
      </c>
      <c r="E9876">
        <v>14963670</v>
      </c>
      <c r="F9876">
        <v>0</v>
      </c>
    </row>
    <row r="9877" spans="1:6" x14ac:dyDescent="0.3">
      <c r="A9877" s="1" t="s">
        <v>11</v>
      </c>
      <c r="B9877" t="b">
        <v>0</v>
      </c>
      <c r="C9877">
        <v>764920286704</v>
      </c>
      <c r="D9877">
        <v>764936002462</v>
      </c>
      <c r="E9877">
        <v>15715758</v>
      </c>
      <c r="F9877">
        <v>0</v>
      </c>
    </row>
    <row r="9878" spans="1:6" x14ac:dyDescent="0.3">
      <c r="A9878" s="1" t="s">
        <v>10</v>
      </c>
      <c r="B9878" t="b">
        <v>0</v>
      </c>
      <c r="C9878">
        <v>764936292271</v>
      </c>
      <c r="D9878">
        <v>764951434702</v>
      </c>
      <c r="E9878">
        <v>15142431</v>
      </c>
      <c r="F9878">
        <v>0</v>
      </c>
    </row>
    <row r="9879" spans="1:6" x14ac:dyDescent="0.3">
      <c r="A9879" s="1" t="s">
        <v>7</v>
      </c>
      <c r="B9879" t="b">
        <v>0</v>
      </c>
      <c r="C9879">
        <v>764951474492</v>
      </c>
      <c r="D9879">
        <v>764966989283</v>
      </c>
      <c r="E9879">
        <v>15514791</v>
      </c>
      <c r="F9879">
        <v>0</v>
      </c>
    </row>
    <row r="9880" spans="1:6" x14ac:dyDescent="0.3">
      <c r="A9880" s="1" t="s">
        <v>8</v>
      </c>
      <c r="B9880" t="b">
        <v>0</v>
      </c>
      <c r="C9880">
        <v>764967716341</v>
      </c>
      <c r="D9880">
        <v>764985076660</v>
      </c>
      <c r="E9880">
        <v>17360319</v>
      </c>
      <c r="F9880">
        <v>0</v>
      </c>
    </row>
    <row r="9881" spans="1:6" x14ac:dyDescent="0.3">
      <c r="A9881" s="1" t="s">
        <v>15</v>
      </c>
      <c r="B9881" t="b">
        <v>0</v>
      </c>
      <c r="C9881">
        <v>764986066562</v>
      </c>
      <c r="D9881">
        <v>764998330955</v>
      </c>
      <c r="E9881">
        <v>12264393</v>
      </c>
      <c r="F9881">
        <v>0</v>
      </c>
    </row>
    <row r="9882" spans="1:6" x14ac:dyDescent="0.3">
      <c r="A9882" s="1" t="s">
        <v>10</v>
      </c>
      <c r="B9882" t="b">
        <v>0</v>
      </c>
      <c r="C9882">
        <v>764998612356</v>
      </c>
      <c r="D9882">
        <v>765014111784</v>
      </c>
      <c r="E9882">
        <v>15499428</v>
      </c>
      <c r="F9882">
        <v>0</v>
      </c>
    </row>
    <row r="9883" spans="1:6" x14ac:dyDescent="0.3">
      <c r="A9883" s="1" t="s">
        <v>6</v>
      </c>
      <c r="B9883" t="b">
        <v>0</v>
      </c>
      <c r="C9883">
        <v>765014156082</v>
      </c>
      <c r="D9883">
        <v>765029205043</v>
      </c>
      <c r="E9883">
        <v>15048961</v>
      </c>
      <c r="F9883">
        <v>0</v>
      </c>
    </row>
    <row r="9884" spans="1:6" x14ac:dyDescent="0.3">
      <c r="A9884" s="1" t="s">
        <v>8</v>
      </c>
      <c r="B9884" t="b">
        <v>0</v>
      </c>
      <c r="C9884">
        <v>765030158458</v>
      </c>
      <c r="D9884">
        <v>765047561391</v>
      </c>
      <c r="E9884">
        <v>17402933</v>
      </c>
      <c r="F9884">
        <v>0</v>
      </c>
    </row>
    <row r="9885" spans="1:6" x14ac:dyDescent="0.3">
      <c r="A9885" s="1" t="s">
        <v>6</v>
      </c>
      <c r="B9885" t="b">
        <v>0</v>
      </c>
      <c r="C9885">
        <v>765048364939</v>
      </c>
      <c r="D9885">
        <v>765059970054</v>
      </c>
      <c r="E9885">
        <v>11605115</v>
      </c>
      <c r="F9885">
        <v>0</v>
      </c>
    </row>
    <row r="9886" spans="1:6" x14ac:dyDescent="0.3">
      <c r="A9886" s="1" t="s">
        <v>6</v>
      </c>
      <c r="B9886" t="b">
        <v>0</v>
      </c>
      <c r="C9886">
        <v>765059999687</v>
      </c>
      <c r="D9886">
        <v>765076214138</v>
      </c>
      <c r="E9886">
        <v>16214451</v>
      </c>
      <c r="F9886">
        <v>0</v>
      </c>
    </row>
    <row r="9887" spans="1:6" x14ac:dyDescent="0.3">
      <c r="A9887" s="1" t="s">
        <v>7</v>
      </c>
      <c r="B9887" t="b">
        <v>0</v>
      </c>
      <c r="C9887">
        <v>765076247532</v>
      </c>
      <c r="D9887">
        <v>765091927869</v>
      </c>
      <c r="E9887">
        <v>15680337</v>
      </c>
      <c r="F9887">
        <v>0</v>
      </c>
    </row>
    <row r="9888" spans="1:6" x14ac:dyDescent="0.3">
      <c r="A9888" s="1" t="s">
        <v>13</v>
      </c>
      <c r="B9888" t="b">
        <v>0</v>
      </c>
      <c r="C9888">
        <v>765091966734</v>
      </c>
      <c r="D9888">
        <v>765107531146</v>
      </c>
      <c r="E9888">
        <v>15564412</v>
      </c>
      <c r="F9888">
        <v>0</v>
      </c>
    </row>
    <row r="9889" spans="1:6" x14ac:dyDescent="0.3">
      <c r="A9889" s="1" t="s">
        <v>15</v>
      </c>
      <c r="B9889" t="b">
        <v>0</v>
      </c>
      <c r="C9889">
        <v>765107748149</v>
      </c>
      <c r="D9889">
        <v>765123241998</v>
      </c>
      <c r="E9889">
        <v>15493849</v>
      </c>
      <c r="F9889">
        <v>0</v>
      </c>
    </row>
    <row r="9890" spans="1:6" x14ac:dyDescent="0.3">
      <c r="A9890" s="1" t="s">
        <v>8</v>
      </c>
      <c r="B9890" t="b">
        <v>0</v>
      </c>
      <c r="C9890">
        <v>765123953374</v>
      </c>
      <c r="D9890">
        <v>765141264227</v>
      </c>
      <c r="E9890">
        <v>17310853</v>
      </c>
      <c r="F9890">
        <v>0</v>
      </c>
    </row>
    <row r="9891" spans="1:6" x14ac:dyDescent="0.3">
      <c r="A9891" s="1" t="s">
        <v>12</v>
      </c>
      <c r="B9891" t="b">
        <v>0</v>
      </c>
      <c r="C9891">
        <v>765142054141</v>
      </c>
      <c r="D9891">
        <v>765154495829</v>
      </c>
      <c r="E9891">
        <v>12441688</v>
      </c>
      <c r="F9891">
        <v>0</v>
      </c>
    </row>
    <row r="9892" spans="1:6" x14ac:dyDescent="0.3">
      <c r="A9892" s="1" t="s">
        <v>8</v>
      </c>
      <c r="B9892" t="b">
        <v>0</v>
      </c>
      <c r="C9892">
        <v>765155228752</v>
      </c>
      <c r="D9892">
        <v>765172552777</v>
      </c>
      <c r="E9892">
        <v>17324025</v>
      </c>
      <c r="F9892">
        <v>0</v>
      </c>
    </row>
    <row r="9893" spans="1:6" x14ac:dyDescent="0.3">
      <c r="A9893" s="1" t="s">
        <v>9</v>
      </c>
      <c r="B9893" t="b">
        <v>0</v>
      </c>
      <c r="C9893">
        <v>765174172721</v>
      </c>
      <c r="D9893">
        <v>765187462804</v>
      </c>
      <c r="E9893">
        <v>13290083</v>
      </c>
      <c r="F9893">
        <v>0</v>
      </c>
    </row>
    <row r="9894" spans="1:6" x14ac:dyDescent="0.3">
      <c r="A9894" s="1" t="s">
        <v>10</v>
      </c>
      <c r="B9894" t="b">
        <v>0</v>
      </c>
      <c r="C9894">
        <v>765187776151</v>
      </c>
      <c r="D9894">
        <v>765200664246</v>
      </c>
      <c r="E9894">
        <v>12888095</v>
      </c>
      <c r="F9894">
        <v>0</v>
      </c>
    </row>
    <row r="9895" spans="1:6" x14ac:dyDescent="0.3">
      <c r="A9895" s="1" t="s">
        <v>10</v>
      </c>
      <c r="B9895" t="b">
        <v>0</v>
      </c>
      <c r="C9895">
        <v>765200930232</v>
      </c>
      <c r="D9895">
        <v>765216272938</v>
      </c>
      <c r="E9895">
        <v>15342706</v>
      </c>
      <c r="F9895">
        <v>0</v>
      </c>
    </row>
    <row r="9896" spans="1:6" x14ac:dyDescent="0.3">
      <c r="A9896" s="1" t="s">
        <v>13</v>
      </c>
      <c r="B9896" t="b">
        <v>0</v>
      </c>
      <c r="C9896">
        <v>765216317579</v>
      </c>
      <c r="D9896">
        <v>765231696368</v>
      </c>
      <c r="E9896">
        <v>15378789</v>
      </c>
      <c r="F9896">
        <v>0</v>
      </c>
    </row>
    <row r="9897" spans="1:6" x14ac:dyDescent="0.3">
      <c r="A9897" s="1" t="s">
        <v>10</v>
      </c>
      <c r="B9897" t="b">
        <v>0</v>
      </c>
      <c r="C9897">
        <v>765231953713</v>
      </c>
      <c r="D9897">
        <v>765247260672</v>
      </c>
      <c r="E9897">
        <v>15306959</v>
      </c>
      <c r="F9897">
        <v>0</v>
      </c>
    </row>
    <row r="9898" spans="1:6" x14ac:dyDescent="0.3">
      <c r="A9898" s="1" t="s">
        <v>13</v>
      </c>
      <c r="B9898" t="b">
        <v>0</v>
      </c>
      <c r="C9898">
        <v>765247302490</v>
      </c>
      <c r="D9898">
        <v>765262737430</v>
      </c>
      <c r="E9898">
        <v>15434940</v>
      </c>
      <c r="F9898">
        <v>0</v>
      </c>
    </row>
    <row r="9899" spans="1:6" x14ac:dyDescent="0.3">
      <c r="A9899" s="1" t="s">
        <v>9</v>
      </c>
      <c r="B9899" t="b">
        <v>0</v>
      </c>
      <c r="C9899">
        <v>765263548017</v>
      </c>
      <c r="D9899">
        <v>765280258328</v>
      </c>
      <c r="E9899">
        <v>16710311</v>
      </c>
      <c r="F9899">
        <v>0</v>
      </c>
    </row>
    <row r="9900" spans="1:6" x14ac:dyDescent="0.3">
      <c r="A9900" s="1" t="s">
        <v>6</v>
      </c>
      <c r="B9900" t="b">
        <v>0</v>
      </c>
      <c r="C9900">
        <v>765280665784</v>
      </c>
      <c r="D9900">
        <v>765294038354</v>
      </c>
      <c r="E9900">
        <v>13372570</v>
      </c>
      <c r="F9900">
        <v>0</v>
      </c>
    </row>
    <row r="9901" spans="1:6" x14ac:dyDescent="0.3">
      <c r="A9901" s="1" t="s">
        <v>7</v>
      </c>
      <c r="B9901" t="b">
        <v>0</v>
      </c>
      <c r="C9901">
        <v>765294077542</v>
      </c>
      <c r="D9901">
        <v>765309702445</v>
      </c>
      <c r="E9901">
        <v>15624903</v>
      </c>
      <c r="F9901">
        <v>0</v>
      </c>
    </row>
    <row r="9902" spans="1:6" x14ac:dyDescent="0.3">
      <c r="A9902" s="1" t="s">
        <v>15</v>
      </c>
      <c r="B9902" t="b">
        <v>0</v>
      </c>
      <c r="C9902">
        <v>765309919772</v>
      </c>
      <c r="D9902">
        <v>765325400830</v>
      </c>
      <c r="E9902">
        <v>15481058</v>
      </c>
      <c r="F9902">
        <v>0</v>
      </c>
    </row>
    <row r="9903" spans="1:6" x14ac:dyDescent="0.3">
      <c r="A9903" s="1" t="s">
        <v>7</v>
      </c>
      <c r="B9903" t="b">
        <v>0</v>
      </c>
      <c r="C9903">
        <v>765325445281</v>
      </c>
      <c r="D9903">
        <v>765341534277</v>
      </c>
      <c r="E9903">
        <v>16088996</v>
      </c>
      <c r="F9903">
        <v>0</v>
      </c>
    </row>
    <row r="9904" spans="1:6" x14ac:dyDescent="0.3">
      <c r="A9904" s="1" t="s">
        <v>12</v>
      </c>
      <c r="B9904" t="b">
        <v>0</v>
      </c>
      <c r="C9904">
        <v>765341571518</v>
      </c>
      <c r="D9904">
        <v>765357401896</v>
      </c>
      <c r="E9904">
        <v>15830378</v>
      </c>
      <c r="F9904">
        <v>0</v>
      </c>
    </row>
    <row r="9905" spans="1:6" x14ac:dyDescent="0.3">
      <c r="A9905" s="1" t="s">
        <v>6</v>
      </c>
      <c r="B9905" t="b">
        <v>0</v>
      </c>
      <c r="C9905">
        <v>765357438129</v>
      </c>
      <c r="D9905">
        <v>765372810872</v>
      </c>
      <c r="E9905">
        <v>15372743</v>
      </c>
      <c r="F9905">
        <v>0</v>
      </c>
    </row>
    <row r="9906" spans="1:6" x14ac:dyDescent="0.3">
      <c r="A9906" s="1" t="s">
        <v>14</v>
      </c>
      <c r="B9906" t="b">
        <v>0</v>
      </c>
      <c r="C9906">
        <v>765372852255</v>
      </c>
      <c r="D9906">
        <v>765389308387</v>
      </c>
      <c r="E9906">
        <v>16456132</v>
      </c>
      <c r="F9906">
        <v>0</v>
      </c>
    </row>
    <row r="9907" spans="1:6" x14ac:dyDescent="0.3">
      <c r="A9907" s="1" t="s">
        <v>10</v>
      </c>
      <c r="B9907" t="b">
        <v>0</v>
      </c>
      <c r="C9907">
        <v>765389586151</v>
      </c>
      <c r="D9907">
        <v>765404374922</v>
      </c>
      <c r="E9907">
        <v>14788771</v>
      </c>
      <c r="F9907">
        <v>0</v>
      </c>
    </row>
    <row r="9908" spans="1:6" x14ac:dyDescent="0.3">
      <c r="A9908" s="1" t="s">
        <v>9</v>
      </c>
      <c r="B9908" t="b">
        <v>0</v>
      </c>
      <c r="C9908">
        <v>765405218065</v>
      </c>
      <c r="D9908">
        <v>765421801099</v>
      </c>
      <c r="E9908">
        <v>16583034</v>
      </c>
      <c r="F9908">
        <v>0</v>
      </c>
    </row>
    <row r="9909" spans="1:6" x14ac:dyDescent="0.3">
      <c r="A9909" s="1" t="s">
        <v>12</v>
      </c>
      <c r="B9909" t="b">
        <v>0</v>
      </c>
      <c r="C9909">
        <v>765421866362</v>
      </c>
      <c r="D9909">
        <v>765435667591</v>
      </c>
      <c r="E9909">
        <v>13801229</v>
      </c>
      <c r="F9909">
        <v>0</v>
      </c>
    </row>
    <row r="9910" spans="1:6" x14ac:dyDescent="0.3">
      <c r="A9910" s="1" t="s">
        <v>13</v>
      </c>
      <c r="B9910" t="b">
        <v>0</v>
      </c>
      <c r="C9910">
        <v>765435707351</v>
      </c>
      <c r="D9910">
        <v>765451130587</v>
      </c>
      <c r="E9910">
        <v>15423236</v>
      </c>
      <c r="F9910">
        <v>0</v>
      </c>
    </row>
    <row r="9911" spans="1:6" x14ac:dyDescent="0.3">
      <c r="A9911" s="1" t="s">
        <v>7</v>
      </c>
      <c r="B9911" t="b">
        <v>0</v>
      </c>
      <c r="C9911">
        <v>765451168364</v>
      </c>
      <c r="D9911">
        <v>765466788876</v>
      </c>
      <c r="E9911">
        <v>15620512</v>
      </c>
      <c r="F9911">
        <v>0</v>
      </c>
    </row>
    <row r="9912" spans="1:6" x14ac:dyDescent="0.3">
      <c r="A9912" s="1" t="s">
        <v>7</v>
      </c>
      <c r="B9912" t="b">
        <v>0</v>
      </c>
      <c r="C9912">
        <v>765466825408</v>
      </c>
      <c r="D9912">
        <v>765482485330</v>
      </c>
      <c r="E9912">
        <v>15659922</v>
      </c>
      <c r="F9912">
        <v>0</v>
      </c>
    </row>
    <row r="9913" spans="1:6" x14ac:dyDescent="0.3">
      <c r="A9913" s="1" t="s">
        <v>14</v>
      </c>
      <c r="B9913" t="b">
        <v>0</v>
      </c>
      <c r="C9913">
        <v>765482534109</v>
      </c>
      <c r="D9913">
        <v>765498408017</v>
      </c>
      <c r="E9913">
        <v>15873908</v>
      </c>
      <c r="F9913">
        <v>0</v>
      </c>
    </row>
    <row r="9914" spans="1:6" x14ac:dyDescent="0.3">
      <c r="A9914" s="1" t="s">
        <v>7</v>
      </c>
      <c r="B9914" t="b">
        <v>0</v>
      </c>
      <c r="C9914">
        <v>765498458665</v>
      </c>
      <c r="D9914">
        <v>765513555580</v>
      </c>
      <c r="E9914">
        <v>15096915</v>
      </c>
      <c r="F9914">
        <v>0</v>
      </c>
    </row>
    <row r="9915" spans="1:6" x14ac:dyDescent="0.3">
      <c r="A9915" s="1" t="s">
        <v>9</v>
      </c>
      <c r="B9915" t="b">
        <v>0</v>
      </c>
      <c r="C9915">
        <v>765514413048</v>
      </c>
      <c r="D9915">
        <v>765531134197</v>
      </c>
      <c r="E9915">
        <v>16721149</v>
      </c>
      <c r="F9915">
        <v>0</v>
      </c>
    </row>
    <row r="9916" spans="1:6" x14ac:dyDescent="0.3">
      <c r="A9916" s="1" t="s">
        <v>9</v>
      </c>
      <c r="B9916" t="b">
        <v>0</v>
      </c>
      <c r="C9916">
        <v>765532003969</v>
      </c>
      <c r="D9916">
        <v>765546785876</v>
      </c>
      <c r="E9916">
        <v>14781907</v>
      </c>
      <c r="F9916">
        <v>0</v>
      </c>
    </row>
    <row r="9917" spans="1:6" x14ac:dyDescent="0.3">
      <c r="A9917" s="1" t="s">
        <v>12</v>
      </c>
      <c r="B9917" t="b">
        <v>0</v>
      </c>
      <c r="C9917">
        <v>765546850495</v>
      </c>
      <c r="D9917">
        <v>765560754895</v>
      </c>
      <c r="E9917">
        <v>13904400</v>
      </c>
      <c r="F9917">
        <v>0</v>
      </c>
    </row>
    <row r="9918" spans="1:6" x14ac:dyDescent="0.3">
      <c r="A9918" s="1" t="s">
        <v>11</v>
      </c>
      <c r="B9918" t="b">
        <v>0</v>
      </c>
      <c r="C9918">
        <v>765561019501</v>
      </c>
      <c r="D9918">
        <v>765576337058</v>
      </c>
      <c r="E9918">
        <v>15317557</v>
      </c>
      <c r="F9918">
        <v>0</v>
      </c>
    </row>
    <row r="9919" spans="1:6" x14ac:dyDescent="0.3">
      <c r="A9919" s="1" t="s">
        <v>9</v>
      </c>
      <c r="B9919" t="b">
        <v>0</v>
      </c>
      <c r="C9919">
        <v>765577173340</v>
      </c>
      <c r="D9919">
        <v>765593240307</v>
      </c>
      <c r="E9919">
        <v>16066967</v>
      </c>
      <c r="F9919">
        <v>0</v>
      </c>
    </row>
    <row r="9920" spans="1:6" x14ac:dyDescent="0.3">
      <c r="A9920" s="1" t="s">
        <v>10</v>
      </c>
      <c r="B9920" t="b">
        <v>0</v>
      </c>
      <c r="C9920">
        <v>765593556570</v>
      </c>
      <c r="D9920">
        <v>765607856191</v>
      </c>
      <c r="E9920">
        <v>14299621</v>
      </c>
      <c r="F9920">
        <v>0</v>
      </c>
    </row>
    <row r="9921" spans="1:6" x14ac:dyDescent="0.3">
      <c r="A9921" s="1" t="s">
        <v>8</v>
      </c>
      <c r="B9921" t="b">
        <v>0</v>
      </c>
      <c r="C9921">
        <v>765608574507</v>
      </c>
      <c r="D9921">
        <v>765625723726</v>
      </c>
      <c r="E9921">
        <v>17149219</v>
      </c>
      <c r="F9921">
        <v>0</v>
      </c>
    </row>
    <row r="9922" spans="1:6" x14ac:dyDescent="0.3">
      <c r="A9922" s="1" t="s">
        <v>12</v>
      </c>
      <c r="B9922" t="b">
        <v>0</v>
      </c>
      <c r="C9922">
        <v>765626526375</v>
      </c>
      <c r="D9922">
        <v>765638800204</v>
      </c>
      <c r="E9922">
        <v>12273829</v>
      </c>
      <c r="F9922">
        <v>0</v>
      </c>
    </row>
    <row r="9923" spans="1:6" x14ac:dyDescent="0.3">
      <c r="A9923" s="1" t="s">
        <v>13</v>
      </c>
      <c r="B9923" t="b">
        <v>0</v>
      </c>
      <c r="C9923">
        <v>765638825895</v>
      </c>
      <c r="D9923">
        <v>765654532315</v>
      </c>
      <c r="E9923">
        <v>15706420</v>
      </c>
      <c r="F9923">
        <v>0</v>
      </c>
    </row>
    <row r="9924" spans="1:6" x14ac:dyDescent="0.3">
      <c r="A9924" s="1" t="s">
        <v>7</v>
      </c>
      <c r="B9924" t="b">
        <v>0</v>
      </c>
      <c r="C9924">
        <v>765654570733</v>
      </c>
      <c r="D9924">
        <v>765670112810</v>
      </c>
      <c r="E9924">
        <v>15542077</v>
      </c>
      <c r="F9924">
        <v>0</v>
      </c>
    </row>
    <row r="9925" spans="1:6" x14ac:dyDescent="0.3">
      <c r="A9925" s="1" t="s">
        <v>12</v>
      </c>
      <c r="B9925" t="b">
        <v>0</v>
      </c>
      <c r="C9925">
        <v>765670149008</v>
      </c>
      <c r="D9925">
        <v>765685789933</v>
      </c>
      <c r="E9925">
        <v>15640925</v>
      </c>
      <c r="F9925">
        <v>0</v>
      </c>
    </row>
    <row r="9926" spans="1:6" x14ac:dyDescent="0.3">
      <c r="A9926" s="1" t="s">
        <v>13</v>
      </c>
      <c r="B9926" t="b">
        <v>0</v>
      </c>
      <c r="C9926">
        <v>765685826683</v>
      </c>
      <c r="D9926">
        <v>765701289283</v>
      </c>
      <c r="E9926">
        <v>15462600</v>
      </c>
      <c r="F9926">
        <v>0</v>
      </c>
    </row>
    <row r="9927" spans="1:6" x14ac:dyDescent="0.3">
      <c r="A9927" s="1" t="s">
        <v>11</v>
      </c>
      <c r="B9927" t="b">
        <v>0</v>
      </c>
      <c r="C9927">
        <v>765701549118</v>
      </c>
      <c r="D9927">
        <v>765716947847</v>
      </c>
      <c r="E9927">
        <v>15398729</v>
      </c>
      <c r="F9927">
        <v>0</v>
      </c>
    </row>
    <row r="9928" spans="1:6" x14ac:dyDescent="0.3">
      <c r="A9928" s="1" t="s">
        <v>13</v>
      </c>
      <c r="B9928" t="b">
        <v>0</v>
      </c>
      <c r="C9928">
        <v>765716991331</v>
      </c>
      <c r="D9928">
        <v>765732680506</v>
      </c>
      <c r="E9928">
        <v>15689175</v>
      </c>
      <c r="F9928">
        <v>0</v>
      </c>
    </row>
    <row r="9929" spans="1:6" x14ac:dyDescent="0.3">
      <c r="A9929" s="1" t="s">
        <v>9</v>
      </c>
      <c r="B9929" t="b">
        <v>0</v>
      </c>
      <c r="C9929">
        <v>765733511672</v>
      </c>
      <c r="D9929">
        <v>765750242596</v>
      </c>
      <c r="E9929">
        <v>16730924</v>
      </c>
      <c r="F9929">
        <v>0</v>
      </c>
    </row>
    <row r="9930" spans="1:6" x14ac:dyDescent="0.3">
      <c r="A9930" s="1" t="s">
        <v>12</v>
      </c>
      <c r="B9930" t="b">
        <v>0</v>
      </c>
      <c r="C9930">
        <v>765750308117</v>
      </c>
      <c r="D9930">
        <v>765763934598</v>
      </c>
      <c r="E9930">
        <v>13626481</v>
      </c>
      <c r="F9930">
        <v>0</v>
      </c>
    </row>
    <row r="9931" spans="1:6" x14ac:dyDescent="0.3">
      <c r="A9931" s="1" t="s">
        <v>12</v>
      </c>
      <c r="B9931" t="b">
        <v>0</v>
      </c>
      <c r="C9931">
        <v>765763974878</v>
      </c>
      <c r="D9931">
        <v>765779553834</v>
      </c>
      <c r="E9931">
        <v>15578956</v>
      </c>
      <c r="F9931">
        <v>0</v>
      </c>
    </row>
    <row r="9932" spans="1:6" x14ac:dyDescent="0.3">
      <c r="A9932" s="1" t="s">
        <v>14</v>
      </c>
      <c r="B9932" t="b">
        <v>0</v>
      </c>
      <c r="C9932">
        <v>765779603803</v>
      </c>
      <c r="D9932">
        <v>765796300469</v>
      </c>
      <c r="E9932">
        <v>16696666</v>
      </c>
      <c r="F9932">
        <v>0</v>
      </c>
    </row>
    <row r="9933" spans="1:6" x14ac:dyDescent="0.3">
      <c r="A9933" s="1" t="s">
        <v>6</v>
      </c>
      <c r="B9933" t="b">
        <v>0</v>
      </c>
      <c r="C9933">
        <v>765796349663</v>
      </c>
      <c r="D9933">
        <v>765810505313</v>
      </c>
      <c r="E9933">
        <v>14155650</v>
      </c>
      <c r="F9933">
        <v>0</v>
      </c>
    </row>
    <row r="9934" spans="1:6" x14ac:dyDescent="0.3">
      <c r="A9934" s="1" t="s">
        <v>12</v>
      </c>
      <c r="B9934" t="b">
        <v>0</v>
      </c>
      <c r="C9934">
        <v>765810536217</v>
      </c>
      <c r="D9934">
        <v>765826425704</v>
      </c>
      <c r="E9934">
        <v>15889487</v>
      </c>
      <c r="F9934">
        <v>0</v>
      </c>
    </row>
    <row r="9935" spans="1:6" x14ac:dyDescent="0.3">
      <c r="A9935" s="1" t="s">
        <v>14</v>
      </c>
      <c r="B9935" t="b">
        <v>0</v>
      </c>
      <c r="C9935">
        <v>765826463274</v>
      </c>
      <c r="D9935">
        <v>765843070709</v>
      </c>
      <c r="E9935">
        <v>16607435</v>
      </c>
      <c r="F9935">
        <v>0</v>
      </c>
    </row>
    <row r="9936" spans="1:6" x14ac:dyDescent="0.3">
      <c r="A9936" s="1" t="s">
        <v>13</v>
      </c>
      <c r="B9936" t="b">
        <v>0</v>
      </c>
      <c r="C9936">
        <v>765843127852</v>
      </c>
      <c r="D9936">
        <v>765857636934</v>
      </c>
      <c r="E9936">
        <v>14509082</v>
      </c>
      <c r="F9936">
        <v>0</v>
      </c>
    </row>
    <row r="9937" spans="1:6" x14ac:dyDescent="0.3">
      <c r="A9937" s="1" t="s">
        <v>10</v>
      </c>
      <c r="B9937" t="b">
        <v>0</v>
      </c>
      <c r="C9937">
        <v>765857914356</v>
      </c>
      <c r="D9937">
        <v>765873600633</v>
      </c>
      <c r="E9937">
        <v>15686277</v>
      </c>
      <c r="F9937">
        <v>0</v>
      </c>
    </row>
    <row r="9938" spans="1:6" x14ac:dyDescent="0.3">
      <c r="A9938" s="1" t="s">
        <v>14</v>
      </c>
      <c r="B9938" t="b">
        <v>0</v>
      </c>
      <c r="C9938">
        <v>765873656941</v>
      </c>
      <c r="D9938">
        <v>765889729280</v>
      </c>
      <c r="E9938">
        <v>16072339</v>
      </c>
      <c r="F9938">
        <v>0</v>
      </c>
    </row>
    <row r="9939" spans="1:6" x14ac:dyDescent="0.3">
      <c r="A9939" s="1" t="s">
        <v>6</v>
      </c>
      <c r="B9939" t="b">
        <v>0</v>
      </c>
      <c r="C9939">
        <v>765889770800</v>
      </c>
      <c r="D9939">
        <v>765904224069</v>
      </c>
      <c r="E9939">
        <v>14453269</v>
      </c>
      <c r="F9939">
        <v>0</v>
      </c>
    </row>
    <row r="9940" spans="1:6" x14ac:dyDescent="0.3">
      <c r="A9940" s="1" t="s">
        <v>13</v>
      </c>
      <c r="B9940" t="b">
        <v>0</v>
      </c>
      <c r="C9940">
        <v>765904258802</v>
      </c>
      <c r="D9940">
        <v>765920041085</v>
      </c>
      <c r="E9940">
        <v>15782283</v>
      </c>
      <c r="F9940">
        <v>0</v>
      </c>
    </row>
    <row r="9941" spans="1:6" x14ac:dyDescent="0.3">
      <c r="A9941" s="1" t="s">
        <v>7</v>
      </c>
      <c r="B9941" t="b">
        <v>0</v>
      </c>
      <c r="C9941">
        <v>765920079541</v>
      </c>
      <c r="D9941">
        <v>765935800391</v>
      </c>
      <c r="E9941">
        <v>15720850</v>
      </c>
      <c r="F9941">
        <v>0</v>
      </c>
    </row>
    <row r="9942" spans="1:6" x14ac:dyDescent="0.3">
      <c r="A9942" s="1" t="s">
        <v>8</v>
      </c>
      <c r="B9942" t="b">
        <v>0</v>
      </c>
      <c r="C9942">
        <v>765936512839</v>
      </c>
      <c r="D9942">
        <v>765954114043</v>
      </c>
      <c r="E9942">
        <v>17601204</v>
      </c>
      <c r="F9942">
        <v>0</v>
      </c>
    </row>
    <row r="9943" spans="1:6" x14ac:dyDescent="0.3">
      <c r="A9943" s="1" t="s">
        <v>10</v>
      </c>
      <c r="B9943" t="b">
        <v>0</v>
      </c>
      <c r="C9943">
        <v>765955136251</v>
      </c>
      <c r="D9943">
        <v>765967265448</v>
      </c>
      <c r="E9943">
        <v>12129197</v>
      </c>
      <c r="F9943">
        <v>0</v>
      </c>
    </row>
    <row r="9944" spans="1:6" x14ac:dyDescent="0.3">
      <c r="A9944" s="1" t="s">
        <v>12</v>
      </c>
      <c r="B9944" t="b">
        <v>0</v>
      </c>
      <c r="C9944">
        <v>765967310445</v>
      </c>
      <c r="D9944">
        <v>765982743969</v>
      </c>
      <c r="E9944">
        <v>15433524</v>
      </c>
      <c r="F9944">
        <v>0</v>
      </c>
    </row>
    <row r="9945" spans="1:6" x14ac:dyDescent="0.3">
      <c r="A9945" s="1" t="s">
        <v>13</v>
      </c>
      <c r="B9945" t="b">
        <v>0</v>
      </c>
      <c r="C9945">
        <v>765982781067</v>
      </c>
      <c r="D9945">
        <v>765998317343</v>
      </c>
      <c r="E9945">
        <v>15536276</v>
      </c>
      <c r="F9945">
        <v>0</v>
      </c>
    </row>
    <row r="9946" spans="1:6" x14ac:dyDescent="0.3">
      <c r="A9946" s="1" t="s">
        <v>7</v>
      </c>
      <c r="B9946" t="b">
        <v>0</v>
      </c>
      <c r="C9946">
        <v>765998362726</v>
      </c>
      <c r="D9946">
        <v>766013984138</v>
      </c>
      <c r="E9946">
        <v>15621412</v>
      </c>
      <c r="F9946">
        <v>0</v>
      </c>
    </row>
    <row r="9947" spans="1:6" x14ac:dyDescent="0.3">
      <c r="A9947" s="1" t="s">
        <v>14</v>
      </c>
      <c r="B9947" t="b">
        <v>0</v>
      </c>
      <c r="C9947">
        <v>766014036671</v>
      </c>
      <c r="D9947">
        <v>766030482412</v>
      </c>
      <c r="E9947">
        <v>16445741</v>
      </c>
      <c r="F9947">
        <v>0</v>
      </c>
    </row>
    <row r="9948" spans="1:6" x14ac:dyDescent="0.3">
      <c r="A9948" s="1" t="s">
        <v>15</v>
      </c>
      <c r="B9948" t="b">
        <v>0</v>
      </c>
      <c r="C9948">
        <v>766030714112</v>
      </c>
      <c r="D9948">
        <v>766045330101</v>
      </c>
      <c r="E9948">
        <v>14615989</v>
      </c>
      <c r="F9948">
        <v>0</v>
      </c>
    </row>
    <row r="9949" spans="1:6" x14ac:dyDescent="0.3">
      <c r="A9949" s="1" t="s">
        <v>6</v>
      </c>
      <c r="B9949" t="b">
        <v>0</v>
      </c>
      <c r="C9949">
        <v>766045373559</v>
      </c>
      <c r="D9949">
        <v>766060704688</v>
      </c>
      <c r="E9949">
        <v>15331129</v>
      </c>
      <c r="F9949">
        <v>0</v>
      </c>
    </row>
    <row r="9950" spans="1:6" x14ac:dyDescent="0.3">
      <c r="A9950" s="1" t="s">
        <v>7</v>
      </c>
      <c r="B9950" t="b">
        <v>0</v>
      </c>
      <c r="C9950">
        <v>766060743014</v>
      </c>
      <c r="D9950">
        <v>766076545799</v>
      </c>
      <c r="E9950">
        <v>15802785</v>
      </c>
      <c r="F9950">
        <v>0</v>
      </c>
    </row>
    <row r="9951" spans="1:6" x14ac:dyDescent="0.3">
      <c r="A9951" s="1" t="s">
        <v>15</v>
      </c>
      <c r="B9951" t="b">
        <v>0</v>
      </c>
      <c r="C9951">
        <v>766076763646</v>
      </c>
      <c r="D9951">
        <v>766092140151</v>
      </c>
      <c r="E9951">
        <v>15376505</v>
      </c>
      <c r="F9951">
        <v>0</v>
      </c>
    </row>
    <row r="9952" spans="1:6" x14ac:dyDescent="0.3">
      <c r="A9952" s="1" t="s">
        <v>8</v>
      </c>
      <c r="B9952" t="b">
        <v>0</v>
      </c>
      <c r="C9952">
        <v>766092856748</v>
      </c>
      <c r="D9952">
        <v>766110201790</v>
      </c>
      <c r="E9952">
        <v>17345042</v>
      </c>
      <c r="F9952">
        <v>0</v>
      </c>
    </row>
    <row r="9953" spans="1:6" x14ac:dyDescent="0.3">
      <c r="A9953" s="1" t="s">
        <v>10</v>
      </c>
      <c r="B9953" t="b">
        <v>0</v>
      </c>
      <c r="C9953">
        <v>766111253819</v>
      </c>
      <c r="D9953">
        <v>766123532928</v>
      </c>
      <c r="E9953">
        <v>12279109</v>
      </c>
      <c r="F9953">
        <v>0</v>
      </c>
    </row>
    <row r="9954" spans="1:6" x14ac:dyDescent="0.3">
      <c r="A9954" s="1" t="s">
        <v>8</v>
      </c>
      <c r="B9954" t="b">
        <v>0</v>
      </c>
      <c r="C9954">
        <v>766124265142</v>
      </c>
      <c r="D9954">
        <v>766141341519</v>
      </c>
      <c r="E9954">
        <v>17076377</v>
      </c>
      <c r="F9954">
        <v>0</v>
      </c>
    </row>
    <row r="9955" spans="1:6" x14ac:dyDescent="0.3">
      <c r="A9955" s="1" t="s">
        <v>13</v>
      </c>
      <c r="B9955" t="b">
        <v>0</v>
      </c>
      <c r="C9955">
        <v>766142123543</v>
      </c>
      <c r="D9955">
        <v>766154480341</v>
      </c>
      <c r="E9955">
        <v>12356798</v>
      </c>
      <c r="F9955">
        <v>0</v>
      </c>
    </row>
    <row r="9956" spans="1:6" x14ac:dyDescent="0.3">
      <c r="A9956" s="1" t="s">
        <v>9</v>
      </c>
      <c r="B9956" t="b">
        <v>0</v>
      </c>
      <c r="C9956">
        <v>766155304016</v>
      </c>
      <c r="D9956">
        <v>766172344148</v>
      </c>
      <c r="E9956">
        <v>17040132</v>
      </c>
      <c r="F9956">
        <v>0</v>
      </c>
    </row>
    <row r="9957" spans="1:6" x14ac:dyDescent="0.3">
      <c r="A9957" s="1" t="s">
        <v>14</v>
      </c>
      <c r="B9957" t="b">
        <v>0</v>
      </c>
      <c r="C9957">
        <v>766172419885</v>
      </c>
      <c r="D9957">
        <v>766186662660</v>
      </c>
      <c r="E9957">
        <v>14242775</v>
      </c>
      <c r="F9957">
        <v>0</v>
      </c>
    </row>
    <row r="9958" spans="1:6" x14ac:dyDescent="0.3">
      <c r="A9958" s="1" t="s">
        <v>12</v>
      </c>
      <c r="B9958" t="b">
        <v>0</v>
      </c>
      <c r="C9958">
        <v>766186714955</v>
      </c>
      <c r="D9958">
        <v>766201538089</v>
      </c>
      <c r="E9958">
        <v>14823134</v>
      </c>
      <c r="F9958">
        <v>0</v>
      </c>
    </row>
    <row r="9959" spans="1:6" x14ac:dyDescent="0.3">
      <c r="A9959" s="1" t="s">
        <v>8</v>
      </c>
      <c r="B9959" t="b">
        <v>0</v>
      </c>
      <c r="C9959">
        <v>766202254719</v>
      </c>
      <c r="D9959">
        <v>766219641777</v>
      </c>
      <c r="E9959">
        <v>17387058</v>
      </c>
      <c r="F9959">
        <v>0</v>
      </c>
    </row>
    <row r="9960" spans="1:6" x14ac:dyDescent="0.3">
      <c r="A9960" s="1" t="s">
        <v>12</v>
      </c>
      <c r="B9960" t="b">
        <v>0</v>
      </c>
      <c r="C9960">
        <v>766220435142</v>
      </c>
      <c r="D9960">
        <v>766232695947</v>
      </c>
      <c r="E9960">
        <v>12260805</v>
      </c>
      <c r="F9960">
        <v>0</v>
      </c>
    </row>
    <row r="9961" spans="1:6" x14ac:dyDescent="0.3">
      <c r="A9961" s="1" t="s">
        <v>14</v>
      </c>
      <c r="B9961" t="b">
        <v>0</v>
      </c>
      <c r="C9961">
        <v>766232735947</v>
      </c>
      <c r="D9961">
        <v>766249103689</v>
      </c>
      <c r="E9961">
        <v>16367742</v>
      </c>
      <c r="F9961">
        <v>0</v>
      </c>
    </row>
    <row r="9962" spans="1:6" x14ac:dyDescent="0.3">
      <c r="A9962" s="1" t="s">
        <v>11</v>
      </c>
      <c r="B9962" t="b">
        <v>0</v>
      </c>
      <c r="C9962">
        <v>766249380003</v>
      </c>
      <c r="D9962">
        <v>766263929749</v>
      </c>
      <c r="E9962">
        <v>14549746</v>
      </c>
      <c r="F9962">
        <v>0</v>
      </c>
    </row>
    <row r="9963" spans="1:6" x14ac:dyDescent="0.3">
      <c r="A9963" s="1" t="s">
        <v>14</v>
      </c>
      <c r="B9963" t="b">
        <v>0</v>
      </c>
      <c r="C9963">
        <v>766263981384</v>
      </c>
      <c r="D9963">
        <v>766280534683</v>
      </c>
      <c r="E9963">
        <v>16553299</v>
      </c>
      <c r="F9963">
        <v>0</v>
      </c>
    </row>
    <row r="9964" spans="1:6" x14ac:dyDescent="0.3">
      <c r="A9964" s="1" t="s">
        <v>6</v>
      </c>
      <c r="B9964" t="b">
        <v>0</v>
      </c>
      <c r="C9964">
        <v>766280591347</v>
      </c>
      <c r="D9964">
        <v>766294832039</v>
      </c>
      <c r="E9964">
        <v>14240692</v>
      </c>
      <c r="F9964">
        <v>0</v>
      </c>
    </row>
    <row r="9965" spans="1:6" x14ac:dyDescent="0.3">
      <c r="A9965" s="1" t="s">
        <v>9</v>
      </c>
      <c r="B9965" t="b">
        <v>0</v>
      </c>
      <c r="C9965">
        <v>766295663427</v>
      </c>
      <c r="D9965">
        <v>766312835286</v>
      </c>
      <c r="E9965">
        <v>17171859</v>
      </c>
      <c r="F9965">
        <v>0</v>
      </c>
    </row>
    <row r="9966" spans="1:6" x14ac:dyDescent="0.3">
      <c r="A9966" s="1" t="s">
        <v>6</v>
      </c>
      <c r="B9966" t="b">
        <v>0</v>
      </c>
      <c r="C9966">
        <v>766312899739</v>
      </c>
      <c r="D9966">
        <v>766326123620</v>
      </c>
      <c r="E9966">
        <v>13223881</v>
      </c>
      <c r="F9966">
        <v>0</v>
      </c>
    </row>
    <row r="9967" spans="1:6" x14ac:dyDescent="0.3">
      <c r="A9967" s="1" t="s">
        <v>10</v>
      </c>
      <c r="B9967" t="b">
        <v>0</v>
      </c>
      <c r="C9967">
        <v>766326384156</v>
      </c>
      <c r="D9967">
        <v>766342376763</v>
      </c>
      <c r="E9967">
        <v>15992607</v>
      </c>
      <c r="F9967">
        <v>0</v>
      </c>
    </row>
    <row r="9968" spans="1:6" x14ac:dyDescent="0.3">
      <c r="A9968" s="1" t="s">
        <v>9</v>
      </c>
      <c r="B9968" t="b">
        <v>0</v>
      </c>
      <c r="C9968">
        <v>766343216199</v>
      </c>
      <c r="D9968">
        <v>766359655802</v>
      </c>
      <c r="E9968">
        <v>16439603</v>
      </c>
      <c r="F9968">
        <v>0</v>
      </c>
    </row>
    <row r="9969" spans="1:6" x14ac:dyDescent="0.3">
      <c r="A9969" s="1" t="s">
        <v>10</v>
      </c>
      <c r="B9969" t="b">
        <v>0</v>
      </c>
      <c r="C9969">
        <v>766359972479</v>
      </c>
      <c r="D9969">
        <v>766374066730</v>
      </c>
      <c r="E9969">
        <v>14094251</v>
      </c>
      <c r="F9969">
        <v>0</v>
      </c>
    </row>
    <row r="9970" spans="1:6" x14ac:dyDescent="0.3">
      <c r="A9970" s="1" t="s">
        <v>9</v>
      </c>
      <c r="B9970" t="b">
        <v>0</v>
      </c>
      <c r="C9970">
        <v>766374899877</v>
      </c>
      <c r="D9970">
        <v>766390577247</v>
      </c>
      <c r="E9970">
        <v>15677370</v>
      </c>
      <c r="F9970">
        <v>0</v>
      </c>
    </row>
    <row r="9971" spans="1:6" x14ac:dyDescent="0.3">
      <c r="A9971" s="1" t="s">
        <v>6</v>
      </c>
      <c r="B9971" t="b">
        <v>0</v>
      </c>
      <c r="C9971">
        <v>766390649532</v>
      </c>
      <c r="D9971">
        <v>766403542778</v>
      </c>
      <c r="E9971">
        <v>12893246</v>
      </c>
      <c r="F9971">
        <v>0</v>
      </c>
    </row>
    <row r="9972" spans="1:6" x14ac:dyDescent="0.3">
      <c r="A9972" s="1" t="s">
        <v>8</v>
      </c>
      <c r="B9972" t="b">
        <v>0</v>
      </c>
      <c r="C9972">
        <v>766404249154</v>
      </c>
      <c r="D9972">
        <v>766422388671</v>
      </c>
      <c r="E9972">
        <v>18139517</v>
      </c>
      <c r="F9972">
        <v>0</v>
      </c>
    </row>
    <row r="9973" spans="1:6" x14ac:dyDescent="0.3">
      <c r="A9973" s="1" t="s">
        <v>7</v>
      </c>
      <c r="B9973" t="b">
        <v>0</v>
      </c>
      <c r="C9973">
        <v>766423199294</v>
      </c>
      <c r="D9973">
        <v>766434963002</v>
      </c>
      <c r="E9973">
        <v>11763708</v>
      </c>
      <c r="F9973">
        <v>0</v>
      </c>
    </row>
    <row r="9974" spans="1:6" x14ac:dyDescent="0.3">
      <c r="A9974" s="1" t="s">
        <v>9</v>
      </c>
      <c r="B9974" t="b">
        <v>0</v>
      </c>
      <c r="C9974">
        <v>766435804349</v>
      </c>
      <c r="D9974">
        <v>766452758363</v>
      </c>
      <c r="E9974">
        <v>16954014</v>
      </c>
      <c r="F9974">
        <v>0</v>
      </c>
    </row>
    <row r="9975" spans="1:6" x14ac:dyDescent="0.3">
      <c r="A9975" s="1" t="s">
        <v>8</v>
      </c>
      <c r="B9975" t="b">
        <v>0</v>
      </c>
      <c r="C9975">
        <v>766453509102</v>
      </c>
      <c r="D9975">
        <v>766469273300</v>
      </c>
      <c r="E9975">
        <v>15764198</v>
      </c>
      <c r="F9975">
        <v>0</v>
      </c>
    </row>
    <row r="9976" spans="1:6" x14ac:dyDescent="0.3">
      <c r="A9976" s="1" t="s">
        <v>11</v>
      </c>
      <c r="B9976" t="b">
        <v>0</v>
      </c>
      <c r="C9976">
        <v>766470317678</v>
      </c>
      <c r="D9976">
        <v>766482321485</v>
      </c>
      <c r="E9976">
        <v>12003807</v>
      </c>
      <c r="F9976">
        <v>0</v>
      </c>
    </row>
    <row r="9977" spans="1:6" x14ac:dyDescent="0.3">
      <c r="A9977" s="1" t="s">
        <v>7</v>
      </c>
      <c r="B9977" t="b">
        <v>0</v>
      </c>
      <c r="C9977">
        <v>766482365321</v>
      </c>
      <c r="D9977">
        <v>766498162730</v>
      </c>
      <c r="E9977">
        <v>15797409</v>
      </c>
      <c r="F9977">
        <v>0</v>
      </c>
    </row>
    <row r="9978" spans="1:6" x14ac:dyDescent="0.3">
      <c r="A9978" s="1" t="s">
        <v>7</v>
      </c>
      <c r="B9978" t="b">
        <v>0</v>
      </c>
      <c r="C9978">
        <v>766498209844</v>
      </c>
      <c r="D9978">
        <v>766513945930</v>
      </c>
      <c r="E9978">
        <v>15736086</v>
      </c>
      <c r="F9978">
        <v>0</v>
      </c>
    </row>
    <row r="9979" spans="1:6" x14ac:dyDescent="0.3">
      <c r="A9979" s="1" t="s">
        <v>7</v>
      </c>
      <c r="B9979" t="b">
        <v>0</v>
      </c>
      <c r="C9979">
        <v>766513969264</v>
      </c>
      <c r="D9979">
        <v>766529695971</v>
      </c>
      <c r="E9979">
        <v>15726707</v>
      </c>
      <c r="F9979">
        <v>0</v>
      </c>
    </row>
    <row r="9980" spans="1:6" x14ac:dyDescent="0.3">
      <c r="A9980" s="1" t="s">
        <v>9</v>
      </c>
      <c r="B9980" t="b">
        <v>0</v>
      </c>
      <c r="C9980">
        <v>766530535160</v>
      </c>
      <c r="D9980">
        <v>766546685089</v>
      </c>
      <c r="E9980">
        <v>16149929</v>
      </c>
      <c r="F9980">
        <v>0</v>
      </c>
    </row>
    <row r="9981" spans="1:6" x14ac:dyDescent="0.3">
      <c r="A9981" s="1" t="s">
        <v>7</v>
      </c>
      <c r="B9981" t="b">
        <v>0</v>
      </c>
      <c r="C9981">
        <v>766546751170</v>
      </c>
      <c r="D9981">
        <v>766560663569</v>
      </c>
      <c r="E9981">
        <v>13912399</v>
      </c>
      <c r="F9981">
        <v>0</v>
      </c>
    </row>
    <row r="9982" spans="1:6" x14ac:dyDescent="0.3">
      <c r="A9982" s="1" t="s">
        <v>10</v>
      </c>
      <c r="B9982" t="b">
        <v>0</v>
      </c>
      <c r="C9982">
        <v>766560940483</v>
      </c>
      <c r="D9982">
        <v>766576686807</v>
      </c>
      <c r="E9982">
        <v>15746324</v>
      </c>
      <c r="F9982">
        <v>0</v>
      </c>
    </row>
    <row r="9983" spans="1:6" x14ac:dyDescent="0.3">
      <c r="A9983" s="1" t="s">
        <v>11</v>
      </c>
      <c r="B9983" t="b">
        <v>0</v>
      </c>
      <c r="C9983">
        <v>766576951231</v>
      </c>
      <c r="D9983">
        <v>766592176873</v>
      </c>
      <c r="E9983">
        <v>15225642</v>
      </c>
      <c r="F9983">
        <v>0</v>
      </c>
    </row>
    <row r="9984" spans="1:6" x14ac:dyDescent="0.3">
      <c r="A9984" s="1" t="s">
        <v>15</v>
      </c>
      <c r="B9984" t="b">
        <v>0</v>
      </c>
      <c r="C9984">
        <v>766592399373</v>
      </c>
      <c r="D9984">
        <v>766607912556</v>
      </c>
      <c r="E9984">
        <v>15513183</v>
      </c>
      <c r="F9984">
        <v>0</v>
      </c>
    </row>
    <row r="9985" spans="1:6" x14ac:dyDescent="0.3">
      <c r="A9985" s="1" t="s">
        <v>8</v>
      </c>
      <c r="B9985" t="b">
        <v>0</v>
      </c>
      <c r="C9985">
        <v>766608639390</v>
      </c>
      <c r="D9985">
        <v>766625881346</v>
      </c>
      <c r="E9985">
        <v>17241956</v>
      </c>
      <c r="F9985">
        <v>0</v>
      </c>
    </row>
    <row r="9986" spans="1:6" x14ac:dyDescent="0.3">
      <c r="A9986" s="1" t="s">
        <v>8</v>
      </c>
      <c r="B9986" t="b">
        <v>0</v>
      </c>
      <c r="C9986">
        <v>766627379272</v>
      </c>
      <c r="D9986">
        <v>766641526339</v>
      </c>
      <c r="E9986">
        <v>14147067</v>
      </c>
      <c r="F9986">
        <v>0</v>
      </c>
    </row>
    <row r="9987" spans="1:6" x14ac:dyDescent="0.3">
      <c r="A9987" s="1" t="s">
        <v>8</v>
      </c>
      <c r="B9987" t="b">
        <v>0</v>
      </c>
      <c r="C9987">
        <v>766643023664</v>
      </c>
      <c r="D9987">
        <v>766656969048</v>
      </c>
      <c r="E9987">
        <v>13945384</v>
      </c>
      <c r="F9987">
        <v>0</v>
      </c>
    </row>
    <row r="9988" spans="1:6" x14ac:dyDescent="0.3">
      <c r="A9988" s="1" t="s">
        <v>14</v>
      </c>
      <c r="B9988" t="b">
        <v>0</v>
      </c>
      <c r="C9988">
        <v>766657767738</v>
      </c>
      <c r="D9988">
        <v>766671129173</v>
      </c>
      <c r="E9988">
        <v>13361435</v>
      </c>
      <c r="F9988">
        <v>0</v>
      </c>
    </row>
    <row r="9989" spans="1:6" x14ac:dyDescent="0.3">
      <c r="A9989" s="1" t="s">
        <v>15</v>
      </c>
      <c r="B9989" t="b">
        <v>0</v>
      </c>
      <c r="C9989">
        <v>766671359245</v>
      </c>
      <c r="D9989">
        <v>766685854749</v>
      </c>
      <c r="E9989">
        <v>14495504</v>
      </c>
      <c r="F9989">
        <v>0</v>
      </c>
    </row>
    <row r="9990" spans="1:6" x14ac:dyDescent="0.3">
      <c r="A9990" s="1" t="s">
        <v>8</v>
      </c>
      <c r="B9990" t="b">
        <v>0</v>
      </c>
      <c r="C9990">
        <v>766686564765</v>
      </c>
      <c r="D9990">
        <v>766703702298</v>
      </c>
      <c r="E9990">
        <v>17137533</v>
      </c>
      <c r="F9990">
        <v>0</v>
      </c>
    </row>
    <row r="9991" spans="1:6" x14ac:dyDescent="0.3">
      <c r="A9991" s="1" t="s">
        <v>7</v>
      </c>
      <c r="B9991" t="b">
        <v>0</v>
      </c>
      <c r="C9991">
        <v>766704494870</v>
      </c>
      <c r="D9991">
        <v>766716470325</v>
      </c>
      <c r="E9991">
        <v>11975455</v>
      </c>
      <c r="F9991">
        <v>0</v>
      </c>
    </row>
    <row r="9992" spans="1:6" x14ac:dyDescent="0.3">
      <c r="A9992" s="1" t="s">
        <v>11</v>
      </c>
      <c r="B9992" t="b">
        <v>0</v>
      </c>
      <c r="C9992">
        <v>766716738165</v>
      </c>
      <c r="D9992">
        <v>766731913619</v>
      </c>
      <c r="E9992">
        <v>15175454</v>
      </c>
      <c r="F9992">
        <v>0</v>
      </c>
    </row>
    <row r="9993" spans="1:6" x14ac:dyDescent="0.3">
      <c r="A9993" s="1" t="s">
        <v>6</v>
      </c>
      <c r="B9993" t="b">
        <v>0</v>
      </c>
      <c r="C9993">
        <v>766731957396</v>
      </c>
      <c r="D9993">
        <v>766747356191</v>
      </c>
      <c r="E9993">
        <v>15398795</v>
      </c>
      <c r="F9993">
        <v>0</v>
      </c>
    </row>
    <row r="9994" spans="1:6" x14ac:dyDescent="0.3">
      <c r="A9994" s="1" t="s">
        <v>10</v>
      </c>
      <c r="B9994" t="b">
        <v>0</v>
      </c>
      <c r="C9994">
        <v>766747617631</v>
      </c>
      <c r="D9994">
        <v>766764276958</v>
      </c>
      <c r="E9994">
        <v>16659327</v>
      </c>
      <c r="F9994">
        <v>0</v>
      </c>
    </row>
    <row r="9995" spans="1:6" x14ac:dyDescent="0.3">
      <c r="A9995" s="1" t="s">
        <v>9</v>
      </c>
      <c r="B9995" t="b">
        <v>0</v>
      </c>
      <c r="C9995">
        <v>766765118650</v>
      </c>
      <c r="D9995">
        <v>766781566744</v>
      </c>
      <c r="E9995">
        <v>16448094</v>
      </c>
      <c r="F9995">
        <v>0</v>
      </c>
    </row>
    <row r="9996" spans="1:6" x14ac:dyDescent="0.3">
      <c r="A9996" s="1" t="s">
        <v>14</v>
      </c>
      <c r="B9996" t="b">
        <v>0</v>
      </c>
      <c r="C9996">
        <v>766781644680</v>
      </c>
      <c r="D9996">
      